="D94487" t="s">
        <v>1599</v>
      </c>
      <c r="E94487" s="1">
        <v>42843</v>
      </c>
      <c r="F94487">
        <v>6990</v>
      </c>
      <c r="G94487">
        <v>1570</v>
      </c>
      <c r="H94487">
        <v>20170418</v>
      </c>
    </row>
    <row r="94488" spans="1:8" x14ac:dyDescent="0.25">
      <c r="A94488" t="s">
        <v>115328</v>
      </c>
      <c r="B94488">
        <v>1</v>
      </c>
      <c r="C94488" t="s">
        <v>454</v>
      </c>
      <c r="D94488" t="s">
        <v>455</v>
      </c>
      <c r="E94488" s="1">
        <v>42915</v>
      </c>
      <c r="F94488">
        <v>8900</v>
      </c>
      <c r="G94488">
        <v>3792</v>
      </c>
      <c r="H94488">
        <v>20170629</v>
      </c>
    </row>
    <row r="94489" spans="1:8" x14ac:dyDescent="0.25">
      <c r="A94489" t="s">
        <v>115329</v>
      </c>
      <c r="B94489">
        <v>1</v>
      </c>
      <c r="C94489" t="s">
        <v>47133</v>
      </c>
      <c r="D94489" t="s">
        <v>651</v>
      </c>
      <c r="E94489" s="1">
        <v>42796</v>
      </c>
      <c r="F94489">
        <v>1999</v>
      </c>
      <c r="G94489">
        <v>1452</v>
      </c>
      <c r="H94489">
        <v>20170302</v>
      </c>
    </row>
    <row r="94490" spans="1:8" x14ac:dyDescent="0.25">
      <c r="A94490" t="s">
        <v>115330</v>
      </c>
      <c r="B94490">
        <v>1</v>
      </c>
      <c r="C94490" t="s">
        <v>28069</v>
      </c>
      <c r="D94490" t="s">
        <v>8896</v>
      </c>
      <c r="E94490" s="1">
        <v>43075</v>
      </c>
      <c r="F94490">
        <v>7290</v>
      </c>
      <c r="G94490">
        <v>1264</v>
      </c>
      <c r="H94490">
        <v>20171206</v>
      </c>
    </row>
    <row r="94491" spans="1:8" x14ac:dyDescent="0.25">
      <c r="A94491" t="s">
        <v>115331</v>
      </c>
      <c r="B94491">
        <v>1</v>
      </c>
      <c r="C94491" t="s">
        <v>26462</v>
      </c>
      <c r="D94491" t="s">
        <v>10382</v>
      </c>
      <c r="E94491" s="1">
        <v>43319</v>
      </c>
      <c r="F94491">
        <v>3490</v>
      </c>
      <c r="G94491">
        <v>1290</v>
      </c>
      <c r="H94491">
        <v>20180807</v>
      </c>
    </row>
    <row r="94492" spans="1:8" x14ac:dyDescent="0.25">
      <c r="A94492" t="s">
        <v>115332</v>
      </c>
      <c r="B94492">
        <v>1</v>
      </c>
      <c r="C94492" t="s">
        <v>14024</v>
      </c>
      <c r="D94492" t="s">
        <v>57</v>
      </c>
      <c r="E94492" s="1">
        <v>42867</v>
      </c>
      <c r="F94492">
        <v>14990</v>
      </c>
      <c r="G94492">
        <v>1452</v>
      </c>
      <c r="H94492">
        <v>20170512</v>
      </c>
    </row>
    <row r="94493" spans="1:8" x14ac:dyDescent="0.25">
      <c r="A94493" t="s">
        <v>115333</v>
      </c>
      <c r="B94493">
        <v>1</v>
      </c>
      <c r="C94493" t="s">
        <v>923</v>
      </c>
      <c r="D94493" t="s">
        <v>48</v>
      </c>
      <c r="E94493" s="1">
        <v>43181</v>
      </c>
      <c r="F94493">
        <v>5390</v>
      </c>
      <c r="G94493">
        <v>2711</v>
      </c>
      <c r="H94493">
        <v>20180322</v>
      </c>
    </row>
    <row r="94494" spans="1:8" x14ac:dyDescent="0.25">
      <c r="A94494" t="s">
        <v>115333</v>
      </c>
      <c r="B94494">
        <v>2</v>
      </c>
      <c r="C94494" t="s">
        <v>923</v>
      </c>
      <c r="D94494" t="s">
        <v>48</v>
      </c>
      <c r="E94494" s="1">
        <v>43181</v>
      </c>
      <c r="F94494">
        <v>5390</v>
      </c>
      <c r="G94494">
        <v>2711</v>
      </c>
      <c r="H94494">
        <v>20180322</v>
      </c>
    </row>
    <row r="94495" spans="1:8" x14ac:dyDescent="0.25">
      <c r="A94495" t="s">
        <v>115334</v>
      </c>
      <c r="B94495">
        <v>1</v>
      </c>
      <c r="C94495" t="s">
        <v>129</v>
      </c>
      <c r="D94495" t="s">
        <v>130</v>
      </c>
      <c r="E94495" s="1">
        <v>43194</v>
      </c>
      <c r="F94495">
        <v>8199</v>
      </c>
      <c r="G94495">
        <v>792</v>
      </c>
      <c r="H94495">
        <v>20180404</v>
      </c>
    </row>
    <row r="94496" spans="1:8" x14ac:dyDescent="0.25">
      <c r="A94496" t="s">
        <v>115335</v>
      </c>
      <c r="B94496">
        <v>1</v>
      </c>
      <c r="C94496" t="s">
        <v>115336</v>
      </c>
      <c r="D94496" t="s">
        <v>776</v>
      </c>
      <c r="E94496" s="1">
        <v>42824</v>
      </c>
      <c r="F94496">
        <v>4990</v>
      </c>
      <c r="G94496">
        <v>1096</v>
      </c>
      <c r="H94496">
        <v>20170330</v>
      </c>
    </row>
    <row r="94497" spans="1:8" x14ac:dyDescent="0.25">
      <c r="A94497" t="s">
        <v>115337</v>
      </c>
      <c r="B94497">
        <v>1</v>
      </c>
      <c r="C94497" t="s">
        <v>115338</v>
      </c>
      <c r="D94497" t="s">
        <v>3720</v>
      </c>
      <c r="E94497" s="1">
        <v>43172</v>
      </c>
      <c r="F94497">
        <v>499</v>
      </c>
      <c r="G94497">
        <v>3704</v>
      </c>
      <c r="H94497">
        <v>20180313</v>
      </c>
    </row>
    <row r="94498" spans="1:8" x14ac:dyDescent="0.25">
      <c r="A94498" t="s">
        <v>115339</v>
      </c>
      <c r="B94498">
        <v>1</v>
      </c>
      <c r="C94498" t="s">
        <v>115340</v>
      </c>
      <c r="D94498" t="s">
        <v>8352</v>
      </c>
      <c r="E94498" s="1">
        <v>42920</v>
      </c>
      <c r="F94498">
        <v>3990</v>
      </c>
      <c r="G94498">
        <v>1248</v>
      </c>
      <c r="H94498">
        <v>20170704</v>
      </c>
    </row>
    <row r="94499" spans="1:8" x14ac:dyDescent="0.25">
      <c r="A94499" t="s">
        <v>115339</v>
      </c>
      <c r="B94499">
        <v>2</v>
      </c>
      <c r="C94499" t="s">
        <v>115340</v>
      </c>
      <c r="D94499" t="s">
        <v>8352</v>
      </c>
      <c r="E94499" s="1">
        <v>42920</v>
      </c>
      <c r="F94499">
        <v>3990</v>
      </c>
      <c r="G94499">
        <v>1248</v>
      </c>
      <c r="H94499">
        <v>20170704</v>
      </c>
    </row>
    <row r="94500" spans="1:8" x14ac:dyDescent="0.25">
      <c r="A94500" t="s">
        <v>115341</v>
      </c>
      <c r="B94500">
        <v>1</v>
      </c>
      <c r="C94500" t="s">
        <v>308</v>
      </c>
      <c r="D94500" t="s">
        <v>3084</v>
      </c>
      <c r="E94500" s="1">
        <v>43182</v>
      </c>
      <c r="F94500">
        <v>8489</v>
      </c>
      <c r="G94500">
        <v>1847</v>
      </c>
      <c r="H94500">
        <v>20180323</v>
      </c>
    </row>
    <row r="94501" spans="1:8" x14ac:dyDescent="0.25">
      <c r="A94501" t="s">
        <v>115342</v>
      </c>
      <c r="B94501">
        <v>1</v>
      </c>
      <c r="C94501" t="s">
        <v>19949</v>
      </c>
      <c r="D94501" t="s">
        <v>875</v>
      </c>
      <c r="E94501" s="1">
        <v>43132</v>
      </c>
      <c r="F94501">
        <v>59899</v>
      </c>
      <c r="G94501">
        <v>1569</v>
      </c>
      <c r="H94501">
        <v>20180201</v>
      </c>
    </row>
    <row r="94502" spans="1:8" x14ac:dyDescent="0.25">
      <c r="A94502" t="s">
        <v>115343</v>
      </c>
      <c r="B94502">
        <v>1</v>
      </c>
      <c r="C94502" t="s">
        <v>76076</v>
      </c>
      <c r="D94502" t="s">
        <v>1008</v>
      </c>
      <c r="E94502" s="1">
        <v>43234</v>
      </c>
      <c r="F94502">
        <v>12999</v>
      </c>
      <c r="G94502">
        <v>1500</v>
      </c>
      <c r="H94502">
        <v>20180514</v>
      </c>
    </row>
    <row r="94503" spans="1:8" x14ac:dyDescent="0.25">
      <c r="A94503" t="s">
        <v>115344</v>
      </c>
      <c r="B94503">
        <v>1</v>
      </c>
      <c r="C94503" t="s">
        <v>19384</v>
      </c>
      <c r="D94503" t="s">
        <v>1035</v>
      </c>
      <c r="E94503" s="1">
        <v>43089</v>
      </c>
      <c r="F94503">
        <v>16890</v>
      </c>
      <c r="G94503">
        <v>1493</v>
      </c>
      <c r="H94503">
        <v>20171220</v>
      </c>
    </row>
    <row r="94504" spans="1:8" x14ac:dyDescent="0.25">
      <c r="A94504" t="s">
        <v>115345</v>
      </c>
      <c r="B94504">
        <v>1</v>
      </c>
      <c r="C94504" t="s">
        <v>10389</v>
      </c>
      <c r="D94504" t="s">
        <v>173</v>
      </c>
      <c r="E94504" s="1">
        <v>42936</v>
      </c>
      <c r="F94504">
        <v>13990</v>
      </c>
      <c r="G94504">
        <v>1574</v>
      </c>
      <c r="H94504">
        <v>20170720</v>
      </c>
    </row>
    <row r="94505" spans="1:8" x14ac:dyDescent="0.25">
      <c r="A94505" t="s">
        <v>115346</v>
      </c>
      <c r="B94505">
        <v>1</v>
      </c>
      <c r="C94505" t="s">
        <v>115347</v>
      </c>
      <c r="D94505" t="s">
        <v>3519</v>
      </c>
      <c r="E94505" s="1">
        <v>42969</v>
      </c>
      <c r="F94505">
        <v>8990</v>
      </c>
      <c r="G94505">
        <v>2143</v>
      </c>
      <c r="H94505">
        <v>20170822</v>
      </c>
    </row>
    <row r="94506" spans="1:8" x14ac:dyDescent="0.25">
      <c r="A94506" t="s">
        <v>115348</v>
      </c>
      <c r="B94506">
        <v>1</v>
      </c>
      <c r="C94506" t="s">
        <v>21327</v>
      </c>
      <c r="D94506" t="s">
        <v>831</v>
      </c>
      <c r="E94506" s="1">
        <v>43052</v>
      </c>
      <c r="F94506">
        <v>3995</v>
      </c>
      <c r="G94506">
        <v>1510</v>
      </c>
      <c r="H94506">
        <v>20171113</v>
      </c>
    </row>
    <row r="94507" spans="1:8" x14ac:dyDescent="0.25">
      <c r="A94507" t="s">
        <v>115349</v>
      </c>
      <c r="B94507">
        <v>1</v>
      </c>
      <c r="C94507" t="s">
        <v>33398</v>
      </c>
      <c r="D94507" t="s">
        <v>108</v>
      </c>
      <c r="E94507" s="1">
        <v>43188</v>
      </c>
      <c r="F94507">
        <v>1225</v>
      </c>
      <c r="G94507">
        <v>739</v>
      </c>
      <c r="H94507">
        <v>20180329</v>
      </c>
    </row>
    <row r="94508" spans="1:8" x14ac:dyDescent="0.25">
      <c r="A94508" t="s">
        <v>115350</v>
      </c>
      <c r="B94508">
        <v>1</v>
      </c>
      <c r="C94508" t="s">
        <v>115351</v>
      </c>
      <c r="D94508" t="s">
        <v>21678</v>
      </c>
      <c r="E94508" s="1">
        <v>43220</v>
      </c>
      <c r="F94508">
        <v>2999</v>
      </c>
      <c r="G94508">
        <v>1632</v>
      </c>
      <c r="H94508">
        <v>20180430</v>
      </c>
    </row>
    <row r="94509" spans="1:8" x14ac:dyDescent="0.25">
      <c r="A94509" t="s">
        <v>115352</v>
      </c>
      <c r="B94509">
        <v>1</v>
      </c>
      <c r="C94509" t="s">
        <v>2716</v>
      </c>
      <c r="D94509" t="s">
        <v>2307</v>
      </c>
      <c r="E94509" s="1">
        <v>43252</v>
      </c>
      <c r="F94509">
        <v>7990</v>
      </c>
      <c r="G94509">
        <v>742</v>
      </c>
      <c r="H94509">
        <v>20180601</v>
      </c>
    </row>
    <row r="94510" spans="1:8" x14ac:dyDescent="0.25">
      <c r="A94510" t="s">
        <v>115353</v>
      </c>
      <c r="B94510">
        <v>1</v>
      </c>
      <c r="C94510" t="s">
        <v>115354</v>
      </c>
      <c r="D94510" t="s">
        <v>1900</v>
      </c>
      <c r="E94510" s="1">
        <v>42747</v>
      </c>
      <c r="F94510">
        <v>23990</v>
      </c>
      <c r="G94510">
        <v>1689</v>
      </c>
      <c r="H94510">
        <v>20170112</v>
      </c>
    </row>
    <row r="94511" spans="1:8" x14ac:dyDescent="0.25">
      <c r="A94511" t="s">
        <v>115355</v>
      </c>
      <c r="B94511">
        <v>1</v>
      </c>
      <c r="C94511" t="s">
        <v>115356</v>
      </c>
      <c r="D94511" t="s">
        <v>11961</v>
      </c>
      <c r="E94511" s="1">
        <v>43125</v>
      </c>
      <c r="F94511">
        <v>1450</v>
      </c>
      <c r="G94511">
        <v>1510</v>
      </c>
      <c r="H94511">
        <v>20180125</v>
      </c>
    </row>
    <row r="94512" spans="1:8" x14ac:dyDescent="0.25">
      <c r="A94512" t="s">
        <v>115357</v>
      </c>
      <c r="B94512">
        <v>1</v>
      </c>
      <c r="C94512" t="s">
        <v>115358</v>
      </c>
      <c r="D94512" t="s">
        <v>23133</v>
      </c>
      <c r="E94512" s="1">
        <v>43328</v>
      </c>
      <c r="F94512">
        <v>27000</v>
      </c>
      <c r="G94512">
        <v>3699</v>
      </c>
      <c r="H94512">
        <v>20180816</v>
      </c>
    </row>
    <row r="94513" spans="1:8" x14ac:dyDescent="0.25">
      <c r="A94513" t="s">
        <v>115359</v>
      </c>
      <c r="B94513">
        <v>1</v>
      </c>
      <c r="C94513" t="s">
        <v>97986</v>
      </c>
      <c r="D94513" t="s">
        <v>404</v>
      </c>
      <c r="E94513" s="1">
        <v>43314</v>
      </c>
      <c r="F94513">
        <v>20990</v>
      </c>
      <c r="G94513">
        <v>2427</v>
      </c>
      <c r="H94513">
        <v>20180802</v>
      </c>
    </row>
    <row r="94514" spans="1:8" x14ac:dyDescent="0.25">
      <c r="A94514" t="s">
        <v>115360</v>
      </c>
      <c r="B94514">
        <v>1</v>
      </c>
      <c r="C94514" t="s">
        <v>115361</v>
      </c>
      <c r="D94514" t="s">
        <v>776</v>
      </c>
      <c r="E94514" s="1">
        <v>42954</v>
      </c>
      <c r="F94514">
        <v>3790</v>
      </c>
      <c r="G94514">
        <v>872</v>
      </c>
      <c r="H94514">
        <v>20170807</v>
      </c>
    </row>
    <row r="94515" spans="1:8" x14ac:dyDescent="0.25">
      <c r="A94515" t="s">
        <v>115362</v>
      </c>
      <c r="B94515">
        <v>1</v>
      </c>
      <c r="C94515" t="s">
        <v>10469</v>
      </c>
      <c r="D94515" t="s">
        <v>526</v>
      </c>
      <c r="E94515" s="1">
        <v>42923</v>
      </c>
      <c r="F94515">
        <v>3190</v>
      </c>
      <c r="G94515">
        <v>1410</v>
      </c>
      <c r="H94515">
        <v>20170707</v>
      </c>
    </row>
    <row r="94516" spans="1:8" x14ac:dyDescent="0.25">
      <c r="A94516" t="s">
        <v>115363</v>
      </c>
      <c r="B94516">
        <v>1</v>
      </c>
      <c r="C94516" t="s">
        <v>619</v>
      </c>
      <c r="D94516" t="s">
        <v>39</v>
      </c>
      <c r="E94516" s="1">
        <v>43084</v>
      </c>
      <c r="F94516">
        <v>8499</v>
      </c>
      <c r="G94516">
        <v>1635</v>
      </c>
      <c r="H94516">
        <v>20171215</v>
      </c>
    </row>
    <row r="94517" spans="1:8" x14ac:dyDescent="0.25">
      <c r="A94517" t="s">
        <v>115364</v>
      </c>
      <c r="B94517">
        <v>1</v>
      </c>
      <c r="C94517" t="s">
        <v>17304</v>
      </c>
      <c r="D94517" t="s">
        <v>392</v>
      </c>
      <c r="E94517" s="1">
        <v>42927</v>
      </c>
      <c r="F94517">
        <v>3499</v>
      </c>
      <c r="G94517">
        <v>1248</v>
      </c>
      <c r="H94517">
        <v>20170711</v>
      </c>
    </row>
    <row r="94518" spans="1:8" x14ac:dyDescent="0.25">
      <c r="A94518" t="s">
        <v>115365</v>
      </c>
      <c r="B94518">
        <v>1</v>
      </c>
      <c r="C94518" t="s">
        <v>99419</v>
      </c>
      <c r="D94518" t="s">
        <v>158</v>
      </c>
      <c r="E94518" s="1">
        <v>43073</v>
      </c>
      <c r="F94518">
        <v>25500</v>
      </c>
      <c r="G94518">
        <v>2263</v>
      </c>
      <c r="H94518">
        <v>20171204</v>
      </c>
    </row>
    <row r="94519" spans="1:8" x14ac:dyDescent="0.25">
      <c r="A94519" t="s">
        <v>115366</v>
      </c>
      <c r="B94519">
        <v>1</v>
      </c>
      <c r="C94519" t="s">
        <v>115367</v>
      </c>
      <c r="D94519" t="s">
        <v>1599</v>
      </c>
      <c r="E94519" s="1">
        <v>43236</v>
      </c>
      <c r="F94519">
        <v>12999</v>
      </c>
      <c r="G94519">
        <v>1988</v>
      </c>
      <c r="H94519">
        <v>20180516</v>
      </c>
    </row>
    <row r="94520" spans="1:8" x14ac:dyDescent="0.25">
      <c r="A94520" t="s">
        <v>115368</v>
      </c>
      <c r="B94520">
        <v>1</v>
      </c>
      <c r="C94520" t="s">
        <v>694</v>
      </c>
      <c r="D94520" t="s">
        <v>303</v>
      </c>
      <c r="E94520" s="1">
        <v>43028</v>
      </c>
      <c r="F94520">
        <v>23999</v>
      </c>
      <c r="G94520">
        <v>1644</v>
      </c>
      <c r="H94520">
        <v>20171020</v>
      </c>
    </row>
    <row r="94521" spans="1:8" x14ac:dyDescent="0.25">
      <c r="A94521" t="s">
        <v>115369</v>
      </c>
      <c r="B94521">
        <v>1</v>
      </c>
      <c r="C94521" t="s">
        <v>3244</v>
      </c>
      <c r="D94521" t="s">
        <v>3074</v>
      </c>
      <c r="E94521" s="1">
        <v>42879</v>
      </c>
      <c r="F94521">
        <v>4900</v>
      </c>
      <c r="G94521">
        <v>1173</v>
      </c>
      <c r="H94521">
        <v>20170524</v>
      </c>
    </row>
    <row r="94522" spans="1:8" x14ac:dyDescent="0.25">
      <c r="A94522" t="s">
        <v>115370</v>
      </c>
      <c r="B94522">
        <v>1</v>
      </c>
      <c r="C94522" t="s">
        <v>115371</v>
      </c>
      <c r="D94522" t="s">
        <v>69</v>
      </c>
      <c r="E94522" s="1">
        <v>43308</v>
      </c>
      <c r="F94522">
        <v>2990</v>
      </c>
      <c r="G94522">
        <v>747</v>
      </c>
      <c r="H94522">
        <v>20180727</v>
      </c>
    </row>
    <row r="94523" spans="1:8" x14ac:dyDescent="0.25">
      <c r="A94523" t="s">
        <v>115372</v>
      </c>
      <c r="B94523">
        <v>1</v>
      </c>
      <c r="C94523" t="s">
        <v>20783</v>
      </c>
      <c r="D94523" t="s">
        <v>12937</v>
      </c>
      <c r="E94523" s="1">
        <v>42905</v>
      </c>
      <c r="F94523">
        <v>4700</v>
      </c>
      <c r="G94523">
        <v>1611</v>
      </c>
      <c r="H94523">
        <v>20170619</v>
      </c>
    </row>
    <row r="94524" spans="1:8" x14ac:dyDescent="0.25">
      <c r="A94524" t="s">
        <v>115373</v>
      </c>
      <c r="B94524">
        <v>1</v>
      </c>
      <c r="C94524" t="s">
        <v>70471</v>
      </c>
      <c r="D94524" t="s">
        <v>2800</v>
      </c>
      <c r="E94524" s="1">
        <v>43215</v>
      </c>
      <c r="F94524">
        <v>9400</v>
      </c>
      <c r="G94524">
        <v>2237</v>
      </c>
      <c r="H94524">
        <v>20180425</v>
      </c>
    </row>
    <row r="94525" spans="1:8" x14ac:dyDescent="0.25">
      <c r="A94525" t="s">
        <v>115374</v>
      </c>
      <c r="B94525">
        <v>1</v>
      </c>
      <c r="C94525" t="s">
        <v>115375</v>
      </c>
      <c r="D94525" t="s">
        <v>1051</v>
      </c>
      <c r="E94525" s="1">
        <v>43265</v>
      </c>
      <c r="F94525">
        <v>2389</v>
      </c>
      <c r="G94525">
        <v>1827</v>
      </c>
      <c r="H94525">
        <v>20180614</v>
      </c>
    </row>
    <row r="94526" spans="1:8" x14ac:dyDescent="0.25">
      <c r="A94526" t="s">
        <v>115376</v>
      </c>
      <c r="B94526">
        <v>1</v>
      </c>
      <c r="C94526" t="s">
        <v>2921</v>
      </c>
      <c r="D94526" t="s">
        <v>2922</v>
      </c>
      <c r="E94526" s="1">
        <v>43098</v>
      </c>
      <c r="F94526">
        <v>5999</v>
      </c>
      <c r="G94526">
        <v>2570</v>
      </c>
      <c r="H94526">
        <v>20171229</v>
      </c>
    </row>
    <row r="94527" spans="1:8" x14ac:dyDescent="0.25">
      <c r="A94527" t="s">
        <v>115377</v>
      </c>
      <c r="B94527">
        <v>1</v>
      </c>
      <c r="C94527" t="s">
        <v>115378</v>
      </c>
      <c r="D94527" t="s">
        <v>4735</v>
      </c>
      <c r="E94527" s="1">
        <v>43059</v>
      </c>
      <c r="F94527">
        <v>19900</v>
      </c>
      <c r="G94527">
        <v>3519</v>
      </c>
      <c r="H94527">
        <v>20171120</v>
      </c>
    </row>
    <row r="94528" spans="1:8" x14ac:dyDescent="0.25">
      <c r="A94528" t="s">
        <v>115379</v>
      </c>
      <c r="B94528">
        <v>1</v>
      </c>
      <c r="C94528" t="s">
        <v>115380</v>
      </c>
      <c r="D94528" t="s">
        <v>115381</v>
      </c>
      <c r="E94528" s="1">
        <v>43216</v>
      </c>
      <c r="F94528">
        <v>849</v>
      </c>
      <c r="G94528">
        <v>787</v>
      </c>
      <c r="H94528">
        <v>20180426</v>
      </c>
    </row>
    <row r="94529" spans="1:8" x14ac:dyDescent="0.25">
      <c r="A94529" t="s">
        <v>115382</v>
      </c>
      <c r="B94529">
        <v>1</v>
      </c>
      <c r="C94529" t="s">
        <v>1474</v>
      </c>
      <c r="D94529" t="s">
        <v>237</v>
      </c>
      <c r="E94529" s="1">
        <v>42962</v>
      </c>
      <c r="F94529">
        <v>7500</v>
      </c>
      <c r="G94529">
        <v>2102</v>
      </c>
      <c r="H94529">
        <v>20170815</v>
      </c>
    </row>
    <row r="94530" spans="1:8" x14ac:dyDescent="0.25">
      <c r="A94530" t="s">
        <v>115383</v>
      </c>
      <c r="B94530">
        <v>1</v>
      </c>
      <c r="C94530" t="s">
        <v>7772</v>
      </c>
      <c r="D94530" t="s">
        <v>45</v>
      </c>
      <c r="E94530" s="1">
        <v>43249</v>
      </c>
      <c r="F94530">
        <v>6990</v>
      </c>
      <c r="G94530">
        <v>1385</v>
      </c>
      <c r="H94530">
        <v>20180529</v>
      </c>
    </row>
    <row r="94531" spans="1:8" x14ac:dyDescent="0.25">
      <c r="A94531" t="s">
        <v>115384</v>
      </c>
      <c r="B94531">
        <v>1</v>
      </c>
      <c r="C94531" t="s">
        <v>13059</v>
      </c>
      <c r="D94531" t="s">
        <v>2859</v>
      </c>
      <c r="E94531" s="1">
        <v>42908</v>
      </c>
      <c r="F94531">
        <v>2499</v>
      </c>
      <c r="G94531">
        <v>934</v>
      </c>
      <c r="H94531">
        <v>20170622</v>
      </c>
    </row>
    <row r="94532" spans="1:8" x14ac:dyDescent="0.25">
      <c r="A94532" t="s">
        <v>115385</v>
      </c>
      <c r="B94532">
        <v>1</v>
      </c>
      <c r="C94532" t="s">
        <v>115386</v>
      </c>
      <c r="D94532" t="s">
        <v>700</v>
      </c>
      <c r="E94532" s="1">
        <v>43322</v>
      </c>
      <c r="F94532">
        <v>8465</v>
      </c>
      <c r="G94532">
        <v>1380</v>
      </c>
      <c r="H94532">
        <v>20180810</v>
      </c>
    </row>
    <row r="94533" spans="1:8" x14ac:dyDescent="0.25">
      <c r="A94533" t="s">
        <v>115387</v>
      </c>
      <c r="B94533">
        <v>1</v>
      </c>
      <c r="C94533" t="s">
        <v>97387</v>
      </c>
      <c r="D94533" t="s">
        <v>477</v>
      </c>
      <c r="E94533" s="1">
        <v>42934</v>
      </c>
      <c r="F94533">
        <v>5400</v>
      </c>
      <c r="G94533">
        <v>2776</v>
      </c>
      <c r="H94533">
        <v>20170718</v>
      </c>
    </row>
    <row r="94534" spans="1:8" x14ac:dyDescent="0.25">
      <c r="A94534" t="s">
        <v>115388</v>
      </c>
      <c r="B94534">
        <v>1</v>
      </c>
      <c r="C94534" t="s">
        <v>115389</v>
      </c>
      <c r="D94534" t="s">
        <v>412</v>
      </c>
      <c r="E94534" s="1">
        <v>43217</v>
      </c>
      <c r="F94534">
        <v>5145</v>
      </c>
      <c r="G94534">
        <v>2294</v>
      </c>
      <c r="H94534">
        <v>20180427</v>
      </c>
    </row>
    <row r="94535" spans="1:8" x14ac:dyDescent="0.25">
      <c r="A94535" t="s">
        <v>115390</v>
      </c>
      <c r="B94535">
        <v>1</v>
      </c>
      <c r="C94535" t="s">
        <v>28542</v>
      </c>
      <c r="D94535" t="s">
        <v>2911</v>
      </c>
      <c r="E94535" s="1">
        <v>42947</v>
      </c>
      <c r="F94535">
        <v>2500</v>
      </c>
      <c r="G94535">
        <v>1410</v>
      </c>
      <c r="H94535">
        <v>20170731</v>
      </c>
    </row>
    <row r="94536" spans="1:8" x14ac:dyDescent="0.25">
      <c r="A94536" t="s">
        <v>115390</v>
      </c>
      <c r="B94536">
        <v>2</v>
      </c>
      <c r="C94536" t="s">
        <v>28543</v>
      </c>
      <c r="D94536" t="s">
        <v>2911</v>
      </c>
      <c r="E94536" s="1">
        <v>42947</v>
      </c>
      <c r="F94536">
        <v>2500</v>
      </c>
      <c r="G94536">
        <v>1410</v>
      </c>
      <c r="H94536">
        <v>20170731</v>
      </c>
    </row>
    <row r="94537" spans="1:8" x14ac:dyDescent="0.25">
      <c r="A94537" t="s">
        <v>115391</v>
      </c>
      <c r="B94537">
        <v>1</v>
      </c>
      <c r="C94537" t="s">
        <v>115392</v>
      </c>
      <c r="D94537" t="s">
        <v>2418</v>
      </c>
      <c r="E94537" s="1">
        <v>43089</v>
      </c>
      <c r="F94537">
        <v>4999</v>
      </c>
      <c r="G94537">
        <v>1185</v>
      </c>
      <c r="H94537">
        <v>20171220</v>
      </c>
    </row>
    <row r="94538" spans="1:8" x14ac:dyDescent="0.25">
      <c r="A94538" t="s">
        <v>115393</v>
      </c>
      <c r="B94538">
        <v>1</v>
      </c>
      <c r="C94538" t="s">
        <v>115394</v>
      </c>
      <c r="D94538" t="s">
        <v>3259</v>
      </c>
      <c r="E94538" s="1">
        <v>42986</v>
      </c>
      <c r="F94538">
        <v>25990</v>
      </c>
      <c r="G94538">
        <v>3086</v>
      </c>
      <c r="H94538">
        <v>20170908</v>
      </c>
    </row>
    <row r="94539" spans="1:8" x14ac:dyDescent="0.25">
      <c r="A94539" t="s">
        <v>115395</v>
      </c>
      <c r="B94539">
        <v>1</v>
      </c>
      <c r="C94539" t="s">
        <v>18453</v>
      </c>
      <c r="D94539" t="s">
        <v>8292</v>
      </c>
      <c r="E94539" s="1">
        <v>42880</v>
      </c>
      <c r="F94539">
        <v>1600</v>
      </c>
      <c r="G94539">
        <v>1679</v>
      </c>
      <c r="H94539">
        <v>20170525</v>
      </c>
    </row>
    <row r="94540" spans="1:8" x14ac:dyDescent="0.25">
      <c r="A94540" t="s">
        <v>115396</v>
      </c>
      <c r="B94540">
        <v>1</v>
      </c>
      <c r="C94540" t="s">
        <v>93027</v>
      </c>
      <c r="D94540" t="s">
        <v>418</v>
      </c>
      <c r="E94540" s="1">
        <v>43152</v>
      </c>
      <c r="F94540">
        <v>10990</v>
      </c>
      <c r="G94540">
        <v>1802</v>
      </c>
      <c r="H94540">
        <v>20180221</v>
      </c>
    </row>
    <row r="94541" spans="1:8" x14ac:dyDescent="0.25">
      <c r="A94541" t="s">
        <v>115397</v>
      </c>
      <c r="B94541">
        <v>1</v>
      </c>
      <c r="C94541" t="s">
        <v>35685</v>
      </c>
      <c r="D94541" t="s">
        <v>99</v>
      </c>
      <c r="E94541" s="1">
        <v>43112</v>
      </c>
      <c r="F94541">
        <v>11900</v>
      </c>
      <c r="G94541">
        <v>1808</v>
      </c>
      <c r="H94541">
        <v>20180112</v>
      </c>
    </row>
    <row r="94542" spans="1:8" x14ac:dyDescent="0.25">
      <c r="A94542" t="s">
        <v>115398</v>
      </c>
      <c r="B94542">
        <v>1</v>
      </c>
      <c r="C94542" t="s">
        <v>115399</v>
      </c>
      <c r="D94542" t="s">
        <v>2203</v>
      </c>
      <c r="E94542" s="1">
        <v>43048</v>
      </c>
      <c r="F94542">
        <v>2990</v>
      </c>
      <c r="G94542">
        <v>3415</v>
      </c>
      <c r="H94542">
        <v>20171109</v>
      </c>
    </row>
    <row r="94543" spans="1:8" x14ac:dyDescent="0.25">
      <c r="A94543" t="s">
        <v>115400</v>
      </c>
      <c r="B94543">
        <v>1</v>
      </c>
      <c r="C94543" t="s">
        <v>26640</v>
      </c>
      <c r="D94543" t="s">
        <v>351</v>
      </c>
      <c r="E94543" s="1">
        <v>43073</v>
      </c>
      <c r="F94543">
        <v>16990</v>
      </c>
      <c r="G94543">
        <v>5786</v>
      </c>
      <c r="H94543">
        <v>20171204</v>
      </c>
    </row>
    <row r="94544" spans="1:8" x14ac:dyDescent="0.25">
      <c r="A94544" t="s">
        <v>115401</v>
      </c>
      <c r="B94544">
        <v>1</v>
      </c>
      <c r="C94544" t="s">
        <v>67218</v>
      </c>
      <c r="D94544" t="s">
        <v>469</v>
      </c>
      <c r="E94544" s="1">
        <v>43076</v>
      </c>
      <c r="F94544">
        <v>5999</v>
      </c>
      <c r="G94544">
        <v>934</v>
      </c>
      <c r="H94544">
        <v>20171207</v>
      </c>
    </row>
    <row r="94545" spans="1:8" x14ac:dyDescent="0.25">
      <c r="A94545" t="s">
        <v>115401</v>
      </c>
      <c r="B94545">
        <v>2</v>
      </c>
      <c r="C94545" t="s">
        <v>67217</v>
      </c>
      <c r="D94545" t="s">
        <v>469</v>
      </c>
      <c r="E94545" s="1">
        <v>43076</v>
      </c>
      <c r="F94545">
        <v>5999</v>
      </c>
      <c r="G94545">
        <v>934</v>
      </c>
      <c r="H94545">
        <v>20171207</v>
      </c>
    </row>
    <row r="94546" spans="1:8" x14ac:dyDescent="0.25">
      <c r="A94546" t="s">
        <v>115402</v>
      </c>
      <c r="B94546">
        <v>1</v>
      </c>
      <c r="C94546" t="s">
        <v>15988</v>
      </c>
      <c r="D94546" t="s">
        <v>12545</v>
      </c>
      <c r="E94546" s="1">
        <v>43119</v>
      </c>
      <c r="F94546">
        <v>6500</v>
      </c>
      <c r="G94546">
        <v>1420</v>
      </c>
      <c r="H94546">
        <v>20180119</v>
      </c>
    </row>
    <row r="94547" spans="1:8" x14ac:dyDescent="0.25">
      <c r="A94547" t="s">
        <v>115403</v>
      </c>
      <c r="B94547">
        <v>1</v>
      </c>
      <c r="C94547" t="s">
        <v>80900</v>
      </c>
      <c r="D94547" t="s">
        <v>4227</v>
      </c>
      <c r="E94547" s="1">
        <v>43158</v>
      </c>
      <c r="F94547">
        <v>8990</v>
      </c>
      <c r="G94547">
        <v>1538</v>
      </c>
      <c r="H94547">
        <v>20180227</v>
      </c>
    </row>
    <row r="94548" spans="1:8" x14ac:dyDescent="0.25">
      <c r="A94548" t="s">
        <v>115404</v>
      </c>
      <c r="B94548">
        <v>1</v>
      </c>
      <c r="C94548" t="s">
        <v>722</v>
      </c>
      <c r="D94548" t="s">
        <v>282</v>
      </c>
      <c r="E94548" s="1">
        <v>42879</v>
      </c>
      <c r="F94548">
        <v>4890</v>
      </c>
      <c r="G94548">
        <v>4688</v>
      </c>
      <c r="H94548">
        <v>20170524</v>
      </c>
    </row>
    <row r="94549" spans="1:8" x14ac:dyDescent="0.25">
      <c r="A94549" t="s">
        <v>115405</v>
      </c>
      <c r="B94549">
        <v>1</v>
      </c>
      <c r="C94549" t="s">
        <v>89178</v>
      </c>
      <c r="D94549" t="s">
        <v>1297</v>
      </c>
      <c r="E94549" s="1">
        <v>43307</v>
      </c>
      <c r="F94549">
        <v>1999</v>
      </c>
      <c r="G94549">
        <v>1280</v>
      </c>
      <c r="H94549">
        <v>20180726</v>
      </c>
    </row>
    <row r="94550" spans="1:8" x14ac:dyDescent="0.25">
      <c r="A94550" t="s">
        <v>115406</v>
      </c>
      <c r="B94550">
        <v>1</v>
      </c>
      <c r="C94550" t="s">
        <v>115407</v>
      </c>
      <c r="D94550" t="s">
        <v>3174</v>
      </c>
      <c r="E94550" s="1">
        <v>43214</v>
      </c>
      <c r="F94550">
        <v>3090</v>
      </c>
      <c r="G94550">
        <v>739</v>
      </c>
      <c r="H94550">
        <v>20180424</v>
      </c>
    </row>
    <row r="94551" spans="1:8" x14ac:dyDescent="0.25">
      <c r="A94551" t="s">
        <v>115408</v>
      </c>
      <c r="B94551">
        <v>1</v>
      </c>
      <c r="C94551" t="s">
        <v>28486</v>
      </c>
      <c r="D94551" t="s">
        <v>170</v>
      </c>
      <c r="E94551" s="1">
        <v>43314</v>
      </c>
      <c r="F94551">
        <v>9900</v>
      </c>
      <c r="G94551">
        <v>1171</v>
      </c>
      <c r="H94551">
        <v>20180802</v>
      </c>
    </row>
    <row r="94552" spans="1:8" x14ac:dyDescent="0.25">
      <c r="A94552" t="s">
        <v>115409</v>
      </c>
      <c r="B94552">
        <v>1</v>
      </c>
      <c r="C94552" t="s">
        <v>115410</v>
      </c>
      <c r="D94552" t="s">
        <v>351</v>
      </c>
      <c r="E94552" s="1">
        <v>42829</v>
      </c>
      <c r="F94552">
        <v>9900</v>
      </c>
      <c r="G94552">
        <v>2962</v>
      </c>
      <c r="H94552">
        <v>20170404</v>
      </c>
    </row>
    <row r="94553" spans="1:8" x14ac:dyDescent="0.25">
      <c r="A94553" t="s">
        <v>115411</v>
      </c>
      <c r="B94553">
        <v>1</v>
      </c>
      <c r="C94553" t="s">
        <v>91852</v>
      </c>
      <c r="D94553" t="s">
        <v>6867</v>
      </c>
      <c r="E94553" s="1">
        <v>43076</v>
      </c>
      <c r="F94553">
        <v>17000</v>
      </c>
      <c r="G94553">
        <v>2959</v>
      </c>
      <c r="H94553">
        <v>20171207</v>
      </c>
    </row>
    <row r="94554" spans="1:8" x14ac:dyDescent="0.25">
      <c r="A94554" t="s">
        <v>115412</v>
      </c>
      <c r="B94554">
        <v>1</v>
      </c>
      <c r="C94554" t="s">
        <v>47</v>
      </c>
      <c r="D94554" t="s">
        <v>48</v>
      </c>
      <c r="E94554" s="1">
        <v>43118</v>
      </c>
      <c r="F94554">
        <v>4990</v>
      </c>
      <c r="G94554">
        <v>1337</v>
      </c>
      <c r="H94554">
        <v>20180118</v>
      </c>
    </row>
    <row r="94555" spans="1:8" x14ac:dyDescent="0.25">
      <c r="A94555" t="s">
        <v>115412</v>
      </c>
      <c r="B94555">
        <v>2</v>
      </c>
      <c r="C94555" t="s">
        <v>47</v>
      </c>
      <c r="D94555" t="s">
        <v>48</v>
      </c>
      <c r="E94555" s="1">
        <v>43118</v>
      </c>
      <c r="F94555">
        <v>4990</v>
      </c>
      <c r="G94555">
        <v>1337</v>
      </c>
      <c r="H94555">
        <v>20180118</v>
      </c>
    </row>
    <row r="94556" spans="1:8" x14ac:dyDescent="0.25">
      <c r="A94556" t="s">
        <v>115412</v>
      </c>
      <c r="B94556">
        <v>3</v>
      </c>
      <c r="C94556" t="s">
        <v>47</v>
      </c>
      <c r="D94556" t="s">
        <v>48</v>
      </c>
      <c r="E94556" s="1">
        <v>43118</v>
      </c>
      <c r="F94556">
        <v>4990</v>
      </c>
      <c r="G94556">
        <v>1337</v>
      </c>
      <c r="H94556">
        <v>20180118</v>
      </c>
    </row>
    <row r="94557" spans="1:8" x14ac:dyDescent="0.25">
      <c r="A94557" t="s">
        <v>115412</v>
      </c>
      <c r="B94557">
        <v>4</v>
      </c>
      <c r="C94557" t="s">
        <v>47</v>
      </c>
      <c r="D94557" t="s">
        <v>48</v>
      </c>
      <c r="E94557" s="1">
        <v>43118</v>
      </c>
      <c r="F94557">
        <v>4990</v>
      </c>
      <c r="G94557">
        <v>1337</v>
      </c>
      <c r="H94557">
        <v>20180118</v>
      </c>
    </row>
    <row r="94558" spans="1:8" x14ac:dyDescent="0.25">
      <c r="A94558" t="s">
        <v>115412</v>
      </c>
      <c r="B94558">
        <v>5</v>
      </c>
      <c r="C94558" t="s">
        <v>47</v>
      </c>
      <c r="D94558" t="s">
        <v>48</v>
      </c>
      <c r="E94558" s="1">
        <v>43118</v>
      </c>
      <c r="F94558">
        <v>4990</v>
      </c>
      <c r="G94558">
        <v>1337</v>
      </c>
      <c r="H94558">
        <v>20180118</v>
      </c>
    </row>
    <row r="94559" spans="1:8" x14ac:dyDescent="0.25">
      <c r="A94559" t="s">
        <v>115413</v>
      </c>
      <c r="B94559">
        <v>1</v>
      </c>
      <c r="C94559" t="s">
        <v>115414</v>
      </c>
      <c r="D94559" t="s">
        <v>40603</v>
      </c>
      <c r="E94559" s="1">
        <v>43312</v>
      </c>
      <c r="F94559">
        <v>12000</v>
      </c>
      <c r="G94559">
        <v>2364</v>
      </c>
      <c r="H94559">
        <v>20180731</v>
      </c>
    </row>
    <row r="94560" spans="1:8" x14ac:dyDescent="0.25">
      <c r="A94560" t="s">
        <v>115415</v>
      </c>
      <c r="B94560">
        <v>1</v>
      </c>
      <c r="C94560" t="s">
        <v>893</v>
      </c>
      <c r="D94560" t="s">
        <v>447</v>
      </c>
      <c r="E94560" s="1">
        <v>43305</v>
      </c>
      <c r="F94560">
        <v>4990</v>
      </c>
      <c r="G94560">
        <v>3726</v>
      </c>
      <c r="H94560">
        <v>20180724</v>
      </c>
    </row>
    <row r="94561" spans="1:8" x14ac:dyDescent="0.25">
      <c r="A94561" t="s">
        <v>115416</v>
      </c>
      <c r="B94561">
        <v>1</v>
      </c>
      <c r="C94561" t="s">
        <v>18972</v>
      </c>
      <c r="D94561" t="s">
        <v>12514</v>
      </c>
      <c r="E94561" s="1">
        <v>43024</v>
      </c>
      <c r="F94561">
        <v>15999</v>
      </c>
      <c r="G94561">
        <v>5779</v>
      </c>
      <c r="H94561">
        <v>20171016</v>
      </c>
    </row>
    <row r="94562" spans="1:8" x14ac:dyDescent="0.25">
      <c r="A94562" t="s">
        <v>115417</v>
      </c>
      <c r="B94562">
        <v>1</v>
      </c>
      <c r="C94562" t="s">
        <v>8548</v>
      </c>
      <c r="D94562" t="s">
        <v>39</v>
      </c>
      <c r="E94562" s="1">
        <v>42923</v>
      </c>
      <c r="F94562">
        <v>7999</v>
      </c>
      <c r="G94562">
        <v>1431</v>
      </c>
      <c r="H94562">
        <v>20170707</v>
      </c>
    </row>
    <row r="94563" spans="1:8" x14ac:dyDescent="0.25">
      <c r="A94563" t="s">
        <v>115418</v>
      </c>
      <c r="B94563">
        <v>1</v>
      </c>
      <c r="C94563" t="s">
        <v>39186</v>
      </c>
      <c r="D94563" t="s">
        <v>1241</v>
      </c>
      <c r="E94563" s="1">
        <v>43067</v>
      </c>
      <c r="F94563">
        <v>1399</v>
      </c>
      <c r="G94563">
        <v>1510</v>
      </c>
      <c r="H94563">
        <v>20171128</v>
      </c>
    </row>
    <row r="94564" spans="1:8" x14ac:dyDescent="0.25">
      <c r="A94564" t="s">
        <v>115419</v>
      </c>
      <c r="B94564">
        <v>1</v>
      </c>
      <c r="C94564" t="s">
        <v>3176</v>
      </c>
      <c r="D94564" t="s">
        <v>75</v>
      </c>
      <c r="E94564" s="1">
        <v>43282</v>
      </c>
      <c r="F94564">
        <v>8900</v>
      </c>
      <c r="G94564">
        <v>788</v>
      </c>
      <c r="H94564">
        <v>20180701</v>
      </c>
    </row>
    <row r="94565" spans="1:8" x14ac:dyDescent="0.25">
      <c r="A94565" t="s">
        <v>115420</v>
      </c>
      <c r="B94565">
        <v>1</v>
      </c>
      <c r="C94565" t="s">
        <v>115421</v>
      </c>
      <c r="D94565" t="s">
        <v>4077</v>
      </c>
      <c r="E94565" s="1">
        <v>43325</v>
      </c>
      <c r="F94565">
        <v>2499</v>
      </c>
      <c r="G94565">
        <v>893</v>
      </c>
      <c r="H94565">
        <v>20180813</v>
      </c>
    </row>
    <row r="94566" spans="1:8" x14ac:dyDescent="0.25">
      <c r="A94566" t="s">
        <v>115422</v>
      </c>
      <c r="B94566">
        <v>1</v>
      </c>
      <c r="C94566" t="s">
        <v>2479</v>
      </c>
      <c r="D94566" t="s">
        <v>1573</v>
      </c>
      <c r="E94566" s="1">
        <v>43257</v>
      </c>
      <c r="F94566">
        <v>1999</v>
      </c>
      <c r="G94566">
        <v>1523</v>
      </c>
      <c r="H94566">
        <v>20180606</v>
      </c>
    </row>
    <row r="94567" spans="1:8" x14ac:dyDescent="0.25">
      <c r="A94567" t="s">
        <v>115423</v>
      </c>
      <c r="B94567">
        <v>1</v>
      </c>
      <c r="C94567" t="s">
        <v>91832</v>
      </c>
      <c r="D94567" t="s">
        <v>45</v>
      </c>
      <c r="E94567" s="1">
        <v>43069</v>
      </c>
      <c r="F94567">
        <v>3700</v>
      </c>
      <c r="G94567">
        <v>1510</v>
      </c>
      <c r="H94567">
        <v>20171130</v>
      </c>
    </row>
    <row r="94568" spans="1:8" x14ac:dyDescent="0.25">
      <c r="A94568" t="s">
        <v>115424</v>
      </c>
      <c r="B94568">
        <v>1</v>
      </c>
      <c r="C94568" t="s">
        <v>6020</v>
      </c>
      <c r="D94568" t="s">
        <v>39</v>
      </c>
      <c r="E94568" s="1">
        <v>42843</v>
      </c>
      <c r="F94568">
        <v>3499</v>
      </c>
      <c r="G94568">
        <v>1452</v>
      </c>
      <c r="H94568">
        <v>20170418</v>
      </c>
    </row>
    <row r="94569" spans="1:8" x14ac:dyDescent="0.25">
      <c r="A94569" t="s">
        <v>115425</v>
      </c>
      <c r="B94569">
        <v>1</v>
      </c>
      <c r="C94569" t="s">
        <v>115426</v>
      </c>
      <c r="D94569" t="s">
        <v>386</v>
      </c>
      <c r="E94569" s="1">
        <v>43047</v>
      </c>
      <c r="F94569">
        <v>19900</v>
      </c>
      <c r="G94569">
        <v>1094</v>
      </c>
      <c r="H94569">
        <v>20171108</v>
      </c>
    </row>
    <row r="94570" spans="1:8" x14ac:dyDescent="0.25">
      <c r="A94570" t="s">
        <v>115425</v>
      </c>
      <c r="B94570">
        <v>2</v>
      </c>
      <c r="C94570" t="s">
        <v>115426</v>
      </c>
      <c r="D94570" t="s">
        <v>386</v>
      </c>
      <c r="E94570" s="1">
        <v>43047</v>
      </c>
      <c r="F94570">
        <v>19900</v>
      </c>
      <c r="G94570">
        <v>1094</v>
      </c>
      <c r="H94570">
        <v>20171108</v>
      </c>
    </row>
    <row r="94571" spans="1:8" x14ac:dyDescent="0.25">
      <c r="A94571" t="s">
        <v>115427</v>
      </c>
      <c r="B94571">
        <v>1</v>
      </c>
      <c r="C94571" t="s">
        <v>23506</v>
      </c>
      <c r="D94571" t="s">
        <v>6285</v>
      </c>
      <c r="E94571" s="1">
        <v>43066</v>
      </c>
      <c r="F94571">
        <v>3990</v>
      </c>
      <c r="G94571">
        <v>1337</v>
      </c>
      <c r="H94571">
        <v>20171127</v>
      </c>
    </row>
    <row r="94572" spans="1:8" x14ac:dyDescent="0.25">
      <c r="A94572" t="s">
        <v>115428</v>
      </c>
      <c r="B94572">
        <v>1</v>
      </c>
      <c r="C94572" t="s">
        <v>59233</v>
      </c>
      <c r="D94572" t="s">
        <v>3974</v>
      </c>
      <c r="E94572" s="1">
        <v>43214</v>
      </c>
      <c r="F94572">
        <v>8890</v>
      </c>
      <c r="G94572">
        <v>1959</v>
      </c>
      <c r="H94572">
        <v>20180424</v>
      </c>
    </row>
    <row r="94573" spans="1:8" x14ac:dyDescent="0.25">
      <c r="A94573" t="s">
        <v>115429</v>
      </c>
      <c r="B94573">
        <v>1</v>
      </c>
      <c r="C94573" t="s">
        <v>115430</v>
      </c>
      <c r="D94573" t="s">
        <v>34046</v>
      </c>
      <c r="E94573" s="1">
        <v>43083</v>
      </c>
      <c r="F94573">
        <v>3600</v>
      </c>
      <c r="G94573">
        <v>1510</v>
      </c>
      <c r="H94573">
        <v>20171214</v>
      </c>
    </row>
    <row r="94574" spans="1:8" x14ac:dyDescent="0.25">
      <c r="A94574" t="s">
        <v>115431</v>
      </c>
      <c r="B94574">
        <v>1</v>
      </c>
      <c r="C94574" t="s">
        <v>115432</v>
      </c>
      <c r="D94574" t="s">
        <v>99</v>
      </c>
      <c r="E94574" s="1">
        <v>42971</v>
      </c>
      <c r="F94574">
        <v>11900</v>
      </c>
      <c r="G94574">
        <v>1708</v>
      </c>
      <c r="H94574">
        <v>20170824</v>
      </c>
    </row>
    <row r="94575" spans="1:8" x14ac:dyDescent="0.25">
      <c r="A94575" t="s">
        <v>115433</v>
      </c>
      <c r="B94575">
        <v>1</v>
      </c>
      <c r="C94575" t="s">
        <v>9091</v>
      </c>
      <c r="D94575" t="s">
        <v>3269</v>
      </c>
      <c r="E94575" s="1">
        <v>43254</v>
      </c>
      <c r="F94575">
        <v>5800</v>
      </c>
      <c r="G94575">
        <v>882</v>
      </c>
      <c r="H94575">
        <v>20180603</v>
      </c>
    </row>
    <row r="94576" spans="1:8" x14ac:dyDescent="0.25">
      <c r="A94576" t="s">
        <v>115434</v>
      </c>
      <c r="B94576">
        <v>1</v>
      </c>
      <c r="C94576" t="s">
        <v>10789</v>
      </c>
      <c r="D94576" t="s">
        <v>108</v>
      </c>
      <c r="E94576" s="1">
        <v>43193</v>
      </c>
      <c r="F94576">
        <v>1460</v>
      </c>
      <c r="G94576">
        <v>739</v>
      </c>
      <c r="H94576">
        <v>20180403</v>
      </c>
    </row>
    <row r="94577" spans="1:8" x14ac:dyDescent="0.25">
      <c r="A94577" t="s">
        <v>115435</v>
      </c>
      <c r="B94577">
        <v>1</v>
      </c>
      <c r="C94577" t="s">
        <v>12832</v>
      </c>
      <c r="D94577" t="s">
        <v>12833</v>
      </c>
      <c r="E94577" s="1">
        <v>43304</v>
      </c>
      <c r="F94577">
        <v>1699</v>
      </c>
      <c r="G94577">
        <v>739</v>
      </c>
      <c r="H94577">
        <v>20180723</v>
      </c>
    </row>
    <row r="94578" spans="1:8" x14ac:dyDescent="0.25">
      <c r="A94578" t="s">
        <v>115436</v>
      </c>
      <c r="B94578">
        <v>1</v>
      </c>
      <c r="C94578" t="s">
        <v>42167</v>
      </c>
      <c r="D94578" t="s">
        <v>3316</v>
      </c>
      <c r="E94578" s="1">
        <v>43178</v>
      </c>
      <c r="F94578">
        <v>119900</v>
      </c>
      <c r="G94578">
        <v>2699</v>
      </c>
      <c r="H94578">
        <v>20180319</v>
      </c>
    </row>
    <row r="94579" spans="1:8" x14ac:dyDescent="0.25">
      <c r="A94579" t="s">
        <v>115437</v>
      </c>
      <c r="B94579">
        <v>1</v>
      </c>
      <c r="C94579" t="s">
        <v>2605</v>
      </c>
      <c r="D94579" t="s">
        <v>379</v>
      </c>
      <c r="E94579" s="1">
        <v>43172</v>
      </c>
      <c r="F94579">
        <v>18000</v>
      </c>
      <c r="G94579">
        <v>850</v>
      </c>
      <c r="H94579">
        <v>20180313</v>
      </c>
    </row>
    <row r="94580" spans="1:8" x14ac:dyDescent="0.25">
      <c r="A94580" t="s">
        <v>115437</v>
      </c>
      <c r="B94580">
        <v>2</v>
      </c>
      <c r="C94580" t="s">
        <v>2605</v>
      </c>
      <c r="D94580" t="s">
        <v>379</v>
      </c>
      <c r="E94580" s="1">
        <v>43172</v>
      </c>
      <c r="F94580">
        <v>18000</v>
      </c>
      <c r="G94580">
        <v>850</v>
      </c>
      <c r="H94580">
        <v>20180313</v>
      </c>
    </row>
    <row r="94581" spans="1:8" x14ac:dyDescent="0.25">
      <c r="A94581" t="s">
        <v>115438</v>
      </c>
      <c r="B94581">
        <v>1</v>
      </c>
      <c r="C94581" t="s">
        <v>115439</v>
      </c>
      <c r="D94581" t="s">
        <v>1830</v>
      </c>
      <c r="E94581" s="1">
        <v>42976</v>
      </c>
      <c r="F94581">
        <v>11400</v>
      </c>
      <c r="G94581">
        <v>1805</v>
      </c>
      <c r="H94581">
        <v>20170829</v>
      </c>
    </row>
    <row r="94582" spans="1:8" x14ac:dyDescent="0.25">
      <c r="A94582" t="s">
        <v>115440</v>
      </c>
      <c r="B94582">
        <v>1</v>
      </c>
      <c r="C94582" t="s">
        <v>21971</v>
      </c>
      <c r="D94582" t="s">
        <v>6140</v>
      </c>
      <c r="E94582" s="1">
        <v>43082</v>
      </c>
      <c r="F94582">
        <v>3290</v>
      </c>
      <c r="G94582">
        <v>1763</v>
      </c>
      <c r="H94582">
        <v>20171213</v>
      </c>
    </row>
    <row r="94583" spans="1:8" x14ac:dyDescent="0.25">
      <c r="A94583" t="s">
        <v>115441</v>
      </c>
      <c r="B94583">
        <v>1</v>
      </c>
      <c r="C94583" t="s">
        <v>7867</v>
      </c>
      <c r="D94583" t="s">
        <v>2922</v>
      </c>
      <c r="E94583" s="1">
        <v>42870</v>
      </c>
      <c r="F94583">
        <v>8999</v>
      </c>
      <c r="G94583">
        <v>1438</v>
      </c>
      <c r="H94583">
        <v>20170515</v>
      </c>
    </row>
    <row r="94584" spans="1:8" x14ac:dyDescent="0.25">
      <c r="A94584" t="s">
        <v>115442</v>
      </c>
      <c r="B94584">
        <v>1</v>
      </c>
      <c r="C94584" t="s">
        <v>27415</v>
      </c>
      <c r="D94584" t="s">
        <v>887</v>
      </c>
      <c r="E94584" s="1">
        <v>43014</v>
      </c>
      <c r="F94584">
        <v>16520</v>
      </c>
      <c r="G94584">
        <v>1418</v>
      </c>
      <c r="H94584">
        <v>20171006</v>
      </c>
    </row>
    <row r="94585" spans="1:8" x14ac:dyDescent="0.25">
      <c r="A94585" t="s">
        <v>115443</v>
      </c>
      <c r="B94585">
        <v>1</v>
      </c>
      <c r="C94585" t="s">
        <v>32083</v>
      </c>
      <c r="D94585" t="s">
        <v>1579</v>
      </c>
      <c r="E94585" s="1">
        <v>43329</v>
      </c>
      <c r="F94585">
        <v>5990</v>
      </c>
      <c r="G94585">
        <v>917</v>
      </c>
      <c r="H94585">
        <v>20180817</v>
      </c>
    </row>
    <row r="94586" spans="1:8" x14ac:dyDescent="0.25">
      <c r="A94586" t="s">
        <v>115444</v>
      </c>
      <c r="B94586">
        <v>1</v>
      </c>
      <c r="C94586" t="s">
        <v>367</v>
      </c>
      <c r="D94586" t="s">
        <v>368</v>
      </c>
      <c r="E94586" s="1">
        <v>43229</v>
      </c>
      <c r="F94586">
        <v>11900</v>
      </c>
      <c r="G94586">
        <v>764</v>
      </c>
      <c r="H94586">
        <v>20180509</v>
      </c>
    </row>
    <row r="94587" spans="1:8" x14ac:dyDescent="0.25">
      <c r="A94587" t="s">
        <v>115445</v>
      </c>
      <c r="B94587">
        <v>1</v>
      </c>
      <c r="C94587" t="s">
        <v>63217</v>
      </c>
      <c r="D94587" t="s">
        <v>1336</v>
      </c>
      <c r="E94587" s="1">
        <v>43122</v>
      </c>
      <c r="F94587">
        <v>1899</v>
      </c>
      <c r="G94587">
        <v>1185</v>
      </c>
      <c r="H94587">
        <v>20180122</v>
      </c>
    </row>
    <row r="94588" spans="1:8" x14ac:dyDescent="0.25">
      <c r="A94588" t="s">
        <v>115446</v>
      </c>
      <c r="B94588">
        <v>1</v>
      </c>
      <c r="C94588" t="s">
        <v>2454</v>
      </c>
      <c r="D94588" t="s">
        <v>2455</v>
      </c>
      <c r="E94588" s="1">
        <v>43097</v>
      </c>
      <c r="F94588">
        <v>6790</v>
      </c>
      <c r="G94588">
        <v>1198</v>
      </c>
      <c r="H94588">
        <v>20171228</v>
      </c>
    </row>
    <row r="94589" spans="1:8" x14ac:dyDescent="0.25">
      <c r="A94589" t="s">
        <v>115447</v>
      </c>
      <c r="B94589">
        <v>1</v>
      </c>
      <c r="C94589" t="s">
        <v>11376</v>
      </c>
      <c r="D94589" t="s">
        <v>605</v>
      </c>
      <c r="E94589" s="1">
        <v>42963</v>
      </c>
      <c r="F94589">
        <v>4595</v>
      </c>
      <c r="G94589">
        <v>1185</v>
      </c>
      <c r="H94589">
        <v>20170816</v>
      </c>
    </row>
    <row r="94590" spans="1:8" x14ac:dyDescent="0.25">
      <c r="A94590" t="s">
        <v>115448</v>
      </c>
      <c r="B94590">
        <v>1</v>
      </c>
      <c r="C94590" t="s">
        <v>88053</v>
      </c>
      <c r="D94590" t="s">
        <v>155</v>
      </c>
      <c r="E94590" s="1">
        <v>43167</v>
      </c>
      <c r="F94590">
        <v>8490</v>
      </c>
      <c r="G94590">
        <v>1635</v>
      </c>
      <c r="H94590">
        <v>20180308</v>
      </c>
    </row>
    <row r="94591" spans="1:8" x14ac:dyDescent="0.25">
      <c r="A94591" t="s">
        <v>115449</v>
      </c>
      <c r="B94591">
        <v>1</v>
      </c>
      <c r="C94591" t="s">
        <v>339</v>
      </c>
      <c r="D94591" t="s">
        <v>48</v>
      </c>
      <c r="E94591" s="1">
        <v>43213</v>
      </c>
      <c r="F94591">
        <v>5390</v>
      </c>
      <c r="G94591">
        <v>2135</v>
      </c>
      <c r="H94591">
        <v>20180423</v>
      </c>
    </row>
    <row r="94592" spans="1:8" x14ac:dyDescent="0.25">
      <c r="A94592" t="s">
        <v>115450</v>
      </c>
      <c r="B94592">
        <v>1</v>
      </c>
      <c r="C94592" t="s">
        <v>1556</v>
      </c>
      <c r="D94592" t="s">
        <v>1557</v>
      </c>
      <c r="E94592" s="1">
        <v>42828</v>
      </c>
      <c r="F94592">
        <v>10990</v>
      </c>
      <c r="G94592">
        <v>2405</v>
      </c>
      <c r="H94592">
        <v>20170403</v>
      </c>
    </row>
    <row r="94593" spans="1:8" x14ac:dyDescent="0.25">
      <c r="A94593" t="s">
        <v>115451</v>
      </c>
      <c r="B94593">
        <v>1</v>
      </c>
      <c r="C94593" t="s">
        <v>5890</v>
      </c>
      <c r="D94593" t="s">
        <v>497</v>
      </c>
      <c r="E94593" s="1">
        <v>43060</v>
      </c>
      <c r="F94593">
        <v>4590</v>
      </c>
      <c r="G94593">
        <v>827</v>
      </c>
      <c r="H94593">
        <v>20171121</v>
      </c>
    </row>
    <row r="94594" spans="1:8" x14ac:dyDescent="0.25">
      <c r="A94594" t="s">
        <v>115452</v>
      </c>
      <c r="B94594">
        <v>1</v>
      </c>
      <c r="C94594" t="s">
        <v>115453</v>
      </c>
      <c r="D94594" t="s">
        <v>692</v>
      </c>
      <c r="E94594" s="1">
        <v>43327</v>
      </c>
      <c r="F94594">
        <v>8990</v>
      </c>
      <c r="G94594">
        <v>1493</v>
      </c>
      <c r="H94594">
        <v>20180815</v>
      </c>
    </row>
    <row r="94595" spans="1:8" x14ac:dyDescent="0.25">
      <c r="A94595" t="s">
        <v>115454</v>
      </c>
      <c r="B94595">
        <v>1</v>
      </c>
      <c r="C94595" t="s">
        <v>74945</v>
      </c>
      <c r="D94595" t="s">
        <v>4673</v>
      </c>
      <c r="E94595" s="1">
        <v>43014</v>
      </c>
      <c r="F94595">
        <v>5600</v>
      </c>
      <c r="G94595">
        <v>1341</v>
      </c>
      <c r="H94595">
        <v>20171006</v>
      </c>
    </row>
    <row r="94596" spans="1:8" x14ac:dyDescent="0.25">
      <c r="A94596" t="s">
        <v>115455</v>
      </c>
      <c r="B94596">
        <v>1</v>
      </c>
      <c r="C94596" t="s">
        <v>13298</v>
      </c>
      <c r="D94596" t="s">
        <v>1940</v>
      </c>
      <c r="E94596" s="1">
        <v>43013</v>
      </c>
      <c r="F94596">
        <v>2990</v>
      </c>
      <c r="G94596">
        <v>1510</v>
      </c>
      <c r="H94596">
        <v>20171005</v>
      </c>
    </row>
    <row r="94597" spans="1:8" x14ac:dyDescent="0.25">
      <c r="A94597" t="s">
        <v>115456</v>
      </c>
      <c r="B94597">
        <v>1</v>
      </c>
      <c r="C94597" t="s">
        <v>115457</v>
      </c>
      <c r="D94597" t="s">
        <v>4708</v>
      </c>
      <c r="E94597" s="1">
        <v>42888</v>
      </c>
      <c r="F94597">
        <v>19990</v>
      </c>
      <c r="G94597">
        <v>1929</v>
      </c>
      <c r="H94597">
        <v>20170602</v>
      </c>
    </row>
    <row r="94598" spans="1:8" x14ac:dyDescent="0.25">
      <c r="A94598" t="s">
        <v>115458</v>
      </c>
      <c r="B94598">
        <v>1</v>
      </c>
      <c r="C94598" t="s">
        <v>2589</v>
      </c>
      <c r="D94598" t="s">
        <v>368</v>
      </c>
      <c r="E94598" s="1">
        <v>43139</v>
      </c>
      <c r="F94598">
        <v>12000</v>
      </c>
      <c r="G94598">
        <v>2646</v>
      </c>
      <c r="H94598">
        <v>20180208</v>
      </c>
    </row>
    <row r="94599" spans="1:8" x14ac:dyDescent="0.25">
      <c r="A94599" t="s">
        <v>115459</v>
      </c>
      <c r="B94599">
        <v>1</v>
      </c>
      <c r="C94599" t="s">
        <v>2400</v>
      </c>
      <c r="D94599" t="s">
        <v>342</v>
      </c>
      <c r="E94599" s="1">
        <v>43242</v>
      </c>
      <c r="F94599">
        <v>11032</v>
      </c>
      <c r="G94599">
        <v>1321</v>
      </c>
      <c r="H94599">
        <v>20180522</v>
      </c>
    </row>
    <row r="94600" spans="1:8" x14ac:dyDescent="0.25">
      <c r="A94600" t="s">
        <v>115460</v>
      </c>
      <c r="B94600">
        <v>1</v>
      </c>
      <c r="C94600" t="s">
        <v>3678</v>
      </c>
      <c r="D94600" t="s">
        <v>39</v>
      </c>
      <c r="E94600" s="1">
        <v>42865</v>
      </c>
      <c r="F94600">
        <v>1999</v>
      </c>
      <c r="G94600">
        <v>2484</v>
      </c>
      <c r="H94600">
        <v>20170510</v>
      </c>
    </row>
    <row r="94601" spans="1:8" x14ac:dyDescent="0.25">
      <c r="A94601" t="s">
        <v>115461</v>
      </c>
      <c r="B94601">
        <v>1</v>
      </c>
      <c r="C94601" t="s">
        <v>23111</v>
      </c>
      <c r="D94601" t="s">
        <v>19075</v>
      </c>
      <c r="E94601" s="1">
        <v>43244</v>
      </c>
      <c r="F94601">
        <v>2000</v>
      </c>
      <c r="G94601">
        <v>1523</v>
      </c>
      <c r="H94601">
        <v>20180524</v>
      </c>
    </row>
    <row r="94602" spans="1:8" x14ac:dyDescent="0.25">
      <c r="A94602" t="s">
        <v>115462</v>
      </c>
      <c r="B94602">
        <v>1</v>
      </c>
      <c r="C94602" t="s">
        <v>54849</v>
      </c>
      <c r="D94602" t="s">
        <v>8509</v>
      </c>
      <c r="E94602" s="1">
        <v>43069</v>
      </c>
      <c r="F94602">
        <v>11999</v>
      </c>
      <c r="G94602">
        <v>1660</v>
      </c>
      <c r="H94602">
        <v>20171130</v>
      </c>
    </row>
    <row r="94603" spans="1:8" x14ac:dyDescent="0.25">
      <c r="A94603" t="s">
        <v>115463</v>
      </c>
      <c r="B94603">
        <v>1</v>
      </c>
      <c r="C94603" t="s">
        <v>6744</v>
      </c>
      <c r="D94603" t="s">
        <v>2603</v>
      </c>
      <c r="E94603" s="1">
        <v>43334</v>
      </c>
      <c r="F94603">
        <v>5990</v>
      </c>
      <c r="G94603">
        <v>3847</v>
      </c>
      <c r="H94603">
        <v>20180822</v>
      </c>
    </row>
    <row r="94604" spans="1:8" x14ac:dyDescent="0.25">
      <c r="A94604" t="s">
        <v>115464</v>
      </c>
      <c r="B94604">
        <v>1</v>
      </c>
      <c r="C94604" t="s">
        <v>1218</v>
      </c>
      <c r="D94604" t="s">
        <v>368</v>
      </c>
      <c r="E94604" s="1">
        <v>43074</v>
      </c>
      <c r="F94604">
        <v>8999</v>
      </c>
      <c r="G94604">
        <v>4509</v>
      </c>
      <c r="H94604">
        <v>20171205</v>
      </c>
    </row>
    <row r="94605" spans="1:8" x14ac:dyDescent="0.25">
      <c r="A94605" t="s">
        <v>115465</v>
      </c>
      <c r="B94605">
        <v>1</v>
      </c>
      <c r="C94605" t="s">
        <v>26220</v>
      </c>
      <c r="D94605" t="s">
        <v>105</v>
      </c>
      <c r="E94605" s="1">
        <v>43325</v>
      </c>
      <c r="F94605">
        <v>3497</v>
      </c>
      <c r="G94605">
        <v>751</v>
      </c>
      <c r="H94605">
        <v>20180813</v>
      </c>
    </row>
    <row r="94606" spans="1:8" x14ac:dyDescent="0.25">
      <c r="A94606" t="s">
        <v>115466</v>
      </c>
      <c r="B94606">
        <v>1</v>
      </c>
      <c r="C94606" t="s">
        <v>7504</v>
      </c>
      <c r="D94606" t="s">
        <v>348</v>
      </c>
      <c r="E94606" s="1">
        <v>43136</v>
      </c>
      <c r="F94606">
        <v>11990</v>
      </c>
      <c r="G94606">
        <v>1660</v>
      </c>
      <c r="H94606">
        <v>20180205</v>
      </c>
    </row>
    <row r="94607" spans="1:8" x14ac:dyDescent="0.25">
      <c r="A94607" t="s">
        <v>115467</v>
      </c>
      <c r="B94607">
        <v>1</v>
      </c>
      <c r="C94607" t="s">
        <v>33053</v>
      </c>
      <c r="D94607" t="s">
        <v>19030</v>
      </c>
      <c r="E94607" s="1">
        <v>43213</v>
      </c>
      <c r="F94607">
        <v>990</v>
      </c>
      <c r="G94607">
        <v>1823</v>
      </c>
      <c r="H94607">
        <v>20180423</v>
      </c>
    </row>
    <row r="94608" spans="1:8" x14ac:dyDescent="0.25">
      <c r="A94608" t="s">
        <v>115468</v>
      </c>
      <c r="B94608">
        <v>1</v>
      </c>
      <c r="C94608" t="s">
        <v>115469</v>
      </c>
      <c r="D94608" t="s">
        <v>4451</v>
      </c>
      <c r="E94608" s="1">
        <v>43236</v>
      </c>
      <c r="F94608">
        <v>4424</v>
      </c>
      <c r="G94608">
        <v>3548</v>
      </c>
      <c r="H94608">
        <v>20180516</v>
      </c>
    </row>
    <row r="94609" spans="1:8" x14ac:dyDescent="0.25">
      <c r="A94609" t="s">
        <v>115470</v>
      </c>
      <c r="B94609">
        <v>1</v>
      </c>
      <c r="C94609" t="s">
        <v>2999</v>
      </c>
      <c r="D94609" t="s">
        <v>36</v>
      </c>
      <c r="E94609" s="1">
        <v>43321</v>
      </c>
      <c r="F94609">
        <v>3750</v>
      </c>
      <c r="G94609">
        <v>901</v>
      </c>
      <c r="H94609">
        <v>20180809</v>
      </c>
    </row>
    <row r="94610" spans="1:8" x14ac:dyDescent="0.25">
      <c r="A94610" t="s">
        <v>115471</v>
      </c>
      <c r="B94610">
        <v>1</v>
      </c>
      <c r="C94610" t="s">
        <v>115472</v>
      </c>
      <c r="D94610" t="s">
        <v>3026</v>
      </c>
      <c r="E94610" s="1">
        <v>43154</v>
      </c>
      <c r="F94610">
        <v>13790</v>
      </c>
      <c r="G94610">
        <v>2146</v>
      </c>
      <c r="H94610">
        <v>20180223</v>
      </c>
    </row>
    <row r="94611" spans="1:8" x14ac:dyDescent="0.25">
      <c r="A94611" t="s">
        <v>115473</v>
      </c>
      <c r="B94611">
        <v>1</v>
      </c>
      <c r="C94611" t="s">
        <v>1164</v>
      </c>
      <c r="D94611" t="s">
        <v>584</v>
      </c>
      <c r="E94611" s="1">
        <v>43083</v>
      </c>
      <c r="F94611">
        <v>9390</v>
      </c>
      <c r="G94611">
        <v>1426</v>
      </c>
      <c r="H94611">
        <v>20171214</v>
      </c>
    </row>
    <row r="94612" spans="1:8" x14ac:dyDescent="0.25">
      <c r="A94612" t="s">
        <v>115474</v>
      </c>
      <c r="B94612">
        <v>1</v>
      </c>
      <c r="C94612" t="s">
        <v>40540</v>
      </c>
      <c r="D94612" t="s">
        <v>2749</v>
      </c>
      <c r="E94612" s="1">
        <v>43210</v>
      </c>
      <c r="F94612">
        <v>30900</v>
      </c>
      <c r="G94612">
        <v>2113</v>
      </c>
      <c r="H94612">
        <v>20180420</v>
      </c>
    </row>
    <row r="94613" spans="1:8" x14ac:dyDescent="0.25">
      <c r="A94613" t="s">
        <v>115475</v>
      </c>
      <c r="B94613">
        <v>1</v>
      </c>
      <c r="C94613" t="s">
        <v>74933</v>
      </c>
      <c r="D94613" t="s">
        <v>11475</v>
      </c>
      <c r="E94613" s="1">
        <v>43325</v>
      </c>
      <c r="F94613">
        <v>119990</v>
      </c>
      <c r="G94613">
        <v>6075</v>
      </c>
      <c r="H94613">
        <v>20180813</v>
      </c>
    </row>
    <row r="94614" spans="1:8" x14ac:dyDescent="0.25">
      <c r="A94614" t="s">
        <v>115476</v>
      </c>
      <c r="B94614">
        <v>1</v>
      </c>
      <c r="C94614" t="s">
        <v>16068</v>
      </c>
      <c r="D94614" t="s">
        <v>497</v>
      </c>
      <c r="E94614" s="1">
        <v>42782</v>
      </c>
      <c r="F94614">
        <v>12990</v>
      </c>
      <c r="G94614">
        <v>1468</v>
      </c>
      <c r="H94614">
        <v>20170216</v>
      </c>
    </row>
    <row r="94615" spans="1:8" x14ac:dyDescent="0.25">
      <c r="A94615" t="s">
        <v>115477</v>
      </c>
      <c r="B94615">
        <v>1</v>
      </c>
      <c r="C94615" t="s">
        <v>18377</v>
      </c>
      <c r="D94615" t="s">
        <v>3498</v>
      </c>
      <c r="E94615" s="1">
        <v>43186</v>
      </c>
      <c r="F94615">
        <v>10997</v>
      </c>
      <c r="G94615">
        <v>3686</v>
      </c>
      <c r="H94615">
        <v>20180327</v>
      </c>
    </row>
    <row r="94616" spans="1:8" x14ac:dyDescent="0.25">
      <c r="A94616" t="s">
        <v>115478</v>
      </c>
      <c r="B94616">
        <v>1</v>
      </c>
      <c r="C94616" t="s">
        <v>76910</v>
      </c>
      <c r="D94616" t="s">
        <v>760</v>
      </c>
      <c r="E94616" s="1">
        <v>43200</v>
      </c>
      <c r="F94616">
        <v>11990</v>
      </c>
      <c r="G94616">
        <v>3597</v>
      </c>
      <c r="H94616">
        <v>20180410</v>
      </c>
    </row>
    <row r="94617" spans="1:8" x14ac:dyDescent="0.25">
      <c r="A94617" t="s">
        <v>115479</v>
      </c>
      <c r="B94617">
        <v>1</v>
      </c>
      <c r="C94617" t="s">
        <v>2965</v>
      </c>
      <c r="D94617" t="s">
        <v>167</v>
      </c>
      <c r="E94617" s="1">
        <v>43284</v>
      </c>
      <c r="F94617">
        <v>4499</v>
      </c>
      <c r="G94617">
        <v>1542</v>
      </c>
      <c r="H94617">
        <v>20180703</v>
      </c>
    </row>
    <row r="94618" spans="1:8" x14ac:dyDescent="0.25">
      <c r="A94618" t="s">
        <v>115480</v>
      </c>
      <c r="B94618">
        <v>1</v>
      </c>
      <c r="C94618" t="s">
        <v>25214</v>
      </c>
      <c r="D94618" t="s">
        <v>8328</v>
      </c>
      <c r="E94618" s="1">
        <v>42942</v>
      </c>
      <c r="F94618">
        <v>32900</v>
      </c>
      <c r="G94618">
        <v>1605</v>
      </c>
      <c r="H94618">
        <v>20170726</v>
      </c>
    </row>
    <row r="94619" spans="1:8" x14ac:dyDescent="0.25">
      <c r="A94619" t="s">
        <v>115481</v>
      </c>
      <c r="B94619">
        <v>1</v>
      </c>
      <c r="C94619" t="s">
        <v>2861</v>
      </c>
      <c r="D94619" t="s">
        <v>2079</v>
      </c>
      <c r="E94619" s="1">
        <v>42957</v>
      </c>
      <c r="F94619">
        <v>3499</v>
      </c>
      <c r="G94619">
        <v>778</v>
      </c>
      <c r="H94619">
        <v>20170810</v>
      </c>
    </row>
    <row r="94620" spans="1:8" x14ac:dyDescent="0.25">
      <c r="A94620" t="s">
        <v>115482</v>
      </c>
      <c r="B94620">
        <v>1</v>
      </c>
      <c r="C94620" t="s">
        <v>11518</v>
      </c>
      <c r="D94620" t="s">
        <v>357</v>
      </c>
      <c r="E94620" s="1">
        <v>43174</v>
      </c>
      <c r="F94620">
        <v>15977</v>
      </c>
      <c r="G94620">
        <v>2009</v>
      </c>
      <c r="H94620">
        <v>20180315</v>
      </c>
    </row>
    <row r="94621" spans="1:8" x14ac:dyDescent="0.25">
      <c r="A94621" t="s">
        <v>115483</v>
      </c>
      <c r="B94621">
        <v>1</v>
      </c>
      <c r="C94621" t="s">
        <v>3678</v>
      </c>
      <c r="D94621" t="s">
        <v>39</v>
      </c>
      <c r="E94621" s="1">
        <v>42874</v>
      </c>
      <c r="F94621">
        <v>1999</v>
      </c>
      <c r="G94621">
        <v>778</v>
      </c>
      <c r="H94621">
        <v>20170519</v>
      </c>
    </row>
    <row r="94622" spans="1:8" x14ac:dyDescent="0.25">
      <c r="A94622" t="s">
        <v>115484</v>
      </c>
      <c r="B94622">
        <v>1</v>
      </c>
      <c r="C94622" t="s">
        <v>62574</v>
      </c>
      <c r="D94622" t="s">
        <v>4276</v>
      </c>
      <c r="E94622" s="1">
        <v>42898</v>
      </c>
      <c r="F94622">
        <v>10990</v>
      </c>
      <c r="G94622">
        <v>1452</v>
      </c>
      <c r="H94622">
        <v>20170612</v>
      </c>
    </row>
    <row r="94623" spans="1:8" x14ac:dyDescent="0.25">
      <c r="A94623" t="s">
        <v>115485</v>
      </c>
      <c r="B94623">
        <v>1</v>
      </c>
      <c r="C94623" t="s">
        <v>11846</v>
      </c>
      <c r="D94623" t="s">
        <v>11847</v>
      </c>
      <c r="E94623" s="1">
        <v>42957</v>
      </c>
      <c r="F94623">
        <v>9899</v>
      </c>
      <c r="G94623">
        <v>1797</v>
      </c>
      <c r="H94623">
        <v>20170810</v>
      </c>
    </row>
    <row r="94624" spans="1:8" x14ac:dyDescent="0.25">
      <c r="A94624" t="s">
        <v>115486</v>
      </c>
      <c r="B94624">
        <v>1</v>
      </c>
      <c r="C94624" t="s">
        <v>71955</v>
      </c>
      <c r="D94624" t="s">
        <v>351</v>
      </c>
      <c r="E94624" s="1">
        <v>43188</v>
      </c>
      <c r="F94624">
        <v>9900</v>
      </c>
      <c r="G94624">
        <v>1478</v>
      </c>
      <c r="H94624">
        <v>20180329</v>
      </c>
    </row>
    <row r="94625" spans="1:8" x14ac:dyDescent="0.25">
      <c r="A94625" t="s">
        <v>115487</v>
      </c>
      <c r="B94625">
        <v>1</v>
      </c>
      <c r="C94625" t="s">
        <v>115488</v>
      </c>
      <c r="D94625" t="s">
        <v>4209</v>
      </c>
      <c r="E94625" s="1">
        <v>43333</v>
      </c>
      <c r="F94625">
        <v>15900</v>
      </c>
      <c r="G94625">
        <v>2241</v>
      </c>
      <c r="H94625">
        <v>20180821</v>
      </c>
    </row>
    <row r="94626" spans="1:8" x14ac:dyDescent="0.25">
      <c r="A94626" t="s">
        <v>115489</v>
      </c>
      <c r="B94626">
        <v>1</v>
      </c>
      <c r="C94626" t="s">
        <v>11114</v>
      </c>
      <c r="D94626" t="s">
        <v>2663</v>
      </c>
      <c r="E94626" s="1">
        <v>42933</v>
      </c>
      <c r="F94626">
        <v>2250</v>
      </c>
      <c r="G94626">
        <v>934</v>
      </c>
      <c r="H94626">
        <v>20170717</v>
      </c>
    </row>
    <row r="94627" spans="1:8" x14ac:dyDescent="0.25">
      <c r="A94627" t="s">
        <v>115490</v>
      </c>
      <c r="B94627">
        <v>1</v>
      </c>
      <c r="C94627" t="s">
        <v>17882</v>
      </c>
      <c r="D94627" t="s">
        <v>1513</v>
      </c>
      <c r="E94627" s="1">
        <v>43216</v>
      </c>
      <c r="F94627">
        <v>33490</v>
      </c>
      <c r="G94627">
        <v>1643</v>
      </c>
      <c r="H94627">
        <v>20180426</v>
      </c>
    </row>
    <row r="94628" spans="1:8" x14ac:dyDescent="0.25">
      <c r="A94628" t="s">
        <v>115491</v>
      </c>
      <c r="B94628">
        <v>1</v>
      </c>
      <c r="C94628" t="s">
        <v>21722</v>
      </c>
      <c r="D94628" t="s">
        <v>1877</v>
      </c>
      <c r="E94628" s="1">
        <v>43165</v>
      </c>
      <c r="F94628">
        <v>7600</v>
      </c>
      <c r="G94628">
        <v>1629</v>
      </c>
      <c r="H94628">
        <v>20180306</v>
      </c>
    </row>
    <row r="94629" spans="1:8" x14ac:dyDescent="0.25">
      <c r="A94629" t="s">
        <v>115492</v>
      </c>
      <c r="B94629">
        <v>1</v>
      </c>
      <c r="C94629" t="s">
        <v>1910</v>
      </c>
      <c r="D94629" t="s">
        <v>60</v>
      </c>
      <c r="E94629" s="1">
        <v>43147</v>
      </c>
      <c r="F94629">
        <v>10700</v>
      </c>
      <c r="G94629">
        <v>1225</v>
      </c>
      <c r="H94629">
        <v>20180216</v>
      </c>
    </row>
    <row r="94630" spans="1:8" x14ac:dyDescent="0.25">
      <c r="A94630" t="s">
        <v>115493</v>
      </c>
      <c r="B94630">
        <v>1</v>
      </c>
      <c r="C94630" t="s">
        <v>1779</v>
      </c>
      <c r="D94630" t="s">
        <v>108</v>
      </c>
      <c r="E94630" s="1">
        <v>43230</v>
      </c>
      <c r="F94630">
        <v>1365</v>
      </c>
      <c r="G94630">
        <v>1706</v>
      </c>
      <c r="H94630">
        <v>20180510</v>
      </c>
    </row>
    <row r="94631" spans="1:8" x14ac:dyDescent="0.25">
      <c r="A94631" t="s">
        <v>115494</v>
      </c>
      <c r="B94631">
        <v>1</v>
      </c>
      <c r="C94631" t="s">
        <v>24775</v>
      </c>
      <c r="D94631" t="s">
        <v>1492</v>
      </c>
      <c r="E94631" s="1">
        <v>43227</v>
      </c>
      <c r="F94631">
        <v>8125</v>
      </c>
      <c r="G94631">
        <v>1301</v>
      </c>
      <c r="H94631">
        <v>20180507</v>
      </c>
    </row>
    <row r="94632" spans="1:8" x14ac:dyDescent="0.25">
      <c r="A94632" t="s">
        <v>115495</v>
      </c>
      <c r="B94632">
        <v>1</v>
      </c>
      <c r="C94632" t="s">
        <v>72789</v>
      </c>
      <c r="D94632" t="s">
        <v>483</v>
      </c>
      <c r="E94632" s="1">
        <v>42792</v>
      </c>
      <c r="F94632">
        <v>14980</v>
      </c>
      <c r="G94632">
        <v>1363</v>
      </c>
      <c r="H94632">
        <v>20170226</v>
      </c>
    </row>
    <row r="94633" spans="1:8" x14ac:dyDescent="0.25">
      <c r="A94633" t="s">
        <v>115496</v>
      </c>
      <c r="B94633">
        <v>1</v>
      </c>
      <c r="C94633" t="s">
        <v>115497</v>
      </c>
      <c r="D94633" t="s">
        <v>1366</v>
      </c>
      <c r="E94633" s="1">
        <v>43270</v>
      </c>
      <c r="F94633">
        <v>5999</v>
      </c>
      <c r="G94633">
        <v>1325</v>
      </c>
      <c r="H94633">
        <v>20180619</v>
      </c>
    </row>
    <row r="94634" spans="1:8" x14ac:dyDescent="0.25">
      <c r="A94634" t="s">
        <v>115498</v>
      </c>
      <c r="B94634">
        <v>1</v>
      </c>
      <c r="C94634" t="s">
        <v>98382</v>
      </c>
      <c r="D94634" t="s">
        <v>10576</v>
      </c>
      <c r="E94634" s="1">
        <v>43290</v>
      </c>
      <c r="F94634">
        <v>18090</v>
      </c>
      <c r="G94634">
        <v>1229</v>
      </c>
      <c r="H94634">
        <v>20180709</v>
      </c>
    </row>
    <row r="94635" spans="1:8" x14ac:dyDescent="0.25">
      <c r="A94635" t="s">
        <v>115499</v>
      </c>
      <c r="B94635">
        <v>1</v>
      </c>
      <c r="C94635" t="s">
        <v>9189</v>
      </c>
      <c r="D94635" t="s">
        <v>2864</v>
      </c>
      <c r="E94635" s="1">
        <v>42986</v>
      </c>
      <c r="F94635">
        <v>3150</v>
      </c>
      <c r="G94635">
        <v>778</v>
      </c>
      <c r="H94635">
        <v>20170908</v>
      </c>
    </row>
    <row r="94636" spans="1:8" x14ac:dyDescent="0.25">
      <c r="A94636" t="s">
        <v>115500</v>
      </c>
      <c r="B94636">
        <v>1</v>
      </c>
      <c r="C94636" t="s">
        <v>4757</v>
      </c>
      <c r="D94636" t="s">
        <v>4758</v>
      </c>
      <c r="E94636" s="1">
        <v>43104</v>
      </c>
      <c r="F94636">
        <v>7290</v>
      </c>
      <c r="G94636">
        <v>1676</v>
      </c>
      <c r="H94636">
        <v>20180104</v>
      </c>
    </row>
    <row r="94637" spans="1:8" x14ac:dyDescent="0.25">
      <c r="A94637" t="s">
        <v>115501</v>
      </c>
      <c r="B94637">
        <v>1</v>
      </c>
      <c r="C94637" t="s">
        <v>14958</v>
      </c>
      <c r="D94637" t="s">
        <v>72</v>
      </c>
      <c r="E94637" s="1">
        <v>43062</v>
      </c>
      <c r="F94637">
        <v>19699</v>
      </c>
      <c r="G94637">
        <v>5705</v>
      </c>
      <c r="H94637">
        <v>20171123</v>
      </c>
    </row>
    <row r="94638" spans="1:8" x14ac:dyDescent="0.25">
      <c r="A94638" t="s">
        <v>115502</v>
      </c>
      <c r="B94638">
        <v>1</v>
      </c>
      <c r="C94638" t="s">
        <v>4235</v>
      </c>
      <c r="D94638" t="s">
        <v>1206</v>
      </c>
      <c r="E94638" s="1">
        <v>43010</v>
      </c>
      <c r="F94638">
        <v>2490</v>
      </c>
      <c r="G94638">
        <v>1185</v>
      </c>
      <c r="H94638">
        <v>20171002</v>
      </c>
    </row>
    <row r="94639" spans="1:8" x14ac:dyDescent="0.25">
      <c r="A94639" t="s">
        <v>115503</v>
      </c>
      <c r="B94639">
        <v>1</v>
      </c>
      <c r="C94639" t="s">
        <v>34125</v>
      </c>
      <c r="D94639" t="s">
        <v>170</v>
      </c>
      <c r="E94639" s="1">
        <v>43227</v>
      </c>
      <c r="F94639">
        <v>4800</v>
      </c>
      <c r="G94639">
        <v>1932</v>
      </c>
      <c r="H94639">
        <v>20180507</v>
      </c>
    </row>
    <row r="94640" spans="1:8" x14ac:dyDescent="0.25">
      <c r="A94640" t="s">
        <v>115504</v>
      </c>
      <c r="B94640">
        <v>1</v>
      </c>
      <c r="C94640" t="s">
        <v>109647</v>
      </c>
      <c r="D94640" t="s">
        <v>29935</v>
      </c>
      <c r="E94640" s="1">
        <v>42950</v>
      </c>
      <c r="F94640">
        <v>1690</v>
      </c>
      <c r="G94640">
        <v>954</v>
      </c>
      <c r="H94640">
        <v>20170803</v>
      </c>
    </row>
    <row r="94641" spans="1:8" x14ac:dyDescent="0.25">
      <c r="A94641" t="s">
        <v>115505</v>
      </c>
      <c r="B94641">
        <v>1</v>
      </c>
      <c r="C94641" t="s">
        <v>76759</v>
      </c>
      <c r="D94641" t="s">
        <v>2238</v>
      </c>
      <c r="E94641" s="1">
        <v>42936</v>
      </c>
      <c r="F94641">
        <v>3680</v>
      </c>
      <c r="G94641">
        <v>2875</v>
      </c>
      <c r="H94641">
        <v>20170720</v>
      </c>
    </row>
    <row r="94642" spans="1:8" x14ac:dyDescent="0.25">
      <c r="A94642" t="s">
        <v>115506</v>
      </c>
      <c r="B94642">
        <v>1</v>
      </c>
      <c r="C94642" t="s">
        <v>62770</v>
      </c>
      <c r="D94642" t="s">
        <v>47356</v>
      </c>
      <c r="E94642" s="1">
        <v>43258</v>
      </c>
      <c r="F94642">
        <v>2150</v>
      </c>
      <c r="G94642">
        <v>739</v>
      </c>
      <c r="H94642">
        <v>20180607</v>
      </c>
    </row>
    <row r="94643" spans="1:8" x14ac:dyDescent="0.25">
      <c r="A94643" t="s">
        <v>115507</v>
      </c>
      <c r="B94643">
        <v>1</v>
      </c>
      <c r="C94643" t="s">
        <v>21981</v>
      </c>
      <c r="D94643" t="s">
        <v>17860</v>
      </c>
      <c r="E94643" s="1">
        <v>43300</v>
      </c>
      <c r="F94643">
        <v>8600</v>
      </c>
      <c r="G94643">
        <v>1570</v>
      </c>
      <c r="H94643">
        <v>20180719</v>
      </c>
    </row>
    <row r="94644" spans="1:8" x14ac:dyDescent="0.25">
      <c r="A94644" t="s">
        <v>115508</v>
      </c>
      <c r="B94644">
        <v>1</v>
      </c>
      <c r="C94644" t="s">
        <v>115509</v>
      </c>
      <c r="D94644" t="s">
        <v>5079</v>
      </c>
      <c r="E94644" s="1">
        <v>43257</v>
      </c>
      <c r="F94644">
        <v>18920</v>
      </c>
      <c r="G94644">
        <v>2740</v>
      </c>
      <c r="H94644">
        <v>20180606</v>
      </c>
    </row>
    <row r="94645" spans="1:8" x14ac:dyDescent="0.25">
      <c r="A94645" t="s">
        <v>115510</v>
      </c>
      <c r="B94645">
        <v>1</v>
      </c>
      <c r="C94645" t="s">
        <v>3678</v>
      </c>
      <c r="D94645" t="s">
        <v>39</v>
      </c>
      <c r="E94645" s="1">
        <v>43157</v>
      </c>
      <c r="F94645">
        <v>2399</v>
      </c>
      <c r="G94645">
        <v>1410</v>
      </c>
      <c r="H94645">
        <v>20180226</v>
      </c>
    </row>
    <row r="94646" spans="1:8" x14ac:dyDescent="0.25">
      <c r="A94646" t="s">
        <v>115511</v>
      </c>
      <c r="B94646">
        <v>1</v>
      </c>
      <c r="C94646" t="s">
        <v>16785</v>
      </c>
      <c r="D94646" t="s">
        <v>760</v>
      </c>
      <c r="E94646" s="1">
        <v>43132</v>
      </c>
      <c r="F94646">
        <v>16900</v>
      </c>
      <c r="G94646">
        <v>1593</v>
      </c>
      <c r="H94646">
        <v>20180201</v>
      </c>
    </row>
    <row r="94647" spans="1:8" x14ac:dyDescent="0.25">
      <c r="A94647" t="s">
        <v>115512</v>
      </c>
      <c r="B94647">
        <v>1</v>
      </c>
      <c r="C94647" t="s">
        <v>2173</v>
      </c>
      <c r="D94647" t="s">
        <v>291</v>
      </c>
      <c r="E94647" s="1">
        <v>43014</v>
      </c>
      <c r="F94647">
        <v>15990</v>
      </c>
      <c r="G94647">
        <v>1587</v>
      </c>
      <c r="H94647">
        <v>20171006</v>
      </c>
    </row>
    <row r="94648" spans="1:8" x14ac:dyDescent="0.25">
      <c r="A94648" t="s">
        <v>115513</v>
      </c>
      <c r="B94648">
        <v>1</v>
      </c>
      <c r="C94648" t="s">
        <v>7678</v>
      </c>
      <c r="D94648" t="s">
        <v>770</v>
      </c>
      <c r="E94648" s="1">
        <v>43108</v>
      </c>
      <c r="F94648">
        <v>2890</v>
      </c>
      <c r="G94648">
        <v>1248</v>
      </c>
      <c r="H94648">
        <v>20180108</v>
      </c>
    </row>
    <row r="94649" spans="1:8" x14ac:dyDescent="0.25">
      <c r="A94649" t="s">
        <v>115514</v>
      </c>
      <c r="B94649">
        <v>1</v>
      </c>
      <c r="C94649" t="s">
        <v>38109</v>
      </c>
      <c r="D94649" t="s">
        <v>19188</v>
      </c>
      <c r="E94649" s="1">
        <v>43195</v>
      </c>
      <c r="F94649">
        <v>79990</v>
      </c>
      <c r="G94649">
        <v>3914</v>
      </c>
      <c r="H94649">
        <v>20180405</v>
      </c>
    </row>
    <row r="94650" spans="1:8" x14ac:dyDescent="0.25">
      <c r="A94650" t="s">
        <v>115515</v>
      </c>
      <c r="B94650">
        <v>1</v>
      </c>
      <c r="C94650" t="s">
        <v>5931</v>
      </c>
      <c r="D94650" t="s">
        <v>1761</v>
      </c>
      <c r="E94650" s="1">
        <v>43070</v>
      </c>
      <c r="F94650">
        <v>9990</v>
      </c>
      <c r="G94650">
        <v>1795</v>
      </c>
      <c r="H94650">
        <v>20171201</v>
      </c>
    </row>
    <row r="94651" spans="1:8" x14ac:dyDescent="0.25">
      <c r="A94651" t="s">
        <v>115516</v>
      </c>
      <c r="B94651">
        <v>1</v>
      </c>
      <c r="C94651" t="s">
        <v>115517</v>
      </c>
      <c r="D94651" t="s">
        <v>4808</v>
      </c>
      <c r="E94651" s="1">
        <v>43224</v>
      </c>
      <c r="F94651">
        <v>15999</v>
      </c>
      <c r="G94651">
        <v>2720</v>
      </c>
      <c r="H94651">
        <v>20180504</v>
      </c>
    </row>
    <row r="94652" spans="1:8" x14ac:dyDescent="0.25">
      <c r="A94652" t="s">
        <v>115518</v>
      </c>
      <c r="B94652">
        <v>1</v>
      </c>
      <c r="C94652" t="s">
        <v>15439</v>
      </c>
      <c r="D94652" t="s">
        <v>1073</v>
      </c>
      <c r="E94652" s="1">
        <v>42905</v>
      </c>
      <c r="F94652">
        <v>2200</v>
      </c>
      <c r="G94652">
        <v>1510</v>
      </c>
      <c r="H94652">
        <v>20170619</v>
      </c>
    </row>
    <row r="94653" spans="1:8" x14ac:dyDescent="0.25">
      <c r="A94653" t="s">
        <v>115519</v>
      </c>
      <c r="B94653">
        <v>1</v>
      </c>
      <c r="C94653" t="s">
        <v>9342</v>
      </c>
      <c r="D94653" t="s">
        <v>87</v>
      </c>
      <c r="E94653" s="1">
        <v>43110</v>
      </c>
      <c r="F94653">
        <v>4990</v>
      </c>
      <c r="G94653">
        <v>1173</v>
      </c>
      <c r="H94653">
        <v>20180110</v>
      </c>
    </row>
    <row r="94654" spans="1:8" x14ac:dyDescent="0.25">
      <c r="A94654" t="s">
        <v>115520</v>
      </c>
      <c r="B94654">
        <v>1</v>
      </c>
      <c r="C94654" t="s">
        <v>5931</v>
      </c>
      <c r="D94654" t="s">
        <v>1761</v>
      </c>
      <c r="E94654" s="1">
        <v>43103</v>
      </c>
      <c r="F94654">
        <v>10590</v>
      </c>
      <c r="G94654">
        <v>1376</v>
      </c>
      <c r="H94654">
        <v>20180103</v>
      </c>
    </row>
    <row r="94655" spans="1:8" x14ac:dyDescent="0.25">
      <c r="A94655" t="s">
        <v>115521</v>
      </c>
      <c r="B94655">
        <v>1</v>
      </c>
      <c r="C94655" t="s">
        <v>5395</v>
      </c>
      <c r="D94655" t="s">
        <v>887</v>
      </c>
      <c r="E94655" s="1">
        <v>43172</v>
      </c>
      <c r="F94655">
        <v>14900</v>
      </c>
      <c r="G94655">
        <v>2588</v>
      </c>
      <c r="H94655">
        <v>20180313</v>
      </c>
    </row>
    <row r="94656" spans="1:8" x14ac:dyDescent="0.25">
      <c r="A94656" t="s">
        <v>115522</v>
      </c>
      <c r="B94656">
        <v>1</v>
      </c>
      <c r="C94656" t="s">
        <v>115523</v>
      </c>
      <c r="D94656" t="s">
        <v>24679</v>
      </c>
      <c r="E94656" s="1">
        <v>43285</v>
      </c>
      <c r="F94656">
        <v>3490</v>
      </c>
      <c r="G94656">
        <v>2654</v>
      </c>
      <c r="H94656">
        <v>20180704</v>
      </c>
    </row>
    <row r="94657" spans="1:8" x14ac:dyDescent="0.25">
      <c r="A94657" t="s">
        <v>115524</v>
      </c>
      <c r="B94657">
        <v>1</v>
      </c>
      <c r="C94657" t="s">
        <v>115525</v>
      </c>
      <c r="D94657" t="s">
        <v>4437</v>
      </c>
      <c r="E94657" s="1">
        <v>42796</v>
      </c>
      <c r="F94657">
        <v>2990</v>
      </c>
      <c r="G94657">
        <v>6361</v>
      </c>
      <c r="H94657">
        <v>20170302</v>
      </c>
    </row>
    <row r="94658" spans="1:8" x14ac:dyDescent="0.25">
      <c r="A94658" t="s">
        <v>115524</v>
      </c>
      <c r="B94658">
        <v>2</v>
      </c>
      <c r="C94658" t="s">
        <v>115525</v>
      </c>
      <c r="D94658" t="s">
        <v>4437</v>
      </c>
      <c r="E94658" s="1">
        <v>42796</v>
      </c>
      <c r="F94658">
        <v>2990</v>
      </c>
      <c r="G94658">
        <v>6361</v>
      </c>
      <c r="H94658">
        <v>20170302</v>
      </c>
    </row>
    <row r="94659" spans="1:8" x14ac:dyDescent="0.25">
      <c r="A94659" t="s">
        <v>115526</v>
      </c>
      <c r="B94659">
        <v>1</v>
      </c>
      <c r="C94659" t="s">
        <v>115527</v>
      </c>
      <c r="D94659" t="s">
        <v>115528</v>
      </c>
      <c r="E94659" s="1">
        <v>43112</v>
      </c>
      <c r="F94659">
        <v>19990</v>
      </c>
      <c r="G94659">
        <v>1616</v>
      </c>
      <c r="H94659">
        <v>20180112</v>
      </c>
    </row>
    <row r="94660" spans="1:8" x14ac:dyDescent="0.25">
      <c r="A94660" t="s">
        <v>115529</v>
      </c>
      <c r="B94660">
        <v>1</v>
      </c>
      <c r="C94660" t="s">
        <v>9217</v>
      </c>
      <c r="D94660" t="s">
        <v>246</v>
      </c>
      <c r="E94660" s="1">
        <v>43311</v>
      </c>
      <c r="F94660">
        <v>10799</v>
      </c>
      <c r="G94660">
        <v>1586</v>
      </c>
      <c r="H94660">
        <v>20180730</v>
      </c>
    </row>
    <row r="94661" spans="1:8" x14ac:dyDescent="0.25">
      <c r="A94661" t="s">
        <v>115529</v>
      </c>
      <c r="B94661">
        <v>2</v>
      </c>
      <c r="C94661" t="s">
        <v>9217</v>
      </c>
      <c r="D94661" t="s">
        <v>246</v>
      </c>
      <c r="E94661" s="1">
        <v>43311</v>
      </c>
      <c r="F94661">
        <v>10799</v>
      </c>
      <c r="G94661">
        <v>1586</v>
      </c>
      <c r="H94661">
        <v>20180730</v>
      </c>
    </row>
    <row r="94662" spans="1:8" x14ac:dyDescent="0.25">
      <c r="A94662" t="s">
        <v>115529</v>
      </c>
      <c r="B94662">
        <v>3</v>
      </c>
      <c r="C94662" t="s">
        <v>9217</v>
      </c>
      <c r="D94662" t="s">
        <v>246</v>
      </c>
      <c r="E94662" s="1">
        <v>43311</v>
      </c>
      <c r="F94662">
        <v>10799</v>
      </c>
      <c r="G94662">
        <v>1586</v>
      </c>
      <c r="H94662">
        <v>20180730</v>
      </c>
    </row>
    <row r="94663" spans="1:8" x14ac:dyDescent="0.25">
      <c r="A94663" t="s">
        <v>115530</v>
      </c>
      <c r="B94663">
        <v>1</v>
      </c>
      <c r="C94663" t="s">
        <v>5966</v>
      </c>
      <c r="D94663" t="s">
        <v>309</v>
      </c>
      <c r="E94663" s="1">
        <v>43122</v>
      </c>
      <c r="F94663">
        <v>8990</v>
      </c>
      <c r="G94663">
        <v>1707</v>
      </c>
      <c r="H94663">
        <v>20180122</v>
      </c>
    </row>
    <row r="94664" spans="1:8" x14ac:dyDescent="0.25">
      <c r="A94664" t="s">
        <v>115531</v>
      </c>
      <c r="B94664">
        <v>1</v>
      </c>
      <c r="C94664" t="s">
        <v>1373</v>
      </c>
      <c r="D94664" t="s">
        <v>39</v>
      </c>
      <c r="E94664" s="1">
        <v>43231</v>
      </c>
      <c r="F94664">
        <v>5899</v>
      </c>
      <c r="G94664">
        <v>1015</v>
      </c>
      <c r="H94664">
        <v>20180511</v>
      </c>
    </row>
    <row r="94665" spans="1:8" x14ac:dyDescent="0.25">
      <c r="A94665" t="s">
        <v>115532</v>
      </c>
      <c r="B94665">
        <v>1</v>
      </c>
      <c r="C94665" t="s">
        <v>54817</v>
      </c>
      <c r="D94665" t="s">
        <v>158</v>
      </c>
      <c r="E94665" s="1">
        <v>42963</v>
      </c>
      <c r="F94665">
        <v>13990</v>
      </c>
      <c r="G94665">
        <v>1268</v>
      </c>
      <c r="H94665">
        <v>20170816</v>
      </c>
    </row>
    <row r="94666" spans="1:8" x14ac:dyDescent="0.25">
      <c r="A94666" t="s">
        <v>115533</v>
      </c>
      <c r="B94666">
        <v>1</v>
      </c>
      <c r="C94666" t="s">
        <v>16441</v>
      </c>
      <c r="D94666" t="s">
        <v>309</v>
      </c>
      <c r="E94666" s="1">
        <v>43167</v>
      </c>
      <c r="F94666">
        <v>7200</v>
      </c>
      <c r="G94666">
        <v>1694</v>
      </c>
      <c r="H94666">
        <v>20180308</v>
      </c>
    </row>
    <row r="94667" spans="1:8" x14ac:dyDescent="0.25">
      <c r="A94667" t="s">
        <v>115534</v>
      </c>
      <c r="B94667">
        <v>1</v>
      </c>
      <c r="C94667" t="s">
        <v>7165</v>
      </c>
      <c r="D94667" t="s">
        <v>158</v>
      </c>
      <c r="E94667" s="1">
        <v>42821</v>
      </c>
      <c r="F94667">
        <v>10690</v>
      </c>
      <c r="G94667">
        <v>1749</v>
      </c>
      <c r="H94667">
        <v>20170327</v>
      </c>
    </row>
    <row r="94668" spans="1:8" x14ac:dyDescent="0.25">
      <c r="A94668" t="s">
        <v>115535</v>
      </c>
      <c r="B94668">
        <v>1</v>
      </c>
      <c r="C94668" t="s">
        <v>42402</v>
      </c>
      <c r="D94668" t="s">
        <v>2332</v>
      </c>
      <c r="E94668" s="1">
        <v>42937</v>
      </c>
      <c r="F94668">
        <v>5299</v>
      </c>
      <c r="G94668">
        <v>3417</v>
      </c>
      <c r="H94668">
        <v>20170721</v>
      </c>
    </row>
    <row r="94669" spans="1:8" x14ac:dyDescent="0.25">
      <c r="A94669" t="s">
        <v>115536</v>
      </c>
      <c r="B94669">
        <v>1</v>
      </c>
      <c r="C94669" t="s">
        <v>39468</v>
      </c>
      <c r="D94669" t="s">
        <v>651</v>
      </c>
      <c r="E94669" s="1">
        <v>42842</v>
      </c>
      <c r="F94669">
        <v>2799</v>
      </c>
      <c r="G94669">
        <v>1096</v>
      </c>
      <c r="H94669">
        <v>20170417</v>
      </c>
    </row>
    <row r="94670" spans="1:8" x14ac:dyDescent="0.25">
      <c r="A94670" t="s">
        <v>115537</v>
      </c>
      <c r="B94670">
        <v>1</v>
      </c>
      <c r="C94670" t="s">
        <v>15103</v>
      </c>
      <c r="D94670" t="s">
        <v>15104</v>
      </c>
      <c r="E94670" s="1">
        <v>43069</v>
      </c>
      <c r="F94670">
        <v>18400</v>
      </c>
      <c r="G94670">
        <v>2078</v>
      </c>
      <c r="H94670">
        <v>20171130</v>
      </c>
    </row>
    <row r="94671" spans="1:8" x14ac:dyDescent="0.25">
      <c r="A94671" t="s">
        <v>115538</v>
      </c>
      <c r="B94671">
        <v>1</v>
      </c>
      <c r="C94671" t="s">
        <v>115539</v>
      </c>
      <c r="D94671" t="s">
        <v>826</v>
      </c>
      <c r="E94671" s="1">
        <v>43010</v>
      </c>
      <c r="F94671">
        <v>6690</v>
      </c>
      <c r="G94671">
        <v>4250</v>
      </c>
      <c r="H94671">
        <v>20171002</v>
      </c>
    </row>
    <row r="94672" spans="1:8" x14ac:dyDescent="0.25">
      <c r="A94672" t="s">
        <v>115540</v>
      </c>
      <c r="B94672">
        <v>1</v>
      </c>
      <c r="C94672" t="s">
        <v>20976</v>
      </c>
      <c r="D94672" t="s">
        <v>20977</v>
      </c>
      <c r="E94672" s="1">
        <v>43320</v>
      </c>
      <c r="F94672">
        <v>4000</v>
      </c>
      <c r="G94672">
        <v>6253</v>
      </c>
      <c r="H94672">
        <v>20180808</v>
      </c>
    </row>
    <row r="94673" spans="1:8" x14ac:dyDescent="0.25">
      <c r="A94673" t="s">
        <v>115541</v>
      </c>
      <c r="B94673">
        <v>1</v>
      </c>
      <c r="C94673" t="s">
        <v>84828</v>
      </c>
      <c r="D94673" t="s">
        <v>1504</v>
      </c>
      <c r="E94673" s="1">
        <v>43321</v>
      </c>
      <c r="F94673">
        <v>12990</v>
      </c>
      <c r="G94673">
        <v>2789</v>
      </c>
      <c r="H94673">
        <v>20180809</v>
      </c>
    </row>
    <row r="94674" spans="1:8" x14ac:dyDescent="0.25">
      <c r="A94674" t="s">
        <v>115542</v>
      </c>
      <c r="B94674">
        <v>1</v>
      </c>
      <c r="C94674" t="s">
        <v>21140</v>
      </c>
      <c r="D94674" t="s">
        <v>760</v>
      </c>
      <c r="E94674" s="1">
        <v>43216</v>
      </c>
      <c r="F94674">
        <v>17900</v>
      </c>
      <c r="G94674">
        <v>1913</v>
      </c>
      <c r="H94674">
        <v>20180426</v>
      </c>
    </row>
    <row r="94675" spans="1:8" x14ac:dyDescent="0.25">
      <c r="A94675" t="s">
        <v>115543</v>
      </c>
      <c r="B94675">
        <v>1</v>
      </c>
      <c r="C94675" t="s">
        <v>5603</v>
      </c>
      <c r="D94675" t="s">
        <v>4673</v>
      </c>
      <c r="E94675" s="1">
        <v>43017</v>
      </c>
      <c r="F94675">
        <v>2560</v>
      </c>
      <c r="G94675">
        <v>1611</v>
      </c>
      <c r="H94675">
        <v>20171009</v>
      </c>
    </row>
    <row r="94676" spans="1:8" x14ac:dyDescent="0.25">
      <c r="A94676" t="s">
        <v>115544</v>
      </c>
      <c r="B94676">
        <v>1</v>
      </c>
      <c r="C94676" t="s">
        <v>21946</v>
      </c>
      <c r="D94676" t="s">
        <v>526</v>
      </c>
      <c r="E94676" s="1">
        <v>43285</v>
      </c>
      <c r="F94676">
        <v>2790</v>
      </c>
      <c r="G94676">
        <v>1530</v>
      </c>
      <c r="H94676">
        <v>20180704</v>
      </c>
    </row>
    <row r="94677" spans="1:8" x14ac:dyDescent="0.25">
      <c r="A94677" t="s">
        <v>115545</v>
      </c>
      <c r="B94677">
        <v>1</v>
      </c>
      <c r="C94677" t="s">
        <v>3912</v>
      </c>
      <c r="D94677" t="s">
        <v>240</v>
      </c>
      <c r="E94677" s="1">
        <v>42928</v>
      </c>
      <c r="F94677">
        <v>10290</v>
      </c>
      <c r="G94677">
        <v>1797</v>
      </c>
      <c r="H94677">
        <v>20170712</v>
      </c>
    </row>
    <row r="94678" spans="1:8" x14ac:dyDescent="0.25">
      <c r="A94678" t="s">
        <v>115546</v>
      </c>
      <c r="B94678">
        <v>1</v>
      </c>
      <c r="C94678" t="s">
        <v>1256</v>
      </c>
      <c r="D94678" t="s">
        <v>269</v>
      </c>
      <c r="E94678" s="1">
        <v>43026</v>
      </c>
      <c r="F94678">
        <v>9499</v>
      </c>
      <c r="G94678">
        <v>1541</v>
      </c>
      <c r="H94678">
        <v>20171018</v>
      </c>
    </row>
    <row r="94679" spans="1:8" x14ac:dyDescent="0.25">
      <c r="A94679" t="s">
        <v>115547</v>
      </c>
      <c r="B94679">
        <v>1</v>
      </c>
      <c r="C94679" t="s">
        <v>57449</v>
      </c>
      <c r="D94679" t="s">
        <v>14307</v>
      </c>
      <c r="E94679" s="1">
        <v>43159</v>
      </c>
      <c r="F94679">
        <v>6999</v>
      </c>
      <c r="G94679">
        <v>1262</v>
      </c>
      <c r="H94679">
        <v>20180228</v>
      </c>
    </row>
    <row r="94680" spans="1:8" x14ac:dyDescent="0.25">
      <c r="A94680" t="s">
        <v>115547</v>
      </c>
      <c r="B94680">
        <v>2</v>
      </c>
      <c r="C94680" t="s">
        <v>57449</v>
      </c>
      <c r="D94680" t="s">
        <v>14307</v>
      </c>
      <c r="E94680" s="1">
        <v>43159</v>
      </c>
      <c r="F94680">
        <v>6999</v>
      </c>
      <c r="G94680">
        <v>1262</v>
      </c>
      <c r="H94680">
        <v>20180228</v>
      </c>
    </row>
    <row r="94681" spans="1:8" x14ac:dyDescent="0.25">
      <c r="A94681" t="s">
        <v>115548</v>
      </c>
      <c r="B94681">
        <v>1</v>
      </c>
      <c r="C94681" t="s">
        <v>14740</v>
      </c>
      <c r="D94681" t="s">
        <v>590</v>
      </c>
      <c r="E94681" s="1">
        <v>43242</v>
      </c>
      <c r="F94681">
        <v>10059</v>
      </c>
      <c r="G94681">
        <v>1133</v>
      </c>
      <c r="H94681">
        <v>20180522</v>
      </c>
    </row>
    <row r="94682" spans="1:8" x14ac:dyDescent="0.25">
      <c r="A94682" t="s">
        <v>115549</v>
      </c>
      <c r="B94682">
        <v>1</v>
      </c>
      <c r="C94682" t="s">
        <v>7146</v>
      </c>
      <c r="D94682" t="s">
        <v>2079</v>
      </c>
      <c r="E94682" s="1">
        <v>43021</v>
      </c>
      <c r="F94682">
        <v>19499</v>
      </c>
      <c r="G94682">
        <v>2581</v>
      </c>
      <c r="H94682">
        <v>20171013</v>
      </c>
    </row>
    <row r="94683" spans="1:8" x14ac:dyDescent="0.25">
      <c r="A94683" t="s">
        <v>115550</v>
      </c>
      <c r="B94683">
        <v>1</v>
      </c>
      <c r="C94683" t="s">
        <v>5873</v>
      </c>
      <c r="D94683" t="s">
        <v>1661</v>
      </c>
      <c r="E94683" s="1">
        <v>43215</v>
      </c>
      <c r="F94683">
        <v>5000</v>
      </c>
      <c r="G94683">
        <v>739</v>
      </c>
      <c r="H94683">
        <v>20180425</v>
      </c>
    </row>
    <row r="94684" spans="1:8" x14ac:dyDescent="0.25">
      <c r="A94684" t="s">
        <v>115550</v>
      </c>
      <c r="B94684">
        <v>2</v>
      </c>
      <c r="C94684" t="s">
        <v>5873</v>
      </c>
      <c r="D94684" t="s">
        <v>1661</v>
      </c>
      <c r="E94684" s="1">
        <v>43215</v>
      </c>
      <c r="F94684">
        <v>5000</v>
      </c>
      <c r="G94684">
        <v>739</v>
      </c>
      <c r="H94684">
        <v>20180425</v>
      </c>
    </row>
    <row r="94685" spans="1:8" x14ac:dyDescent="0.25">
      <c r="A94685" t="s">
        <v>115551</v>
      </c>
      <c r="B94685">
        <v>1</v>
      </c>
      <c r="C94685" t="s">
        <v>140</v>
      </c>
      <c r="D94685" t="s">
        <v>45</v>
      </c>
      <c r="E94685" s="1">
        <v>43248</v>
      </c>
      <c r="F94685">
        <v>6990</v>
      </c>
      <c r="G94685">
        <v>1021</v>
      </c>
      <c r="H94685">
        <v>20180528</v>
      </c>
    </row>
    <row r="94686" spans="1:8" x14ac:dyDescent="0.25">
      <c r="A94686" t="s">
        <v>115552</v>
      </c>
      <c r="B94686">
        <v>1</v>
      </c>
      <c r="C94686" t="s">
        <v>1246</v>
      </c>
      <c r="D94686" t="s">
        <v>1152</v>
      </c>
      <c r="E94686" s="1">
        <v>43231</v>
      </c>
      <c r="F94686">
        <v>2999</v>
      </c>
      <c r="G94686">
        <v>1943</v>
      </c>
      <c r="H94686">
        <v>20180511</v>
      </c>
    </row>
    <row r="94687" spans="1:8" x14ac:dyDescent="0.25">
      <c r="A94687" t="s">
        <v>115552</v>
      </c>
      <c r="B94687">
        <v>2</v>
      </c>
      <c r="C94687" t="s">
        <v>3556</v>
      </c>
      <c r="D94687" t="s">
        <v>2455</v>
      </c>
      <c r="E94687" s="1">
        <v>43231</v>
      </c>
      <c r="F94687">
        <v>7999</v>
      </c>
      <c r="G94687">
        <v>1942</v>
      </c>
      <c r="H94687">
        <v>20180511</v>
      </c>
    </row>
    <row r="94688" spans="1:8" x14ac:dyDescent="0.25">
      <c r="A94688" t="s">
        <v>115553</v>
      </c>
      <c r="B94688">
        <v>1</v>
      </c>
      <c r="C94688" t="s">
        <v>12511</v>
      </c>
      <c r="D94688" t="s">
        <v>1615</v>
      </c>
      <c r="E94688" s="1">
        <v>42898</v>
      </c>
      <c r="F94688">
        <v>2490</v>
      </c>
      <c r="G94688">
        <v>1510</v>
      </c>
      <c r="H94688">
        <v>20170612</v>
      </c>
    </row>
    <row r="94689" spans="1:8" x14ac:dyDescent="0.25">
      <c r="A94689" t="s">
        <v>115554</v>
      </c>
      <c r="B94689">
        <v>1</v>
      </c>
      <c r="C94689" t="s">
        <v>31795</v>
      </c>
      <c r="D94689" t="s">
        <v>351</v>
      </c>
      <c r="E94689" s="1">
        <v>43172</v>
      </c>
      <c r="F94689">
        <v>5900</v>
      </c>
      <c r="G94689">
        <v>2299</v>
      </c>
      <c r="H94689">
        <v>20180313</v>
      </c>
    </row>
    <row r="94690" spans="1:8" x14ac:dyDescent="0.25">
      <c r="A94690" t="s">
        <v>115555</v>
      </c>
      <c r="B94690">
        <v>1</v>
      </c>
      <c r="C94690" t="s">
        <v>115556</v>
      </c>
      <c r="D94690" t="s">
        <v>14138</v>
      </c>
      <c r="E94690" s="1">
        <v>43116</v>
      </c>
      <c r="F94690">
        <v>1990</v>
      </c>
      <c r="G94690">
        <v>3415</v>
      </c>
      <c r="H94690">
        <v>20180116</v>
      </c>
    </row>
    <row r="94691" spans="1:8" x14ac:dyDescent="0.25">
      <c r="A94691" t="s">
        <v>115557</v>
      </c>
      <c r="B94691">
        <v>1</v>
      </c>
      <c r="C94691" t="s">
        <v>47</v>
      </c>
      <c r="D94691" t="s">
        <v>48</v>
      </c>
      <c r="E94691" s="1">
        <v>43055</v>
      </c>
      <c r="F94691">
        <v>5990</v>
      </c>
      <c r="G94691">
        <v>1344</v>
      </c>
      <c r="H94691">
        <v>20171116</v>
      </c>
    </row>
    <row r="94692" spans="1:8" x14ac:dyDescent="0.25">
      <c r="A94692" t="s">
        <v>115558</v>
      </c>
      <c r="B94692">
        <v>1</v>
      </c>
      <c r="C94692" t="s">
        <v>5909</v>
      </c>
      <c r="D94692" t="s">
        <v>486</v>
      </c>
      <c r="E94692" s="1">
        <v>43181</v>
      </c>
      <c r="F94692">
        <v>5990</v>
      </c>
      <c r="G94692">
        <v>1530</v>
      </c>
      <c r="H94692">
        <v>20180322</v>
      </c>
    </row>
    <row r="94693" spans="1:8" x14ac:dyDescent="0.25">
      <c r="A94693" t="s">
        <v>115559</v>
      </c>
      <c r="B94693">
        <v>1</v>
      </c>
      <c r="C94693" t="s">
        <v>2036</v>
      </c>
      <c r="D94693" t="s">
        <v>2037</v>
      </c>
      <c r="E94693" s="1">
        <v>43234</v>
      </c>
      <c r="F94693">
        <v>4199</v>
      </c>
      <c r="G94693">
        <v>966</v>
      </c>
      <c r="H94693">
        <v>20180514</v>
      </c>
    </row>
    <row r="94694" spans="1:8" x14ac:dyDescent="0.25">
      <c r="A94694" t="s">
        <v>115560</v>
      </c>
      <c r="B94694">
        <v>1</v>
      </c>
      <c r="C94694" t="s">
        <v>115561</v>
      </c>
      <c r="D94694" t="s">
        <v>2307</v>
      </c>
      <c r="E94694" s="1">
        <v>43250</v>
      </c>
      <c r="F94694">
        <v>19490</v>
      </c>
      <c r="G94694">
        <v>823</v>
      </c>
      <c r="H94694">
        <v>20180530</v>
      </c>
    </row>
    <row r="94695" spans="1:8" x14ac:dyDescent="0.25">
      <c r="A94695" t="s">
        <v>115562</v>
      </c>
      <c r="B94695">
        <v>1</v>
      </c>
      <c r="C94695" t="s">
        <v>7107</v>
      </c>
      <c r="D94695" t="s">
        <v>834</v>
      </c>
      <c r="E94695" s="1">
        <v>43080</v>
      </c>
      <c r="F94695">
        <v>1060</v>
      </c>
      <c r="G94695">
        <v>1510</v>
      </c>
      <c r="H94695">
        <v>20171211</v>
      </c>
    </row>
    <row r="94696" spans="1:8" x14ac:dyDescent="0.25">
      <c r="A94696" t="s">
        <v>115563</v>
      </c>
      <c r="B94696">
        <v>1</v>
      </c>
      <c r="C94696" t="s">
        <v>26905</v>
      </c>
      <c r="D94696" t="s">
        <v>167</v>
      </c>
      <c r="E94696" s="1">
        <v>43326</v>
      </c>
      <c r="F94696">
        <v>3499</v>
      </c>
      <c r="G94696">
        <v>751</v>
      </c>
      <c r="H94696">
        <v>20180814</v>
      </c>
    </row>
    <row r="94697" spans="1:8" x14ac:dyDescent="0.25">
      <c r="A94697" t="s">
        <v>115564</v>
      </c>
      <c r="B94697">
        <v>1</v>
      </c>
      <c r="C94697" t="s">
        <v>8553</v>
      </c>
      <c r="D94697" t="s">
        <v>45</v>
      </c>
      <c r="E94697" s="1">
        <v>43090</v>
      </c>
      <c r="F94697">
        <v>9300</v>
      </c>
      <c r="G94697">
        <v>1641</v>
      </c>
      <c r="H94697">
        <v>20171221</v>
      </c>
    </row>
    <row r="94698" spans="1:8" x14ac:dyDescent="0.25">
      <c r="A94698" t="s">
        <v>115565</v>
      </c>
      <c r="B94698">
        <v>1</v>
      </c>
      <c r="C94698" t="s">
        <v>115566</v>
      </c>
      <c r="D94698" t="s">
        <v>36837</v>
      </c>
      <c r="E94698" s="1">
        <v>43333</v>
      </c>
      <c r="F94698">
        <v>77900</v>
      </c>
      <c r="G94698">
        <v>2738</v>
      </c>
      <c r="H94698">
        <v>20180821</v>
      </c>
    </row>
    <row r="94699" spans="1:8" x14ac:dyDescent="0.25">
      <c r="A94699" t="s">
        <v>115567</v>
      </c>
      <c r="B94699">
        <v>1</v>
      </c>
      <c r="C94699" t="s">
        <v>8433</v>
      </c>
      <c r="D94699" t="s">
        <v>246</v>
      </c>
      <c r="E94699" s="1">
        <v>43220</v>
      </c>
      <c r="F94699">
        <v>10499</v>
      </c>
      <c r="G94699">
        <v>1561</v>
      </c>
      <c r="H94699">
        <v>20180430</v>
      </c>
    </row>
    <row r="94700" spans="1:8" x14ac:dyDescent="0.25">
      <c r="A94700" t="s">
        <v>115568</v>
      </c>
      <c r="B94700">
        <v>1</v>
      </c>
      <c r="C94700" t="s">
        <v>71359</v>
      </c>
      <c r="D94700" t="s">
        <v>7584</v>
      </c>
      <c r="E94700" s="1">
        <v>43017</v>
      </c>
      <c r="F94700">
        <v>4800</v>
      </c>
      <c r="G94700">
        <v>3567</v>
      </c>
      <c r="H94700">
        <v>20171009</v>
      </c>
    </row>
    <row r="94701" spans="1:8" x14ac:dyDescent="0.25">
      <c r="A94701" t="s">
        <v>115568</v>
      </c>
      <c r="B94701">
        <v>2</v>
      </c>
      <c r="C94701" t="s">
        <v>71359</v>
      </c>
      <c r="D94701" t="s">
        <v>7584</v>
      </c>
      <c r="E94701" s="1">
        <v>43017</v>
      </c>
      <c r="F94701">
        <v>4800</v>
      </c>
      <c r="G94701">
        <v>3567</v>
      </c>
      <c r="H94701">
        <v>20171009</v>
      </c>
    </row>
    <row r="94702" spans="1:8" x14ac:dyDescent="0.25">
      <c r="A94702" t="s">
        <v>115569</v>
      </c>
      <c r="B94702">
        <v>1</v>
      </c>
      <c r="C94702" t="s">
        <v>33545</v>
      </c>
      <c r="D94702" t="s">
        <v>2238</v>
      </c>
      <c r="E94702" s="1">
        <v>42979</v>
      </c>
      <c r="F94702">
        <v>3264</v>
      </c>
      <c r="G94702">
        <v>1760</v>
      </c>
      <c r="H94702">
        <v>20170901</v>
      </c>
    </row>
    <row r="94703" spans="1:8" x14ac:dyDescent="0.25">
      <c r="A94703" t="s">
        <v>115570</v>
      </c>
      <c r="B94703">
        <v>1</v>
      </c>
      <c r="C94703" t="s">
        <v>2788</v>
      </c>
      <c r="D94703" t="s">
        <v>39</v>
      </c>
      <c r="E94703" s="1">
        <v>43123</v>
      </c>
      <c r="F94703">
        <v>5999</v>
      </c>
      <c r="G94703">
        <v>1667</v>
      </c>
      <c r="H94703">
        <v>20180123</v>
      </c>
    </row>
    <row r="94704" spans="1:8" x14ac:dyDescent="0.25">
      <c r="A94704" t="s">
        <v>115570</v>
      </c>
      <c r="B94704">
        <v>2</v>
      </c>
      <c r="C94704" t="s">
        <v>2788</v>
      </c>
      <c r="D94704" t="s">
        <v>39</v>
      </c>
      <c r="E94704" s="1">
        <v>43123</v>
      </c>
      <c r="F94704">
        <v>5999</v>
      </c>
      <c r="G94704">
        <v>1667</v>
      </c>
      <c r="H94704">
        <v>20180123</v>
      </c>
    </row>
    <row r="94705" spans="1:8" x14ac:dyDescent="0.25">
      <c r="A94705" t="s">
        <v>115571</v>
      </c>
      <c r="B94705">
        <v>1</v>
      </c>
      <c r="C94705" t="s">
        <v>16060</v>
      </c>
      <c r="D94705" t="s">
        <v>4101</v>
      </c>
      <c r="E94705" s="1">
        <v>42866</v>
      </c>
      <c r="F94705">
        <v>43000</v>
      </c>
      <c r="G94705">
        <v>2752</v>
      </c>
      <c r="H94705">
        <v>20170511</v>
      </c>
    </row>
    <row r="94706" spans="1:8" x14ac:dyDescent="0.25">
      <c r="A94706" t="s">
        <v>115572</v>
      </c>
      <c r="B94706">
        <v>1</v>
      </c>
      <c r="C94706" t="s">
        <v>221</v>
      </c>
      <c r="D94706" t="s">
        <v>222</v>
      </c>
      <c r="E94706" s="1">
        <v>42830</v>
      </c>
      <c r="F94706">
        <v>4299</v>
      </c>
      <c r="G94706">
        <v>1096</v>
      </c>
      <c r="H94706">
        <v>20170405</v>
      </c>
    </row>
    <row r="94707" spans="1:8" x14ac:dyDescent="0.25">
      <c r="A94707" t="s">
        <v>115573</v>
      </c>
      <c r="B94707">
        <v>1</v>
      </c>
      <c r="C94707" t="s">
        <v>115574</v>
      </c>
      <c r="D94707" t="s">
        <v>3478</v>
      </c>
      <c r="E94707" s="1">
        <v>43319</v>
      </c>
      <c r="F94707">
        <v>30990</v>
      </c>
      <c r="G94707">
        <v>1727</v>
      </c>
      <c r="H94707">
        <v>20180807</v>
      </c>
    </row>
    <row r="94708" spans="1:8" x14ac:dyDescent="0.25">
      <c r="A94708" t="s">
        <v>115575</v>
      </c>
      <c r="B94708">
        <v>1</v>
      </c>
      <c r="C94708" t="s">
        <v>41835</v>
      </c>
      <c r="D94708" t="s">
        <v>45</v>
      </c>
      <c r="E94708" s="1">
        <v>43069</v>
      </c>
      <c r="F94708">
        <v>8990</v>
      </c>
      <c r="G94708">
        <v>1297</v>
      </c>
      <c r="H94708">
        <v>20171130</v>
      </c>
    </row>
    <row r="94709" spans="1:8" x14ac:dyDescent="0.25">
      <c r="A94709" t="s">
        <v>115576</v>
      </c>
      <c r="B94709">
        <v>1</v>
      </c>
      <c r="C94709" t="s">
        <v>11227</v>
      </c>
      <c r="D94709" t="s">
        <v>170</v>
      </c>
      <c r="E94709" s="1">
        <v>43261</v>
      </c>
      <c r="F94709">
        <v>11000</v>
      </c>
      <c r="G94709">
        <v>1139</v>
      </c>
      <c r="H94709">
        <v>20180610</v>
      </c>
    </row>
    <row r="94710" spans="1:8" x14ac:dyDescent="0.25">
      <c r="A94710" t="s">
        <v>115577</v>
      </c>
      <c r="B94710">
        <v>1</v>
      </c>
      <c r="C94710" t="s">
        <v>115578</v>
      </c>
      <c r="D94710" t="s">
        <v>99</v>
      </c>
      <c r="E94710" s="1">
        <v>42783</v>
      </c>
      <c r="F94710">
        <v>14800</v>
      </c>
      <c r="G94710">
        <v>1729</v>
      </c>
      <c r="H94710">
        <v>20170217</v>
      </c>
    </row>
    <row r="94711" spans="1:8" x14ac:dyDescent="0.25">
      <c r="A94711" t="s">
        <v>115579</v>
      </c>
      <c r="B94711">
        <v>1</v>
      </c>
      <c r="C94711" t="s">
        <v>4197</v>
      </c>
      <c r="D94711" t="s">
        <v>170</v>
      </c>
      <c r="E94711" s="1">
        <v>43174</v>
      </c>
      <c r="F94711">
        <v>42000</v>
      </c>
      <c r="G94711">
        <v>4500</v>
      </c>
      <c r="H94711">
        <v>20180315</v>
      </c>
    </row>
    <row r="94712" spans="1:8" x14ac:dyDescent="0.25">
      <c r="A94712" t="s">
        <v>115580</v>
      </c>
      <c r="B94712">
        <v>1</v>
      </c>
      <c r="C94712" t="s">
        <v>115581</v>
      </c>
      <c r="D94712" t="s">
        <v>69</v>
      </c>
      <c r="E94712" s="1">
        <v>43124</v>
      </c>
      <c r="F94712">
        <v>2999</v>
      </c>
      <c r="G94712">
        <v>1510</v>
      </c>
      <c r="H94712">
        <v>20180124</v>
      </c>
    </row>
    <row r="94713" spans="1:8" x14ac:dyDescent="0.25">
      <c r="A94713" t="s">
        <v>115582</v>
      </c>
      <c r="B94713">
        <v>1</v>
      </c>
      <c r="C94713" t="s">
        <v>115583</v>
      </c>
      <c r="D94713" t="s">
        <v>1661</v>
      </c>
      <c r="E94713" s="1">
        <v>43319</v>
      </c>
      <c r="F94713">
        <v>12999</v>
      </c>
      <c r="G94713">
        <v>2345</v>
      </c>
      <c r="H94713">
        <v>20180807</v>
      </c>
    </row>
    <row r="94714" spans="1:8" x14ac:dyDescent="0.25">
      <c r="A94714" t="s">
        <v>115582</v>
      </c>
      <c r="B94714">
        <v>2</v>
      </c>
      <c r="C94714" t="s">
        <v>115584</v>
      </c>
      <c r="D94714" t="s">
        <v>115585</v>
      </c>
      <c r="E94714" s="1">
        <v>43321</v>
      </c>
      <c r="F94714">
        <v>4490</v>
      </c>
      <c r="G94714">
        <v>2345</v>
      </c>
      <c r="H94714">
        <v>20180809</v>
      </c>
    </row>
    <row r="94715" spans="1:8" x14ac:dyDescent="0.25">
      <c r="A94715" t="s">
        <v>115586</v>
      </c>
      <c r="B94715">
        <v>1</v>
      </c>
      <c r="C94715" t="s">
        <v>18642</v>
      </c>
      <c r="D94715" t="s">
        <v>3269</v>
      </c>
      <c r="E94715" s="1">
        <v>43096</v>
      </c>
      <c r="F94715">
        <v>1949</v>
      </c>
      <c r="G94715">
        <v>927</v>
      </c>
      <c r="H94715">
        <v>20171227</v>
      </c>
    </row>
    <row r="94716" spans="1:8" x14ac:dyDescent="0.25">
      <c r="A94716" t="s">
        <v>115587</v>
      </c>
      <c r="B94716">
        <v>1</v>
      </c>
      <c r="C94716" t="s">
        <v>42369</v>
      </c>
      <c r="D94716" t="s">
        <v>231</v>
      </c>
      <c r="E94716" s="1">
        <v>43277</v>
      </c>
      <c r="F94716">
        <v>4900</v>
      </c>
      <c r="G94716">
        <v>1844</v>
      </c>
      <c r="H94716">
        <v>20180626</v>
      </c>
    </row>
    <row r="94717" spans="1:8" x14ac:dyDescent="0.25">
      <c r="A94717" t="s">
        <v>115588</v>
      </c>
      <c r="B94717">
        <v>1</v>
      </c>
      <c r="C94717" t="s">
        <v>92999</v>
      </c>
      <c r="D94717" t="s">
        <v>505</v>
      </c>
      <c r="E94717" s="1">
        <v>42986</v>
      </c>
      <c r="F94717">
        <v>26900</v>
      </c>
      <c r="G94717">
        <v>1070</v>
      </c>
      <c r="H94717">
        <v>20170908</v>
      </c>
    </row>
    <row r="94718" spans="1:8" x14ac:dyDescent="0.25">
      <c r="A94718" t="s">
        <v>115589</v>
      </c>
      <c r="B94718">
        <v>1</v>
      </c>
      <c r="C94718" t="s">
        <v>5305</v>
      </c>
      <c r="D94718" t="s">
        <v>135</v>
      </c>
      <c r="E94718" s="1">
        <v>42768</v>
      </c>
      <c r="F94718">
        <v>2390</v>
      </c>
      <c r="G94718">
        <v>1800</v>
      </c>
      <c r="H94718">
        <v>20170202</v>
      </c>
    </row>
    <row r="94719" spans="1:8" x14ac:dyDescent="0.25">
      <c r="A94719" t="s">
        <v>115590</v>
      </c>
      <c r="B94719">
        <v>1</v>
      </c>
      <c r="C94719" t="s">
        <v>115591</v>
      </c>
      <c r="D94719" t="s">
        <v>18815</v>
      </c>
      <c r="E94719" s="1">
        <v>42993</v>
      </c>
      <c r="F94719">
        <v>3599</v>
      </c>
      <c r="G94719">
        <v>827</v>
      </c>
      <c r="H94719">
        <v>20170915</v>
      </c>
    </row>
    <row r="94720" spans="1:8" x14ac:dyDescent="0.25">
      <c r="A94720" t="s">
        <v>115592</v>
      </c>
      <c r="B94720">
        <v>1</v>
      </c>
      <c r="C94720" t="s">
        <v>115593</v>
      </c>
      <c r="D94720" t="s">
        <v>115594</v>
      </c>
      <c r="E94720" s="1">
        <v>42845</v>
      </c>
      <c r="F94720">
        <v>15900</v>
      </c>
      <c r="G94720">
        <v>1632</v>
      </c>
      <c r="H94720">
        <v>20170420</v>
      </c>
    </row>
    <row r="94721" spans="1:8" x14ac:dyDescent="0.25">
      <c r="A94721" t="s">
        <v>115595</v>
      </c>
      <c r="B94721">
        <v>1</v>
      </c>
      <c r="C94721" t="s">
        <v>2971</v>
      </c>
      <c r="D94721" t="s">
        <v>1233</v>
      </c>
      <c r="E94721" s="1">
        <v>43209</v>
      </c>
      <c r="F94721">
        <v>4500</v>
      </c>
      <c r="G94721">
        <v>1361</v>
      </c>
      <c r="H94721">
        <v>20180419</v>
      </c>
    </row>
    <row r="94722" spans="1:8" x14ac:dyDescent="0.25">
      <c r="A94722" t="s">
        <v>115596</v>
      </c>
      <c r="B94722">
        <v>1</v>
      </c>
      <c r="C94722" t="s">
        <v>115597</v>
      </c>
      <c r="D94722" t="s">
        <v>7158</v>
      </c>
      <c r="E94722" s="1">
        <v>43118</v>
      </c>
      <c r="F94722">
        <v>47999</v>
      </c>
      <c r="G94722">
        <v>5007</v>
      </c>
      <c r="H94722">
        <v>20180118</v>
      </c>
    </row>
    <row r="94723" spans="1:8" x14ac:dyDescent="0.25">
      <c r="A94723" t="s">
        <v>115598</v>
      </c>
      <c r="B94723">
        <v>1</v>
      </c>
      <c r="C94723" t="s">
        <v>19996</v>
      </c>
      <c r="D94723" t="s">
        <v>5282</v>
      </c>
      <c r="E94723" s="1">
        <v>42831</v>
      </c>
      <c r="F94723">
        <v>13500</v>
      </c>
      <c r="G94723">
        <v>4799</v>
      </c>
      <c r="H94723">
        <v>20170406</v>
      </c>
    </row>
    <row r="94724" spans="1:8" x14ac:dyDescent="0.25">
      <c r="A94724" t="s">
        <v>115598</v>
      </c>
      <c r="B94724">
        <v>2</v>
      </c>
      <c r="C94724" t="s">
        <v>19996</v>
      </c>
      <c r="D94724" t="s">
        <v>5282</v>
      </c>
      <c r="E94724" s="1">
        <v>42831</v>
      </c>
      <c r="F94724">
        <v>13500</v>
      </c>
      <c r="G94724">
        <v>4799</v>
      </c>
      <c r="H94724">
        <v>20170406</v>
      </c>
    </row>
    <row r="94725" spans="1:8" x14ac:dyDescent="0.25">
      <c r="A94725" t="s">
        <v>115599</v>
      </c>
      <c r="B94725">
        <v>1</v>
      </c>
      <c r="C94725" t="s">
        <v>69306</v>
      </c>
      <c r="D94725" t="s">
        <v>9980</v>
      </c>
      <c r="E94725" s="1">
        <v>43245</v>
      </c>
      <c r="F94725">
        <v>10200</v>
      </c>
      <c r="G94725">
        <v>985</v>
      </c>
      <c r="H94725">
        <v>20180525</v>
      </c>
    </row>
    <row r="94726" spans="1:8" x14ac:dyDescent="0.25">
      <c r="A94726" t="s">
        <v>115600</v>
      </c>
      <c r="B94726">
        <v>1</v>
      </c>
      <c r="C94726" t="s">
        <v>5207</v>
      </c>
      <c r="D94726" t="s">
        <v>291</v>
      </c>
      <c r="E94726" s="1">
        <v>43005</v>
      </c>
      <c r="F94726">
        <v>23590</v>
      </c>
      <c r="G94726">
        <v>1315</v>
      </c>
      <c r="H94726">
        <v>20170927</v>
      </c>
    </row>
    <row r="94727" spans="1:8" x14ac:dyDescent="0.25">
      <c r="A94727" t="s">
        <v>115601</v>
      </c>
      <c r="B94727">
        <v>1</v>
      </c>
      <c r="C94727" t="s">
        <v>73545</v>
      </c>
      <c r="D94727" t="s">
        <v>1579</v>
      </c>
      <c r="E94727" s="1">
        <v>43034</v>
      </c>
      <c r="F94727">
        <v>7990</v>
      </c>
      <c r="G94727">
        <v>1632</v>
      </c>
      <c r="H94727">
        <v>20171026</v>
      </c>
    </row>
    <row r="94728" spans="1:8" x14ac:dyDescent="0.25">
      <c r="A94728" t="s">
        <v>115602</v>
      </c>
      <c r="B94728">
        <v>1</v>
      </c>
      <c r="C94728" t="s">
        <v>29619</v>
      </c>
      <c r="D94728" t="s">
        <v>351</v>
      </c>
      <c r="E94728" s="1">
        <v>43098</v>
      </c>
      <c r="F94728">
        <v>7900</v>
      </c>
      <c r="G94728">
        <v>1780</v>
      </c>
      <c r="H94728">
        <v>20171229</v>
      </c>
    </row>
    <row r="94729" spans="1:8" x14ac:dyDescent="0.25">
      <c r="A94729" t="s">
        <v>115603</v>
      </c>
      <c r="B94729">
        <v>1</v>
      </c>
      <c r="C94729" t="s">
        <v>42252</v>
      </c>
      <c r="D94729" t="s">
        <v>60</v>
      </c>
      <c r="E94729" s="1">
        <v>43061</v>
      </c>
      <c r="F94729">
        <v>3900</v>
      </c>
      <c r="G94729">
        <v>537</v>
      </c>
      <c r="H94729">
        <v>20171122</v>
      </c>
    </row>
    <row r="94730" spans="1:8" x14ac:dyDescent="0.25">
      <c r="A94730" t="s">
        <v>115603</v>
      </c>
      <c r="B94730">
        <v>2</v>
      </c>
      <c r="C94730" t="s">
        <v>42252</v>
      </c>
      <c r="D94730" t="s">
        <v>60</v>
      </c>
      <c r="E94730" s="1">
        <v>43061</v>
      </c>
      <c r="F94730">
        <v>3900</v>
      </c>
      <c r="G94730">
        <v>537</v>
      </c>
      <c r="H94730">
        <v>20171122</v>
      </c>
    </row>
    <row r="94731" spans="1:8" x14ac:dyDescent="0.25">
      <c r="A94731" t="s">
        <v>115603</v>
      </c>
      <c r="B94731">
        <v>3</v>
      </c>
      <c r="C94731" t="s">
        <v>42252</v>
      </c>
      <c r="D94731" t="s">
        <v>60</v>
      </c>
      <c r="E94731" s="1">
        <v>43061</v>
      </c>
      <c r="F94731">
        <v>3900</v>
      </c>
      <c r="G94731">
        <v>537</v>
      </c>
      <c r="H94731">
        <v>20171122</v>
      </c>
    </row>
    <row r="94732" spans="1:8" x14ac:dyDescent="0.25">
      <c r="A94732" t="s">
        <v>115604</v>
      </c>
      <c r="B94732">
        <v>1</v>
      </c>
      <c r="C94732" t="s">
        <v>40183</v>
      </c>
      <c r="D94732" t="s">
        <v>869</v>
      </c>
      <c r="E94732" s="1">
        <v>42761</v>
      </c>
      <c r="F94732">
        <v>14500</v>
      </c>
      <c r="G94732">
        <v>1671</v>
      </c>
      <c r="H94732">
        <v>20170126</v>
      </c>
    </row>
    <row r="94733" spans="1:8" x14ac:dyDescent="0.25">
      <c r="A94733" t="s">
        <v>115605</v>
      </c>
      <c r="B94733">
        <v>1</v>
      </c>
      <c r="C94733" t="s">
        <v>21923</v>
      </c>
      <c r="D94733" t="s">
        <v>351</v>
      </c>
      <c r="E94733" s="1">
        <v>43056</v>
      </c>
      <c r="F94733">
        <v>7900</v>
      </c>
      <c r="G94733">
        <v>1780</v>
      </c>
      <c r="H94733">
        <v>20171117</v>
      </c>
    </row>
    <row r="94734" spans="1:8" x14ac:dyDescent="0.25">
      <c r="A94734" t="s">
        <v>115605</v>
      </c>
      <c r="B94734">
        <v>2</v>
      </c>
      <c r="C94734" t="s">
        <v>21923</v>
      </c>
      <c r="D94734" t="s">
        <v>351</v>
      </c>
      <c r="E94734" s="1">
        <v>43056</v>
      </c>
      <c r="F94734">
        <v>7900</v>
      </c>
      <c r="G94734">
        <v>1780</v>
      </c>
      <c r="H94734">
        <v>20171117</v>
      </c>
    </row>
    <row r="94735" spans="1:8" x14ac:dyDescent="0.25">
      <c r="A94735" t="s">
        <v>115606</v>
      </c>
      <c r="B94735">
        <v>1</v>
      </c>
      <c r="C94735" t="s">
        <v>41569</v>
      </c>
      <c r="D94735" t="s">
        <v>7786</v>
      </c>
      <c r="E94735" s="1">
        <v>43339</v>
      </c>
      <c r="F94735">
        <v>11599</v>
      </c>
      <c r="G94735">
        <v>2711</v>
      </c>
      <c r="H94735">
        <v>20180827</v>
      </c>
    </row>
    <row r="94736" spans="1:8" x14ac:dyDescent="0.25">
      <c r="A94736" t="s">
        <v>115607</v>
      </c>
      <c r="B94736">
        <v>1</v>
      </c>
      <c r="C94736" t="s">
        <v>92156</v>
      </c>
      <c r="D94736" t="s">
        <v>5393</v>
      </c>
      <c r="E94736" s="1">
        <v>42990</v>
      </c>
      <c r="F94736">
        <v>14990</v>
      </c>
      <c r="G94736">
        <v>2154</v>
      </c>
      <c r="H94736">
        <v>20170912</v>
      </c>
    </row>
    <row r="94737" spans="1:8" x14ac:dyDescent="0.25">
      <c r="A94737" t="s">
        <v>115608</v>
      </c>
      <c r="B94737">
        <v>1</v>
      </c>
      <c r="C94737" t="s">
        <v>115609</v>
      </c>
      <c r="D94737" t="s">
        <v>1940</v>
      </c>
      <c r="E94737" s="1">
        <v>43012</v>
      </c>
      <c r="F94737">
        <v>1890</v>
      </c>
      <c r="G94737">
        <v>1510</v>
      </c>
      <c r="H94737">
        <v>20171004</v>
      </c>
    </row>
    <row r="94738" spans="1:8" x14ac:dyDescent="0.25">
      <c r="A94738" t="s">
        <v>115610</v>
      </c>
      <c r="B94738">
        <v>1</v>
      </c>
      <c r="C94738" t="s">
        <v>5118</v>
      </c>
      <c r="D94738" t="s">
        <v>444</v>
      </c>
      <c r="E94738" s="1">
        <v>43097</v>
      </c>
      <c r="F94738">
        <v>6999</v>
      </c>
      <c r="G94738">
        <v>1625</v>
      </c>
      <c r="H94738">
        <v>20171228</v>
      </c>
    </row>
    <row r="94739" spans="1:8" x14ac:dyDescent="0.25">
      <c r="A94739" t="s">
        <v>115611</v>
      </c>
      <c r="B94739">
        <v>1</v>
      </c>
      <c r="C94739" t="s">
        <v>10789</v>
      </c>
      <c r="D94739" t="s">
        <v>108</v>
      </c>
      <c r="E94739" s="1">
        <v>43074</v>
      </c>
      <c r="F94739">
        <v>1460</v>
      </c>
      <c r="G94739">
        <v>778</v>
      </c>
      <c r="H94739">
        <v>20171205</v>
      </c>
    </row>
    <row r="94740" spans="1:8" x14ac:dyDescent="0.25">
      <c r="A94740" t="s">
        <v>115612</v>
      </c>
      <c r="B94740">
        <v>1</v>
      </c>
      <c r="C94740" t="s">
        <v>115613</v>
      </c>
      <c r="D94740" t="s">
        <v>45</v>
      </c>
      <c r="E94740" s="1">
        <v>42948</v>
      </c>
      <c r="F94740">
        <v>4760</v>
      </c>
      <c r="G94740">
        <v>506</v>
      </c>
      <c r="H94740">
        <v>20170801</v>
      </c>
    </row>
    <row r="94741" spans="1:8" x14ac:dyDescent="0.25">
      <c r="A94741" t="s">
        <v>115612</v>
      </c>
      <c r="B94741">
        <v>2</v>
      </c>
      <c r="C94741" t="s">
        <v>101860</v>
      </c>
      <c r="D94741" t="s">
        <v>1206</v>
      </c>
      <c r="E94741" s="1">
        <v>42948</v>
      </c>
      <c r="F94741">
        <v>8990</v>
      </c>
      <c r="G94741">
        <v>2784</v>
      </c>
      <c r="H94741">
        <v>20170801</v>
      </c>
    </row>
    <row r="94742" spans="1:8" x14ac:dyDescent="0.25">
      <c r="A94742" t="s">
        <v>115614</v>
      </c>
      <c r="B94742">
        <v>1</v>
      </c>
      <c r="C94742" t="s">
        <v>23693</v>
      </c>
      <c r="D94742" t="s">
        <v>1064</v>
      </c>
      <c r="E94742" s="1">
        <v>43207</v>
      </c>
      <c r="F94742">
        <v>2990</v>
      </c>
      <c r="G94742">
        <v>1523</v>
      </c>
      <c r="H94742">
        <v>20180417</v>
      </c>
    </row>
    <row r="94743" spans="1:8" x14ac:dyDescent="0.25">
      <c r="A94743" t="s">
        <v>115615</v>
      </c>
      <c r="B94743">
        <v>1</v>
      </c>
      <c r="C94743" t="s">
        <v>49826</v>
      </c>
      <c r="D94743" t="s">
        <v>4111</v>
      </c>
      <c r="E94743" s="1">
        <v>43160</v>
      </c>
      <c r="F94743">
        <v>39499</v>
      </c>
      <c r="G94743">
        <v>1096</v>
      </c>
      <c r="H94743">
        <v>20180301</v>
      </c>
    </row>
    <row r="94744" spans="1:8" x14ac:dyDescent="0.25">
      <c r="A94744" t="s">
        <v>115616</v>
      </c>
      <c r="B94744">
        <v>1</v>
      </c>
      <c r="C94744" t="s">
        <v>114533</v>
      </c>
      <c r="D94744" t="s">
        <v>75</v>
      </c>
      <c r="E94744" s="1">
        <v>43291</v>
      </c>
      <c r="F94744">
        <v>8900</v>
      </c>
      <c r="G94744">
        <v>788</v>
      </c>
      <c r="H94744">
        <v>20180710</v>
      </c>
    </row>
    <row r="94745" spans="1:8" x14ac:dyDescent="0.25">
      <c r="A94745" t="s">
        <v>115617</v>
      </c>
      <c r="B94745">
        <v>1</v>
      </c>
      <c r="C94745" t="s">
        <v>5570</v>
      </c>
      <c r="D94745" t="s">
        <v>1046</v>
      </c>
      <c r="E94745" s="1">
        <v>42992</v>
      </c>
      <c r="F94745">
        <v>7090</v>
      </c>
      <c r="G94745">
        <v>2682</v>
      </c>
      <c r="H94745">
        <v>20170914</v>
      </c>
    </row>
    <row r="94746" spans="1:8" x14ac:dyDescent="0.25">
      <c r="A94746" t="s">
        <v>115618</v>
      </c>
      <c r="B94746">
        <v>1</v>
      </c>
      <c r="C94746" t="s">
        <v>71018</v>
      </c>
      <c r="D94746" t="s">
        <v>4525</v>
      </c>
      <c r="E94746" s="1">
        <v>43187</v>
      </c>
      <c r="F94746">
        <v>3298</v>
      </c>
      <c r="G94746">
        <v>1823</v>
      </c>
      <c r="H94746">
        <v>20180328</v>
      </c>
    </row>
    <row r="94747" spans="1:8" x14ac:dyDescent="0.25">
      <c r="A94747" t="s">
        <v>115619</v>
      </c>
      <c r="B94747">
        <v>1</v>
      </c>
      <c r="C94747" t="s">
        <v>115620</v>
      </c>
      <c r="D94747" t="s">
        <v>348</v>
      </c>
      <c r="E94747" s="1">
        <v>43339</v>
      </c>
      <c r="F94747">
        <v>17990</v>
      </c>
      <c r="G94747">
        <v>2045</v>
      </c>
      <c r="H94747">
        <v>20180827</v>
      </c>
    </row>
    <row r="94748" spans="1:8" x14ac:dyDescent="0.25">
      <c r="A94748" t="s">
        <v>115621</v>
      </c>
      <c r="B94748">
        <v>1</v>
      </c>
      <c r="C94748" t="s">
        <v>91852</v>
      </c>
      <c r="D94748" t="s">
        <v>6867</v>
      </c>
      <c r="E94748" s="1">
        <v>43279</v>
      </c>
      <c r="F94748">
        <v>17500</v>
      </c>
      <c r="G94748">
        <v>5800</v>
      </c>
      <c r="H94748">
        <v>20180628</v>
      </c>
    </row>
    <row r="94749" spans="1:8" x14ac:dyDescent="0.25">
      <c r="A94749" t="s">
        <v>115622</v>
      </c>
      <c r="B94749">
        <v>1</v>
      </c>
      <c r="C94749" t="s">
        <v>37437</v>
      </c>
      <c r="D94749" t="s">
        <v>2425</v>
      </c>
      <c r="E94749" s="1">
        <v>43262</v>
      </c>
      <c r="F94749">
        <v>2549</v>
      </c>
      <c r="G94749">
        <v>1279</v>
      </c>
      <c r="H94749">
        <v>20180611</v>
      </c>
    </row>
    <row r="94750" spans="1:8" x14ac:dyDescent="0.25">
      <c r="A94750" t="s">
        <v>115623</v>
      </c>
      <c r="B94750">
        <v>1</v>
      </c>
      <c r="C94750" t="s">
        <v>15206</v>
      </c>
      <c r="D94750" t="s">
        <v>2375</v>
      </c>
      <c r="E94750" s="1">
        <v>43084</v>
      </c>
      <c r="F94750">
        <v>5990</v>
      </c>
      <c r="G94750">
        <v>1308</v>
      </c>
      <c r="H94750">
        <v>20171215</v>
      </c>
    </row>
    <row r="94751" spans="1:8" x14ac:dyDescent="0.25">
      <c r="A94751" t="s">
        <v>115624</v>
      </c>
      <c r="B94751">
        <v>1</v>
      </c>
      <c r="C94751" t="s">
        <v>9081</v>
      </c>
      <c r="D94751" t="s">
        <v>351</v>
      </c>
      <c r="E94751" s="1">
        <v>43171</v>
      </c>
      <c r="F94751">
        <v>4900</v>
      </c>
      <c r="G94751">
        <v>1932</v>
      </c>
      <c r="H94751">
        <v>20180312</v>
      </c>
    </row>
    <row r="94752" spans="1:8" x14ac:dyDescent="0.25">
      <c r="A94752" t="s">
        <v>115625</v>
      </c>
      <c r="B94752">
        <v>1</v>
      </c>
      <c r="C94752" t="s">
        <v>3760</v>
      </c>
      <c r="D94752" t="s">
        <v>625</v>
      </c>
      <c r="E94752" s="1">
        <v>43046</v>
      </c>
      <c r="F94752">
        <v>13000</v>
      </c>
      <c r="G94752">
        <v>865</v>
      </c>
      <c r="H94752">
        <v>20171107</v>
      </c>
    </row>
    <row r="94753" spans="1:8" x14ac:dyDescent="0.25">
      <c r="A94753" t="s">
        <v>115626</v>
      </c>
      <c r="B94753">
        <v>1</v>
      </c>
      <c r="C94753" t="s">
        <v>11455</v>
      </c>
      <c r="D94753" t="s">
        <v>135</v>
      </c>
      <c r="E94753" s="1">
        <v>42659</v>
      </c>
      <c r="F94753">
        <v>3970</v>
      </c>
      <c r="G94753">
        <v>2932</v>
      </c>
      <c r="H94753">
        <v>20161016</v>
      </c>
    </row>
    <row r="94754" spans="1:8" x14ac:dyDescent="0.25">
      <c r="A94754" t="s">
        <v>115627</v>
      </c>
      <c r="B94754">
        <v>1</v>
      </c>
      <c r="C94754" t="s">
        <v>108211</v>
      </c>
      <c r="D94754" t="s">
        <v>2734</v>
      </c>
      <c r="E94754" s="1">
        <v>43290</v>
      </c>
      <c r="F94754">
        <v>16989</v>
      </c>
      <c r="G94754">
        <v>1292</v>
      </c>
      <c r="H94754">
        <v>20180709</v>
      </c>
    </row>
    <row r="94755" spans="1:8" x14ac:dyDescent="0.25">
      <c r="A94755" t="s">
        <v>115628</v>
      </c>
      <c r="B94755">
        <v>1</v>
      </c>
      <c r="C94755" t="s">
        <v>115629</v>
      </c>
      <c r="D94755" t="s">
        <v>158</v>
      </c>
      <c r="E94755" s="1">
        <v>43124</v>
      </c>
      <c r="F94755">
        <v>8990</v>
      </c>
      <c r="G94755">
        <v>984</v>
      </c>
      <c r="H94755">
        <v>20180124</v>
      </c>
    </row>
    <row r="94756" spans="1:8" x14ac:dyDescent="0.25">
      <c r="A94756" t="s">
        <v>115630</v>
      </c>
      <c r="B94756">
        <v>1</v>
      </c>
      <c r="C94756" t="s">
        <v>100698</v>
      </c>
      <c r="D94756" t="s">
        <v>100699</v>
      </c>
      <c r="E94756" s="1">
        <v>43322</v>
      </c>
      <c r="F94756">
        <v>9800</v>
      </c>
      <c r="G94756">
        <v>1485</v>
      </c>
      <c r="H94756">
        <v>20180810</v>
      </c>
    </row>
    <row r="94757" spans="1:8" x14ac:dyDescent="0.25">
      <c r="A94757" t="s">
        <v>115631</v>
      </c>
      <c r="B94757">
        <v>1</v>
      </c>
      <c r="C94757" t="s">
        <v>4578</v>
      </c>
      <c r="D94757" t="s">
        <v>2079</v>
      </c>
      <c r="E94757" s="1">
        <v>43031</v>
      </c>
      <c r="F94757">
        <v>100499</v>
      </c>
      <c r="G94757">
        <v>3502</v>
      </c>
      <c r="H94757">
        <v>20171023</v>
      </c>
    </row>
    <row r="94758" spans="1:8" x14ac:dyDescent="0.25">
      <c r="A94758" t="s">
        <v>115632</v>
      </c>
      <c r="B94758">
        <v>1</v>
      </c>
      <c r="C94758" t="s">
        <v>11681</v>
      </c>
      <c r="D94758" t="s">
        <v>845</v>
      </c>
      <c r="E94758" s="1">
        <v>43272</v>
      </c>
      <c r="F94758">
        <v>45000</v>
      </c>
      <c r="G94758">
        <v>2095</v>
      </c>
      <c r="H94758">
        <v>20180621</v>
      </c>
    </row>
    <row r="94759" spans="1:8" x14ac:dyDescent="0.25">
      <c r="A94759" t="s">
        <v>115633</v>
      </c>
      <c r="B94759">
        <v>1</v>
      </c>
      <c r="C94759" t="s">
        <v>1371</v>
      </c>
      <c r="D94759" t="s">
        <v>999</v>
      </c>
      <c r="E94759" s="1">
        <v>42899</v>
      </c>
      <c r="F94759">
        <v>22500</v>
      </c>
      <c r="G94759">
        <v>1632</v>
      </c>
      <c r="H94759">
        <v>20170613</v>
      </c>
    </row>
    <row r="94760" spans="1:8" x14ac:dyDescent="0.25">
      <c r="A94760" t="s">
        <v>115634</v>
      </c>
      <c r="B94760">
        <v>1</v>
      </c>
      <c r="C94760" t="s">
        <v>20620</v>
      </c>
      <c r="D94760" t="s">
        <v>2158</v>
      </c>
      <c r="E94760" s="1">
        <v>43075</v>
      </c>
      <c r="F94760">
        <v>2999</v>
      </c>
      <c r="G94760">
        <v>1510</v>
      </c>
      <c r="H94760">
        <v>20171206</v>
      </c>
    </row>
    <row r="94761" spans="1:8" x14ac:dyDescent="0.25">
      <c r="A94761" t="s">
        <v>115635</v>
      </c>
      <c r="B94761">
        <v>1</v>
      </c>
      <c r="C94761" t="s">
        <v>8975</v>
      </c>
      <c r="D94761" t="s">
        <v>11418</v>
      </c>
      <c r="E94761" s="1">
        <v>43059</v>
      </c>
      <c r="F94761">
        <v>14090</v>
      </c>
      <c r="G94761">
        <v>980</v>
      </c>
      <c r="H94761">
        <v>20171120</v>
      </c>
    </row>
    <row r="94762" spans="1:8" x14ac:dyDescent="0.25">
      <c r="A94762" t="s">
        <v>115636</v>
      </c>
      <c r="B94762">
        <v>1</v>
      </c>
      <c r="C94762" t="s">
        <v>115637</v>
      </c>
      <c r="D94762" t="s">
        <v>12215</v>
      </c>
      <c r="E94762" s="1">
        <v>42941</v>
      </c>
      <c r="F94762">
        <v>16990</v>
      </c>
      <c r="G94762">
        <v>1847</v>
      </c>
      <c r="H94762">
        <v>20170725</v>
      </c>
    </row>
    <row r="94763" spans="1:8" x14ac:dyDescent="0.25">
      <c r="A94763" t="s">
        <v>115638</v>
      </c>
      <c r="B94763">
        <v>1</v>
      </c>
      <c r="C94763" t="s">
        <v>16186</v>
      </c>
      <c r="D94763" t="s">
        <v>537</v>
      </c>
      <c r="E94763" s="1">
        <v>43055</v>
      </c>
      <c r="F94763">
        <v>8999</v>
      </c>
      <c r="G94763">
        <v>948</v>
      </c>
      <c r="H94763">
        <v>20171116</v>
      </c>
    </row>
    <row r="94764" spans="1:8" x14ac:dyDescent="0.25">
      <c r="A94764" t="s">
        <v>115639</v>
      </c>
      <c r="B94764">
        <v>1</v>
      </c>
      <c r="C94764" t="s">
        <v>8063</v>
      </c>
      <c r="D94764" t="s">
        <v>291</v>
      </c>
      <c r="E94764" s="1">
        <v>43125</v>
      </c>
      <c r="F94764">
        <v>19900</v>
      </c>
      <c r="G94764">
        <v>1614</v>
      </c>
      <c r="H94764">
        <v>20180125</v>
      </c>
    </row>
    <row r="94765" spans="1:8" x14ac:dyDescent="0.25">
      <c r="A94765" t="s">
        <v>115640</v>
      </c>
      <c r="B94765">
        <v>1</v>
      </c>
      <c r="C94765" t="s">
        <v>115641</v>
      </c>
      <c r="D94765" t="s">
        <v>220</v>
      </c>
      <c r="E94765" s="1">
        <v>43019</v>
      </c>
      <c r="F94765">
        <v>8999</v>
      </c>
      <c r="G94765">
        <v>1538</v>
      </c>
      <c r="H94765">
        <v>20171011</v>
      </c>
    </row>
    <row r="94766" spans="1:8" x14ac:dyDescent="0.25">
      <c r="A94766" t="s">
        <v>115642</v>
      </c>
      <c r="B94766">
        <v>1</v>
      </c>
      <c r="C94766" t="s">
        <v>6884</v>
      </c>
      <c r="D94766" t="s">
        <v>69</v>
      </c>
      <c r="E94766" s="1">
        <v>43290</v>
      </c>
      <c r="F94766">
        <v>2999</v>
      </c>
      <c r="G94766">
        <v>1831</v>
      </c>
      <c r="H94766">
        <v>20180709</v>
      </c>
    </row>
    <row r="94767" spans="1:8" x14ac:dyDescent="0.25">
      <c r="A94767" t="s">
        <v>115643</v>
      </c>
      <c r="B94767">
        <v>1</v>
      </c>
      <c r="C94767" t="s">
        <v>62</v>
      </c>
      <c r="D94767" t="s">
        <v>63</v>
      </c>
      <c r="E94767" s="1">
        <v>43088</v>
      </c>
      <c r="F94767">
        <v>2500</v>
      </c>
      <c r="G94767">
        <v>1792</v>
      </c>
      <c r="H94767">
        <v>20171219</v>
      </c>
    </row>
    <row r="94768" spans="1:8" x14ac:dyDescent="0.25">
      <c r="A94768" t="s">
        <v>115644</v>
      </c>
      <c r="B94768">
        <v>1</v>
      </c>
      <c r="C94768" t="s">
        <v>1168</v>
      </c>
      <c r="D94768" t="s">
        <v>48</v>
      </c>
      <c r="E94768" s="1">
        <v>43024</v>
      </c>
      <c r="F94768">
        <v>5990</v>
      </c>
      <c r="G94768">
        <v>1767</v>
      </c>
      <c r="H94768">
        <v>20171016</v>
      </c>
    </row>
    <row r="94769" spans="1:8" x14ac:dyDescent="0.25">
      <c r="A94769" t="s">
        <v>115645</v>
      </c>
      <c r="B94769">
        <v>1</v>
      </c>
      <c r="C94769" t="s">
        <v>115646</v>
      </c>
      <c r="D94769" t="s">
        <v>918</v>
      </c>
      <c r="E94769" s="1">
        <v>43301</v>
      </c>
      <c r="F94769">
        <v>14990</v>
      </c>
      <c r="G94769">
        <v>1612</v>
      </c>
      <c r="H94769">
        <v>20180720</v>
      </c>
    </row>
    <row r="94770" spans="1:8" x14ac:dyDescent="0.25">
      <c r="A94770" t="s">
        <v>115647</v>
      </c>
      <c r="B94770">
        <v>1</v>
      </c>
      <c r="C94770" t="s">
        <v>7258</v>
      </c>
      <c r="D94770" t="s">
        <v>455</v>
      </c>
      <c r="E94770" s="1">
        <v>42893</v>
      </c>
      <c r="F94770">
        <v>9900</v>
      </c>
      <c r="G94770">
        <v>3996</v>
      </c>
      <c r="H94770">
        <v>20170607</v>
      </c>
    </row>
    <row r="94771" spans="1:8" x14ac:dyDescent="0.25">
      <c r="A94771" t="s">
        <v>115648</v>
      </c>
      <c r="B94771">
        <v>1</v>
      </c>
      <c r="C94771" t="s">
        <v>531</v>
      </c>
      <c r="D94771" t="s">
        <v>532</v>
      </c>
      <c r="E94771" s="1">
        <v>43265</v>
      </c>
      <c r="F94771">
        <v>9900</v>
      </c>
      <c r="G94771">
        <v>2742</v>
      </c>
      <c r="H94771">
        <v>20180614</v>
      </c>
    </row>
    <row r="94772" spans="1:8" x14ac:dyDescent="0.25">
      <c r="A94772" t="s">
        <v>115649</v>
      </c>
      <c r="B94772">
        <v>1</v>
      </c>
      <c r="C94772" t="s">
        <v>115650</v>
      </c>
      <c r="D94772" t="s">
        <v>1984</v>
      </c>
      <c r="E94772" s="1">
        <v>43089</v>
      </c>
      <c r="F94772">
        <v>9000</v>
      </c>
      <c r="G94772">
        <v>788</v>
      </c>
      <c r="H94772">
        <v>20171220</v>
      </c>
    </row>
    <row r="94773" spans="1:8" x14ac:dyDescent="0.25">
      <c r="A94773" t="s">
        <v>115649</v>
      </c>
      <c r="B94773">
        <v>2</v>
      </c>
      <c r="C94773" t="s">
        <v>115650</v>
      </c>
      <c r="D94773" t="s">
        <v>1984</v>
      </c>
      <c r="E94773" s="1">
        <v>43089</v>
      </c>
      <c r="F94773">
        <v>9000</v>
      </c>
      <c r="G94773">
        <v>788</v>
      </c>
      <c r="H94773">
        <v>20171220</v>
      </c>
    </row>
    <row r="94774" spans="1:8" x14ac:dyDescent="0.25">
      <c r="A94774" t="s">
        <v>115649</v>
      </c>
      <c r="B94774">
        <v>3</v>
      </c>
      <c r="C94774" t="s">
        <v>115650</v>
      </c>
      <c r="D94774" t="s">
        <v>1984</v>
      </c>
      <c r="E94774" s="1">
        <v>43089</v>
      </c>
      <c r="F94774">
        <v>9000</v>
      </c>
      <c r="G94774">
        <v>788</v>
      </c>
      <c r="H94774">
        <v>20171220</v>
      </c>
    </row>
    <row r="94775" spans="1:8" x14ac:dyDescent="0.25">
      <c r="A94775" t="s">
        <v>115649</v>
      </c>
      <c r="B94775">
        <v>4</v>
      </c>
      <c r="C94775" t="s">
        <v>115650</v>
      </c>
      <c r="D94775" t="s">
        <v>1984</v>
      </c>
      <c r="E94775" s="1">
        <v>43089</v>
      </c>
      <c r="F94775">
        <v>9000</v>
      </c>
      <c r="G94775">
        <v>788</v>
      </c>
      <c r="H94775">
        <v>20171220</v>
      </c>
    </row>
    <row r="94776" spans="1:8" x14ac:dyDescent="0.25">
      <c r="A94776" t="s">
        <v>115651</v>
      </c>
      <c r="B94776">
        <v>1</v>
      </c>
      <c r="C94776" t="s">
        <v>6020</v>
      </c>
      <c r="D94776" t="s">
        <v>39</v>
      </c>
      <c r="E94776" s="1">
        <v>42845</v>
      </c>
      <c r="F94776">
        <v>3499</v>
      </c>
      <c r="G94776">
        <v>1452</v>
      </c>
      <c r="H94776">
        <v>20170420</v>
      </c>
    </row>
    <row r="94777" spans="1:8" x14ac:dyDescent="0.25">
      <c r="A94777" t="s">
        <v>115652</v>
      </c>
      <c r="B94777">
        <v>1</v>
      </c>
      <c r="C94777" t="s">
        <v>115653</v>
      </c>
      <c r="D94777" t="s">
        <v>33</v>
      </c>
      <c r="E94777" s="1">
        <v>43110</v>
      </c>
      <c r="F94777">
        <v>82900</v>
      </c>
      <c r="G94777">
        <v>1462</v>
      </c>
      <c r="H94777">
        <v>20180110</v>
      </c>
    </row>
    <row r="94778" spans="1:8" x14ac:dyDescent="0.25">
      <c r="A94778" t="s">
        <v>115654</v>
      </c>
      <c r="B94778">
        <v>1</v>
      </c>
      <c r="C94778" t="s">
        <v>17257</v>
      </c>
      <c r="D94778" t="s">
        <v>9118</v>
      </c>
      <c r="E94778" s="1">
        <v>43222</v>
      </c>
      <c r="F94778">
        <v>19970</v>
      </c>
      <c r="G94778">
        <v>1628</v>
      </c>
      <c r="H94778">
        <v>20180502</v>
      </c>
    </row>
    <row r="94779" spans="1:8" x14ac:dyDescent="0.25">
      <c r="A94779" t="s">
        <v>115655</v>
      </c>
      <c r="B94779">
        <v>1</v>
      </c>
      <c r="C94779" t="s">
        <v>24806</v>
      </c>
      <c r="D94779" t="s">
        <v>9</v>
      </c>
      <c r="E94779" s="1">
        <v>42957</v>
      </c>
      <c r="F94779">
        <v>12890</v>
      </c>
      <c r="G94779">
        <v>2139</v>
      </c>
      <c r="H94779">
        <v>20170810</v>
      </c>
    </row>
    <row r="94780" spans="1:8" x14ac:dyDescent="0.25">
      <c r="A94780" t="s">
        <v>115656</v>
      </c>
      <c r="B94780">
        <v>1</v>
      </c>
      <c r="C94780" t="s">
        <v>37147</v>
      </c>
      <c r="D94780" t="s">
        <v>3077</v>
      </c>
      <c r="E94780" s="1">
        <v>43333</v>
      </c>
      <c r="F94780">
        <v>5799</v>
      </c>
      <c r="G94780">
        <v>972</v>
      </c>
      <c r="H94780">
        <v>20180821</v>
      </c>
    </row>
    <row r="94781" spans="1:8" x14ac:dyDescent="0.25">
      <c r="A94781" t="s">
        <v>115657</v>
      </c>
      <c r="B94781">
        <v>1</v>
      </c>
      <c r="C94781" t="s">
        <v>622</v>
      </c>
      <c r="D94781" t="s">
        <v>497</v>
      </c>
      <c r="E94781" s="1">
        <v>42942</v>
      </c>
      <c r="F94781">
        <v>5290</v>
      </c>
      <c r="G94781">
        <v>1512</v>
      </c>
      <c r="H94781">
        <v>20170726</v>
      </c>
    </row>
    <row r="94782" spans="1:8" x14ac:dyDescent="0.25">
      <c r="A94782" t="s">
        <v>115658</v>
      </c>
      <c r="B94782">
        <v>1</v>
      </c>
      <c r="C94782" t="s">
        <v>115659</v>
      </c>
      <c r="D94782" t="s">
        <v>1441</v>
      </c>
      <c r="E94782" s="1">
        <v>43332</v>
      </c>
      <c r="F94782">
        <v>8490</v>
      </c>
      <c r="G94782">
        <v>2252</v>
      </c>
      <c r="H94782">
        <v>20180820</v>
      </c>
    </row>
    <row r="94783" spans="1:8" x14ac:dyDescent="0.25">
      <c r="A94783" t="s">
        <v>115660</v>
      </c>
      <c r="B94783">
        <v>1</v>
      </c>
      <c r="C94783" t="s">
        <v>2436</v>
      </c>
      <c r="D94783" t="s">
        <v>2437</v>
      </c>
      <c r="E94783" s="1">
        <v>43089</v>
      </c>
      <c r="F94783">
        <v>8999</v>
      </c>
      <c r="G94783">
        <v>2250</v>
      </c>
      <c r="H94783">
        <v>20171220</v>
      </c>
    </row>
    <row r="94784" spans="1:8" x14ac:dyDescent="0.25">
      <c r="A94784" t="s">
        <v>115661</v>
      </c>
      <c r="B94784">
        <v>1</v>
      </c>
      <c r="C94784" t="s">
        <v>27041</v>
      </c>
      <c r="D94784" t="s">
        <v>21588</v>
      </c>
      <c r="E94784" s="1">
        <v>43269</v>
      </c>
      <c r="F94784">
        <v>1990</v>
      </c>
      <c r="G94784">
        <v>740</v>
      </c>
      <c r="H94784">
        <v>20180618</v>
      </c>
    </row>
    <row r="94785" spans="1:8" x14ac:dyDescent="0.25">
      <c r="A94785" t="s">
        <v>115662</v>
      </c>
      <c r="B94785">
        <v>1</v>
      </c>
      <c r="C94785" t="s">
        <v>140</v>
      </c>
      <c r="D94785" t="s">
        <v>45</v>
      </c>
      <c r="E94785" s="1">
        <v>42762</v>
      </c>
      <c r="F94785">
        <v>6990</v>
      </c>
      <c r="G94785">
        <v>1570</v>
      </c>
      <c r="H94785">
        <v>20170127</v>
      </c>
    </row>
    <row r="94786" spans="1:8" x14ac:dyDescent="0.25">
      <c r="A94786" t="s">
        <v>115662</v>
      </c>
      <c r="B94786">
        <v>2</v>
      </c>
      <c r="C94786" t="s">
        <v>140</v>
      </c>
      <c r="D94786" t="s">
        <v>45</v>
      </c>
      <c r="E94786" s="1">
        <v>42762</v>
      </c>
      <c r="F94786">
        <v>6990</v>
      </c>
      <c r="G94786">
        <v>1570</v>
      </c>
      <c r="H94786">
        <v>20170127</v>
      </c>
    </row>
    <row r="94787" spans="1:8" x14ac:dyDescent="0.25">
      <c r="A94787" t="s">
        <v>115663</v>
      </c>
      <c r="B94787">
        <v>1</v>
      </c>
      <c r="C94787" t="s">
        <v>115664</v>
      </c>
      <c r="D94787" t="s">
        <v>115665</v>
      </c>
      <c r="E94787" s="1">
        <v>42770</v>
      </c>
      <c r="F94787">
        <v>4990</v>
      </c>
      <c r="G94787">
        <v>2182</v>
      </c>
      <c r="H94787">
        <v>20170204</v>
      </c>
    </row>
    <row r="94788" spans="1:8" x14ac:dyDescent="0.25">
      <c r="A94788" t="s">
        <v>115666</v>
      </c>
      <c r="B94788">
        <v>1</v>
      </c>
      <c r="C94788" t="s">
        <v>7605</v>
      </c>
      <c r="D94788" t="s">
        <v>1761</v>
      </c>
      <c r="E94788" s="1">
        <v>43110</v>
      </c>
      <c r="F94788">
        <v>11490</v>
      </c>
      <c r="G94788">
        <v>1805</v>
      </c>
      <c r="H94788">
        <v>20180110</v>
      </c>
    </row>
    <row r="94789" spans="1:8" x14ac:dyDescent="0.25">
      <c r="A94789" t="s">
        <v>115667</v>
      </c>
      <c r="B94789">
        <v>1</v>
      </c>
      <c r="C94789" t="s">
        <v>4541</v>
      </c>
      <c r="D94789" t="s">
        <v>4542</v>
      </c>
      <c r="E94789" s="1">
        <v>43292</v>
      </c>
      <c r="F94789">
        <v>12726</v>
      </c>
      <c r="G94789">
        <v>1919</v>
      </c>
      <c r="H94789">
        <v>20180711</v>
      </c>
    </row>
    <row r="94790" spans="1:8" x14ac:dyDescent="0.25">
      <c r="A94790" t="s">
        <v>115668</v>
      </c>
      <c r="B94790">
        <v>1</v>
      </c>
      <c r="C94790" t="s">
        <v>83734</v>
      </c>
      <c r="D94790" t="s">
        <v>2274</v>
      </c>
      <c r="E94790" s="1">
        <v>42923</v>
      </c>
      <c r="F94790">
        <v>21890</v>
      </c>
      <c r="G94790">
        <v>1878</v>
      </c>
      <c r="H94790">
        <v>20170707</v>
      </c>
    </row>
    <row r="94791" spans="1:8" x14ac:dyDescent="0.25">
      <c r="A94791" t="s">
        <v>115669</v>
      </c>
      <c r="B94791">
        <v>1</v>
      </c>
      <c r="C94791" t="s">
        <v>1718</v>
      </c>
      <c r="D94791" t="s">
        <v>138</v>
      </c>
      <c r="E94791" s="1">
        <v>42837</v>
      </c>
      <c r="F94791">
        <v>5999</v>
      </c>
      <c r="G94791">
        <v>1563</v>
      </c>
      <c r="H94791">
        <v>20170412</v>
      </c>
    </row>
    <row r="94792" spans="1:8" x14ac:dyDescent="0.25">
      <c r="A94792" t="s">
        <v>115670</v>
      </c>
      <c r="B94792">
        <v>1</v>
      </c>
      <c r="C94792" t="s">
        <v>7014</v>
      </c>
      <c r="D94792" t="s">
        <v>435</v>
      </c>
      <c r="E94792" s="1">
        <v>43322</v>
      </c>
      <c r="F94792">
        <v>12490</v>
      </c>
      <c r="G94792">
        <v>861</v>
      </c>
      <c r="H94792">
        <v>20180810</v>
      </c>
    </row>
    <row r="94793" spans="1:8" x14ac:dyDescent="0.25">
      <c r="A94793" t="s">
        <v>115671</v>
      </c>
      <c r="B94793">
        <v>1</v>
      </c>
      <c r="C94793" t="s">
        <v>22515</v>
      </c>
      <c r="D94793" t="s">
        <v>708</v>
      </c>
      <c r="E94793" s="1">
        <v>43262</v>
      </c>
      <c r="F94793">
        <v>3900</v>
      </c>
      <c r="G94793">
        <v>1371</v>
      </c>
      <c r="H94793">
        <v>20180611</v>
      </c>
    </row>
    <row r="94794" spans="1:8" x14ac:dyDescent="0.25">
      <c r="A94794" t="s">
        <v>115672</v>
      </c>
      <c r="B94794">
        <v>1</v>
      </c>
      <c r="C94794" t="s">
        <v>7842</v>
      </c>
      <c r="D94794" t="s">
        <v>2876</v>
      </c>
      <c r="E94794" s="1">
        <v>42873</v>
      </c>
      <c r="F94794">
        <v>21900</v>
      </c>
      <c r="G94794">
        <v>3685</v>
      </c>
      <c r="H94794">
        <v>20170518</v>
      </c>
    </row>
    <row r="94795" spans="1:8" x14ac:dyDescent="0.25">
      <c r="A94795" t="s">
        <v>115673</v>
      </c>
      <c r="B94795">
        <v>1</v>
      </c>
      <c r="C94795" t="s">
        <v>25485</v>
      </c>
      <c r="D94795" t="s">
        <v>1702</v>
      </c>
      <c r="E94795" s="1">
        <v>43215</v>
      </c>
      <c r="F94795">
        <v>2990</v>
      </c>
      <c r="G94795">
        <v>2293</v>
      </c>
      <c r="H94795">
        <v>20180425</v>
      </c>
    </row>
    <row r="94796" spans="1:8" x14ac:dyDescent="0.25">
      <c r="A94796" t="s">
        <v>115674</v>
      </c>
      <c r="B94796">
        <v>1</v>
      </c>
      <c r="C94796" t="s">
        <v>2673</v>
      </c>
      <c r="D94796" t="s">
        <v>291</v>
      </c>
      <c r="E94796" s="1">
        <v>43035</v>
      </c>
      <c r="F94796">
        <v>10990</v>
      </c>
      <c r="G94796">
        <v>1552</v>
      </c>
      <c r="H94796">
        <v>20171027</v>
      </c>
    </row>
    <row r="94797" spans="1:8" x14ac:dyDescent="0.25">
      <c r="A94797" t="s">
        <v>115675</v>
      </c>
      <c r="B94797">
        <v>1</v>
      </c>
      <c r="C94797" t="s">
        <v>115676</v>
      </c>
      <c r="D94797" t="s">
        <v>22963</v>
      </c>
      <c r="E94797" s="1">
        <v>42942</v>
      </c>
      <c r="F94797">
        <v>34990</v>
      </c>
      <c r="G94797">
        <v>3777</v>
      </c>
      <c r="H94797">
        <v>20170726</v>
      </c>
    </row>
    <row r="94798" spans="1:8" x14ac:dyDescent="0.25">
      <c r="A94798" t="s">
        <v>115677</v>
      </c>
      <c r="B94798">
        <v>1</v>
      </c>
      <c r="C94798" t="s">
        <v>67015</v>
      </c>
      <c r="D94798" t="s">
        <v>1991</v>
      </c>
      <c r="E94798" s="1">
        <v>42863</v>
      </c>
      <c r="F94798">
        <v>17996</v>
      </c>
      <c r="G94798">
        <v>3354</v>
      </c>
      <c r="H94798">
        <v>20170508</v>
      </c>
    </row>
    <row r="94799" spans="1:8" x14ac:dyDescent="0.25">
      <c r="A94799" t="s">
        <v>115678</v>
      </c>
      <c r="B94799">
        <v>1</v>
      </c>
      <c r="C94799" t="s">
        <v>47101</v>
      </c>
      <c r="D94799" t="s">
        <v>3960</v>
      </c>
      <c r="E94799" s="1">
        <v>43195</v>
      </c>
      <c r="F94799">
        <v>11499</v>
      </c>
      <c r="G94799">
        <v>1977</v>
      </c>
      <c r="H94799">
        <v>20180405</v>
      </c>
    </row>
    <row r="94800" spans="1:8" x14ac:dyDescent="0.25">
      <c r="A94800" t="s">
        <v>115679</v>
      </c>
      <c r="B94800">
        <v>1</v>
      </c>
      <c r="C94800" t="s">
        <v>5203</v>
      </c>
      <c r="D94800" t="s">
        <v>75</v>
      </c>
      <c r="E94800" s="1">
        <v>43272</v>
      </c>
      <c r="F94800">
        <v>3500</v>
      </c>
      <c r="G94800">
        <v>1916</v>
      </c>
      <c r="H94800">
        <v>20180621</v>
      </c>
    </row>
    <row r="94801" spans="1:8" x14ac:dyDescent="0.25">
      <c r="A94801" t="s">
        <v>115680</v>
      </c>
      <c r="B94801">
        <v>1</v>
      </c>
      <c r="C94801" t="s">
        <v>115681</v>
      </c>
      <c r="D94801" t="s">
        <v>3691</v>
      </c>
      <c r="E94801" s="1">
        <v>43074</v>
      </c>
      <c r="F94801">
        <v>14990</v>
      </c>
      <c r="G94801">
        <v>1255</v>
      </c>
      <c r="H94801">
        <v>20171205</v>
      </c>
    </row>
    <row r="94802" spans="1:8" x14ac:dyDescent="0.25">
      <c r="A94802" t="s">
        <v>115682</v>
      </c>
      <c r="B94802">
        <v>1</v>
      </c>
      <c r="C94802" t="s">
        <v>5979</v>
      </c>
      <c r="D94802" t="s">
        <v>1046</v>
      </c>
      <c r="E94802" s="1">
        <v>43112</v>
      </c>
      <c r="F94802">
        <v>1249</v>
      </c>
      <c r="G94802">
        <v>1510</v>
      </c>
      <c r="H94802">
        <v>20180112</v>
      </c>
    </row>
    <row r="94803" spans="1:8" x14ac:dyDescent="0.25">
      <c r="A94803" t="s">
        <v>115682</v>
      </c>
      <c r="B94803">
        <v>2</v>
      </c>
      <c r="C94803" t="s">
        <v>5979</v>
      </c>
      <c r="D94803" t="s">
        <v>1046</v>
      </c>
      <c r="E94803" s="1">
        <v>43112</v>
      </c>
      <c r="F94803">
        <v>1249</v>
      </c>
      <c r="G94803">
        <v>1510</v>
      </c>
      <c r="H94803">
        <v>20180112</v>
      </c>
    </row>
    <row r="94804" spans="1:8" x14ac:dyDescent="0.25">
      <c r="A94804" t="s">
        <v>115682</v>
      </c>
      <c r="B94804">
        <v>3</v>
      </c>
      <c r="C94804" t="s">
        <v>5979</v>
      </c>
      <c r="D94804" t="s">
        <v>1046</v>
      </c>
      <c r="E94804" s="1">
        <v>43112</v>
      </c>
      <c r="F94804">
        <v>1249</v>
      </c>
      <c r="G94804">
        <v>1510</v>
      </c>
      <c r="H94804">
        <v>20180112</v>
      </c>
    </row>
    <row r="94805" spans="1:8" x14ac:dyDescent="0.25">
      <c r="A94805" t="s">
        <v>115682</v>
      </c>
      <c r="B94805">
        <v>4</v>
      </c>
      <c r="C94805" t="s">
        <v>5979</v>
      </c>
      <c r="D94805" t="s">
        <v>1046</v>
      </c>
      <c r="E94805" s="1">
        <v>43112</v>
      </c>
      <c r="F94805">
        <v>1249</v>
      </c>
      <c r="G94805">
        <v>1510</v>
      </c>
      <c r="H94805">
        <v>20180112</v>
      </c>
    </row>
    <row r="94806" spans="1:8" x14ac:dyDescent="0.25">
      <c r="A94806" t="s">
        <v>115682</v>
      </c>
      <c r="B94806">
        <v>5</v>
      </c>
      <c r="C94806" t="s">
        <v>5979</v>
      </c>
      <c r="D94806" t="s">
        <v>1046</v>
      </c>
      <c r="E94806" s="1">
        <v>43112</v>
      </c>
      <c r="F94806">
        <v>1249</v>
      </c>
      <c r="G94806">
        <v>1510</v>
      </c>
      <c r="H94806">
        <v>20180112</v>
      </c>
    </row>
    <row r="94807" spans="1:8" x14ac:dyDescent="0.25">
      <c r="A94807" t="s">
        <v>115682</v>
      </c>
      <c r="B94807">
        <v>6</v>
      </c>
      <c r="C94807" t="s">
        <v>5979</v>
      </c>
      <c r="D94807" t="s">
        <v>1046</v>
      </c>
      <c r="E94807" s="1">
        <v>43112</v>
      </c>
      <c r="F94807">
        <v>1249</v>
      </c>
      <c r="G94807">
        <v>1510</v>
      </c>
      <c r="H94807">
        <v>20180112</v>
      </c>
    </row>
    <row r="94808" spans="1:8" x14ac:dyDescent="0.25">
      <c r="A94808" t="s">
        <v>115683</v>
      </c>
      <c r="B94808">
        <v>1</v>
      </c>
      <c r="C94808" t="s">
        <v>76564</v>
      </c>
      <c r="D94808" t="s">
        <v>76565</v>
      </c>
      <c r="E94808" s="1">
        <v>43285</v>
      </c>
      <c r="F94808">
        <v>19990</v>
      </c>
      <c r="G94808">
        <v>2204</v>
      </c>
      <c r="H94808">
        <v>20180704</v>
      </c>
    </row>
    <row r="94809" spans="1:8" x14ac:dyDescent="0.25">
      <c r="A94809" t="s">
        <v>115684</v>
      </c>
      <c r="B94809">
        <v>1</v>
      </c>
      <c r="C94809" t="s">
        <v>115685</v>
      </c>
      <c r="D94809" t="s">
        <v>317</v>
      </c>
      <c r="E94809" s="1">
        <v>43346</v>
      </c>
      <c r="F94809">
        <v>690</v>
      </c>
      <c r="G94809">
        <v>739</v>
      </c>
      <c r="H94809">
        <v>20180903</v>
      </c>
    </row>
    <row r="94810" spans="1:8" x14ac:dyDescent="0.25">
      <c r="A94810" t="s">
        <v>115686</v>
      </c>
      <c r="B94810">
        <v>1</v>
      </c>
      <c r="C94810" t="s">
        <v>8645</v>
      </c>
      <c r="D94810" t="s">
        <v>3004</v>
      </c>
      <c r="E94810" s="1">
        <v>42886</v>
      </c>
      <c r="F94810">
        <v>3300</v>
      </c>
      <c r="G94810">
        <v>1510</v>
      </c>
      <c r="H94810">
        <v>20170531</v>
      </c>
    </row>
    <row r="94811" spans="1:8" x14ac:dyDescent="0.25">
      <c r="A94811" t="s">
        <v>115687</v>
      </c>
      <c r="B94811">
        <v>1</v>
      </c>
      <c r="C94811" t="s">
        <v>115688</v>
      </c>
      <c r="D94811" t="s">
        <v>4932</v>
      </c>
      <c r="E94811" s="1">
        <v>43214</v>
      </c>
      <c r="F94811">
        <v>1876</v>
      </c>
      <c r="G94811">
        <v>739</v>
      </c>
      <c r="H94811">
        <v>20180424</v>
      </c>
    </row>
    <row r="94812" spans="1:8" x14ac:dyDescent="0.25">
      <c r="A94812" t="s">
        <v>115689</v>
      </c>
      <c r="B94812">
        <v>1</v>
      </c>
      <c r="C94812" t="s">
        <v>71903</v>
      </c>
      <c r="D94812" t="s">
        <v>66228</v>
      </c>
      <c r="E94812" s="1">
        <v>43227</v>
      </c>
      <c r="F94812">
        <v>3000</v>
      </c>
      <c r="G94812">
        <v>771</v>
      </c>
      <c r="H94812">
        <v>20180507</v>
      </c>
    </row>
    <row r="94813" spans="1:8" x14ac:dyDescent="0.25">
      <c r="A94813" t="s">
        <v>115690</v>
      </c>
      <c r="B94813">
        <v>1</v>
      </c>
      <c r="C94813" t="s">
        <v>13021</v>
      </c>
      <c r="D94813" t="s">
        <v>4522</v>
      </c>
      <c r="E94813" s="1">
        <v>43129</v>
      </c>
      <c r="F94813">
        <v>5970</v>
      </c>
      <c r="G94813">
        <v>1192</v>
      </c>
      <c r="H94813">
        <v>20180129</v>
      </c>
    </row>
    <row r="94814" spans="1:8" x14ac:dyDescent="0.25">
      <c r="A94814" t="s">
        <v>115691</v>
      </c>
      <c r="B94814">
        <v>1</v>
      </c>
      <c r="C94814" t="s">
        <v>17626</v>
      </c>
      <c r="D94814" t="s">
        <v>81</v>
      </c>
      <c r="E94814" s="1">
        <v>43031</v>
      </c>
      <c r="F94814">
        <v>21990</v>
      </c>
      <c r="G94814">
        <v>1698</v>
      </c>
      <c r="H94814">
        <v>20171023</v>
      </c>
    </row>
    <row r="94815" spans="1:8" x14ac:dyDescent="0.25">
      <c r="A94815" t="s">
        <v>115692</v>
      </c>
      <c r="B94815">
        <v>1</v>
      </c>
      <c r="C94815" t="s">
        <v>2173</v>
      </c>
      <c r="D94815" t="s">
        <v>875</v>
      </c>
      <c r="E94815" s="1">
        <v>43132</v>
      </c>
      <c r="F94815">
        <v>14900</v>
      </c>
      <c r="G94815">
        <v>1254</v>
      </c>
      <c r="H94815">
        <v>20180201</v>
      </c>
    </row>
    <row r="94816" spans="1:8" x14ac:dyDescent="0.25">
      <c r="A94816" t="s">
        <v>115693</v>
      </c>
      <c r="B94816">
        <v>1</v>
      </c>
      <c r="C94816" t="s">
        <v>3223</v>
      </c>
      <c r="D94816" t="s">
        <v>60</v>
      </c>
      <c r="E94816" s="1">
        <v>42978</v>
      </c>
      <c r="F94816">
        <v>10700</v>
      </c>
      <c r="G94816">
        <v>2124</v>
      </c>
      <c r="H94816">
        <v>20170831</v>
      </c>
    </row>
    <row r="94817" spans="1:8" x14ac:dyDescent="0.25">
      <c r="A94817" t="s">
        <v>115694</v>
      </c>
      <c r="B94817">
        <v>1</v>
      </c>
      <c r="C94817" t="s">
        <v>10311</v>
      </c>
      <c r="D94817" t="s">
        <v>108</v>
      </c>
      <c r="E94817" s="1">
        <v>43161</v>
      </c>
      <c r="F94817">
        <v>1365</v>
      </c>
      <c r="G94817">
        <v>3415</v>
      </c>
      <c r="H94817">
        <v>20180302</v>
      </c>
    </row>
    <row r="94818" spans="1:8" x14ac:dyDescent="0.25">
      <c r="A94818" t="s">
        <v>115695</v>
      </c>
      <c r="B94818">
        <v>1</v>
      </c>
      <c r="C94818" t="s">
        <v>80007</v>
      </c>
      <c r="D94818" t="s">
        <v>72</v>
      </c>
      <c r="E94818" s="1">
        <v>42780</v>
      </c>
      <c r="F94818">
        <v>11999</v>
      </c>
      <c r="G94818">
        <v>6</v>
      </c>
      <c r="H94818">
        <v>20170214</v>
      </c>
    </row>
    <row r="94819" spans="1:8" x14ac:dyDescent="0.25">
      <c r="A94819" t="s">
        <v>115695</v>
      </c>
      <c r="B94819">
        <v>2</v>
      </c>
      <c r="C94819" t="s">
        <v>115696</v>
      </c>
      <c r="D94819" t="s">
        <v>72</v>
      </c>
      <c r="E94819" s="1">
        <v>42780</v>
      </c>
      <c r="F94819">
        <v>13699</v>
      </c>
      <c r="G94819">
        <v>4665</v>
      </c>
      <c r="H94819">
        <v>20170214</v>
      </c>
    </row>
    <row r="94820" spans="1:8" x14ac:dyDescent="0.25">
      <c r="A94820" t="s">
        <v>115697</v>
      </c>
      <c r="B94820">
        <v>1</v>
      </c>
      <c r="C94820" t="s">
        <v>9209</v>
      </c>
      <c r="D94820" t="s">
        <v>348</v>
      </c>
      <c r="E94820" s="1">
        <v>43270</v>
      </c>
      <c r="F94820">
        <v>19990</v>
      </c>
      <c r="G94820">
        <v>2420</v>
      </c>
      <c r="H94820">
        <v>20180619</v>
      </c>
    </row>
    <row r="94821" spans="1:8" x14ac:dyDescent="0.25">
      <c r="A94821" t="s">
        <v>115697</v>
      </c>
      <c r="B94821">
        <v>2</v>
      </c>
      <c r="C94821" t="s">
        <v>9209</v>
      </c>
      <c r="D94821" t="s">
        <v>348</v>
      </c>
      <c r="E94821" s="1">
        <v>43270</v>
      </c>
      <c r="F94821">
        <v>19990</v>
      </c>
      <c r="G94821">
        <v>2420</v>
      </c>
      <c r="H94821">
        <v>20180619</v>
      </c>
    </row>
    <row r="94822" spans="1:8" x14ac:dyDescent="0.25">
      <c r="A94822" t="s">
        <v>115698</v>
      </c>
      <c r="B94822">
        <v>1</v>
      </c>
      <c r="C94822" t="s">
        <v>604</v>
      </c>
      <c r="D94822" t="s">
        <v>605</v>
      </c>
      <c r="E94822" s="1">
        <v>43241</v>
      </c>
      <c r="F94822">
        <v>3999</v>
      </c>
      <c r="G94822">
        <v>966</v>
      </c>
      <c r="H94822">
        <v>20180521</v>
      </c>
    </row>
    <row r="94823" spans="1:8" x14ac:dyDescent="0.25">
      <c r="A94823" t="s">
        <v>115699</v>
      </c>
      <c r="B94823">
        <v>1</v>
      </c>
      <c r="C94823" t="s">
        <v>16388</v>
      </c>
      <c r="D94823" t="s">
        <v>4522</v>
      </c>
      <c r="E94823" s="1">
        <v>43299</v>
      </c>
      <c r="F94823">
        <v>6639</v>
      </c>
      <c r="G94823">
        <v>1405</v>
      </c>
      <c r="H94823">
        <v>20180718</v>
      </c>
    </row>
    <row r="94824" spans="1:8" x14ac:dyDescent="0.25">
      <c r="A94824" t="s">
        <v>115700</v>
      </c>
      <c r="B94824">
        <v>1</v>
      </c>
      <c r="C94824" t="s">
        <v>37849</v>
      </c>
      <c r="D94824" t="s">
        <v>17016</v>
      </c>
      <c r="E94824" s="1">
        <v>42877</v>
      </c>
      <c r="F94824">
        <v>7499</v>
      </c>
      <c r="G94824">
        <v>3584</v>
      </c>
      <c r="H94824">
        <v>20170522</v>
      </c>
    </row>
    <row r="94825" spans="1:8" x14ac:dyDescent="0.25">
      <c r="A94825" t="s">
        <v>115701</v>
      </c>
      <c r="B94825">
        <v>1</v>
      </c>
      <c r="C94825" t="s">
        <v>59659</v>
      </c>
      <c r="D94825" t="s">
        <v>4227</v>
      </c>
      <c r="E94825" s="1">
        <v>43214</v>
      </c>
      <c r="F94825">
        <v>11990</v>
      </c>
      <c r="G94825">
        <v>1872</v>
      </c>
      <c r="H94825">
        <v>20180424</v>
      </c>
    </row>
    <row r="94826" spans="1:8" x14ac:dyDescent="0.25">
      <c r="A94826" t="s">
        <v>115702</v>
      </c>
      <c r="B94826">
        <v>1</v>
      </c>
      <c r="C94826" t="s">
        <v>1510</v>
      </c>
      <c r="D94826" t="s">
        <v>671</v>
      </c>
      <c r="E94826" s="1">
        <v>43182</v>
      </c>
      <c r="F94826">
        <v>21500</v>
      </c>
      <c r="G94826">
        <v>2699</v>
      </c>
      <c r="H94826">
        <v>20180323</v>
      </c>
    </row>
    <row r="94827" spans="1:8" x14ac:dyDescent="0.25">
      <c r="A94827" t="s">
        <v>115703</v>
      </c>
      <c r="B94827">
        <v>1</v>
      </c>
      <c r="C94827" t="s">
        <v>1910</v>
      </c>
      <c r="D94827" t="s">
        <v>60</v>
      </c>
      <c r="E94827" s="1">
        <v>43115</v>
      </c>
      <c r="F94827">
        <v>10700</v>
      </c>
      <c r="G94827">
        <v>1225</v>
      </c>
      <c r="H94827">
        <v>20180115</v>
      </c>
    </row>
    <row r="94828" spans="1:8" x14ac:dyDescent="0.25">
      <c r="A94828" t="s">
        <v>115704</v>
      </c>
      <c r="B94828">
        <v>1</v>
      </c>
      <c r="C94828" t="s">
        <v>16052</v>
      </c>
      <c r="D94828" t="s">
        <v>2079</v>
      </c>
      <c r="E94828" s="1">
        <v>43013</v>
      </c>
      <c r="F94828">
        <v>2599</v>
      </c>
      <c r="G94828">
        <v>778</v>
      </c>
      <c r="H94828">
        <v>20171005</v>
      </c>
    </row>
    <row r="94829" spans="1:8" x14ac:dyDescent="0.25">
      <c r="A94829" t="s">
        <v>115705</v>
      </c>
      <c r="B94829">
        <v>1</v>
      </c>
      <c r="C94829" t="s">
        <v>52818</v>
      </c>
      <c r="D94829" t="s">
        <v>3010</v>
      </c>
      <c r="E94829" s="1">
        <v>42920</v>
      </c>
      <c r="F94829">
        <v>27990</v>
      </c>
      <c r="G94829">
        <v>1535</v>
      </c>
      <c r="H94829">
        <v>20170704</v>
      </c>
    </row>
    <row r="94830" spans="1:8" x14ac:dyDescent="0.25">
      <c r="A94830" t="s">
        <v>115706</v>
      </c>
      <c r="B94830">
        <v>1</v>
      </c>
      <c r="C94830" t="s">
        <v>49584</v>
      </c>
      <c r="D94830" t="s">
        <v>2277</v>
      </c>
      <c r="E94830" s="1">
        <v>42880</v>
      </c>
      <c r="F94830">
        <v>18990</v>
      </c>
      <c r="G94830">
        <v>3665</v>
      </c>
      <c r="H94830">
        <v>20170525</v>
      </c>
    </row>
    <row r="94831" spans="1:8" x14ac:dyDescent="0.25">
      <c r="A94831" t="s">
        <v>115707</v>
      </c>
      <c r="B94831">
        <v>1</v>
      </c>
      <c r="C94831" t="s">
        <v>12239</v>
      </c>
      <c r="D94831" t="s">
        <v>348</v>
      </c>
      <c r="E94831" s="1">
        <v>42811</v>
      </c>
      <c r="F94831">
        <v>19990</v>
      </c>
      <c r="G94831">
        <v>5626</v>
      </c>
      <c r="H94831">
        <v>20170317</v>
      </c>
    </row>
    <row r="94832" spans="1:8" x14ac:dyDescent="0.25">
      <c r="A94832" t="s">
        <v>115708</v>
      </c>
      <c r="B94832">
        <v>1</v>
      </c>
      <c r="C94832" t="s">
        <v>21744</v>
      </c>
      <c r="D94832" t="s">
        <v>7230</v>
      </c>
      <c r="E94832" s="1">
        <v>43027</v>
      </c>
      <c r="F94832">
        <v>6990</v>
      </c>
      <c r="G94832">
        <v>1308</v>
      </c>
      <c r="H94832">
        <v>20171019</v>
      </c>
    </row>
    <row r="94833" spans="1:8" x14ac:dyDescent="0.25">
      <c r="A94833" t="s">
        <v>115709</v>
      </c>
      <c r="B94833">
        <v>1</v>
      </c>
      <c r="C94833" t="s">
        <v>47</v>
      </c>
      <c r="D94833" t="s">
        <v>48</v>
      </c>
      <c r="E94833" s="1">
        <v>43152</v>
      </c>
      <c r="F94833">
        <v>4990</v>
      </c>
      <c r="G94833">
        <v>1959</v>
      </c>
      <c r="H94833">
        <v>20180221</v>
      </c>
    </row>
    <row r="94834" spans="1:8" x14ac:dyDescent="0.25">
      <c r="A94834" t="s">
        <v>115710</v>
      </c>
      <c r="B94834">
        <v>1</v>
      </c>
      <c r="C94834" t="s">
        <v>868</v>
      </c>
      <c r="D94834" t="s">
        <v>869</v>
      </c>
      <c r="E94834" s="1">
        <v>43242</v>
      </c>
      <c r="F94834">
        <v>34990</v>
      </c>
      <c r="G94834">
        <v>1839</v>
      </c>
      <c r="H94834">
        <v>20180522</v>
      </c>
    </row>
    <row r="94835" spans="1:8" x14ac:dyDescent="0.25">
      <c r="A94835" t="s">
        <v>115711</v>
      </c>
      <c r="B94835">
        <v>1</v>
      </c>
      <c r="C94835" t="s">
        <v>17801</v>
      </c>
      <c r="D94835" t="s">
        <v>234</v>
      </c>
      <c r="E94835" s="1">
        <v>43333</v>
      </c>
      <c r="F94835">
        <v>9900</v>
      </c>
      <c r="G94835">
        <v>4167</v>
      </c>
      <c r="H94835">
        <v>20180821</v>
      </c>
    </row>
    <row r="94836" spans="1:8" x14ac:dyDescent="0.25">
      <c r="A94836" t="s">
        <v>115712</v>
      </c>
      <c r="B94836">
        <v>1</v>
      </c>
      <c r="C94836" t="s">
        <v>21363</v>
      </c>
      <c r="D94836" t="s">
        <v>644</v>
      </c>
      <c r="E94836" s="1">
        <v>43202</v>
      </c>
      <c r="F94836">
        <v>6791</v>
      </c>
      <c r="G94836">
        <v>1265</v>
      </c>
      <c r="H94836">
        <v>20180412</v>
      </c>
    </row>
    <row r="94837" spans="1:8" x14ac:dyDescent="0.25">
      <c r="A94837" t="s">
        <v>115713</v>
      </c>
      <c r="B94837">
        <v>1</v>
      </c>
      <c r="C94837" t="s">
        <v>2582</v>
      </c>
      <c r="D94837" t="s">
        <v>75</v>
      </c>
      <c r="E94837" s="1">
        <v>43049</v>
      </c>
      <c r="F94837">
        <v>4900</v>
      </c>
      <c r="G94837">
        <v>778</v>
      </c>
      <c r="H94837">
        <v>20171110</v>
      </c>
    </row>
    <row r="94838" spans="1:8" x14ac:dyDescent="0.25">
      <c r="A94838" t="s">
        <v>115714</v>
      </c>
      <c r="B94838">
        <v>1</v>
      </c>
      <c r="C94838" t="s">
        <v>24541</v>
      </c>
      <c r="D94838" t="s">
        <v>4749</v>
      </c>
      <c r="E94838" s="1">
        <v>42808</v>
      </c>
      <c r="F94838">
        <v>18800</v>
      </c>
      <c r="G94838">
        <v>1662</v>
      </c>
      <c r="H94838">
        <v>20170314</v>
      </c>
    </row>
    <row r="94839" spans="1:8" x14ac:dyDescent="0.25">
      <c r="A94839" t="s">
        <v>115715</v>
      </c>
      <c r="B94839">
        <v>1</v>
      </c>
      <c r="C94839" t="s">
        <v>22373</v>
      </c>
      <c r="D94839" t="s">
        <v>587</v>
      </c>
      <c r="E94839" s="1">
        <v>43328</v>
      </c>
      <c r="F94839">
        <v>10753</v>
      </c>
      <c r="G94839">
        <v>1341</v>
      </c>
      <c r="H94839">
        <v>20180816</v>
      </c>
    </row>
    <row r="94840" spans="1:8" x14ac:dyDescent="0.25">
      <c r="A94840" t="s">
        <v>115716</v>
      </c>
      <c r="B94840">
        <v>1</v>
      </c>
      <c r="C94840" t="s">
        <v>73217</v>
      </c>
      <c r="D94840" t="s">
        <v>21489</v>
      </c>
      <c r="E94840" s="1">
        <v>43117</v>
      </c>
      <c r="F94840">
        <v>20900</v>
      </c>
      <c r="G94840">
        <v>2674</v>
      </c>
      <c r="H94840">
        <v>20180117</v>
      </c>
    </row>
    <row r="94841" spans="1:8" x14ac:dyDescent="0.25">
      <c r="A94841" t="s">
        <v>115717</v>
      </c>
      <c r="B94841">
        <v>1</v>
      </c>
      <c r="C94841" t="s">
        <v>8794</v>
      </c>
      <c r="D94841" t="s">
        <v>2267</v>
      </c>
      <c r="E94841" s="1">
        <v>43160</v>
      </c>
      <c r="F94841">
        <v>4990</v>
      </c>
      <c r="G94841">
        <v>3749</v>
      </c>
      <c r="H94841">
        <v>20180301</v>
      </c>
    </row>
    <row r="94842" spans="1:8" x14ac:dyDescent="0.25">
      <c r="A94842" t="s">
        <v>115717</v>
      </c>
      <c r="B94842">
        <v>2</v>
      </c>
      <c r="C94842" t="s">
        <v>8794</v>
      </c>
      <c r="D94842" t="s">
        <v>2267</v>
      </c>
      <c r="E94842" s="1">
        <v>43160</v>
      </c>
      <c r="F94842">
        <v>4990</v>
      </c>
      <c r="G94842">
        <v>3749</v>
      </c>
      <c r="H94842">
        <v>20180301</v>
      </c>
    </row>
    <row r="94843" spans="1:8" x14ac:dyDescent="0.25">
      <c r="A94843" t="s">
        <v>115718</v>
      </c>
      <c r="B94843">
        <v>1</v>
      </c>
      <c r="C94843" t="s">
        <v>34797</v>
      </c>
      <c r="D94843" t="s">
        <v>158</v>
      </c>
      <c r="E94843" s="1">
        <v>42972</v>
      </c>
      <c r="F94843">
        <v>7990</v>
      </c>
      <c r="G94843">
        <v>1531</v>
      </c>
      <c r="H94843">
        <v>20170825</v>
      </c>
    </row>
    <row r="94844" spans="1:8" x14ac:dyDescent="0.25">
      <c r="A94844" t="s">
        <v>115719</v>
      </c>
      <c r="B94844">
        <v>1</v>
      </c>
      <c r="C94844" t="s">
        <v>110</v>
      </c>
      <c r="D94844" t="s">
        <v>111</v>
      </c>
      <c r="E94844" s="1">
        <v>43069</v>
      </c>
      <c r="F94844">
        <v>3800</v>
      </c>
      <c r="G94844">
        <v>1611</v>
      </c>
      <c r="H94844">
        <v>20171130</v>
      </c>
    </row>
    <row r="94845" spans="1:8" x14ac:dyDescent="0.25">
      <c r="A94845" t="s">
        <v>115719</v>
      </c>
      <c r="B94845">
        <v>2</v>
      </c>
      <c r="C94845" t="s">
        <v>110</v>
      </c>
      <c r="D94845" t="s">
        <v>111</v>
      </c>
      <c r="E94845" s="1">
        <v>43069</v>
      </c>
      <c r="F94845">
        <v>3800</v>
      </c>
      <c r="G94845">
        <v>1611</v>
      </c>
      <c r="H94845">
        <v>20171130</v>
      </c>
    </row>
    <row r="94846" spans="1:8" x14ac:dyDescent="0.25">
      <c r="A94846" t="s">
        <v>115720</v>
      </c>
      <c r="B94846">
        <v>1</v>
      </c>
      <c r="C94846" t="s">
        <v>3244</v>
      </c>
      <c r="D94846" t="s">
        <v>3074</v>
      </c>
      <c r="E94846" s="1">
        <v>42873</v>
      </c>
      <c r="F94846">
        <v>4900</v>
      </c>
      <c r="G94846">
        <v>1337</v>
      </c>
      <c r="H94846">
        <v>20170518</v>
      </c>
    </row>
    <row r="94847" spans="1:8" x14ac:dyDescent="0.25">
      <c r="A94847" t="s">
        <v>115721</v>
      </c>
      <c r="B94847">
        <v>1</v>
      </c>
      <c r="C94847" t="s">
        <v>1556</v>
      </c>
      <c r="D94847" t="s">
        <v>1557</v>
      </c>
      <c r="E94847" s="1">
        <v>42936</v>
      </c>
      <c r="F94847">
        <v>8990</v>
      </c>
      <c r="G94847">
        <v>5918</v>
      </c>
      <c r="H94847">
        <v>20170720</v>
      </c>
    </row>
    <row r="94848" spans="1:8" x14ac:dyDescent="0.25">
      <c r="A94848" t="s">
        <v>115722</v>
      </c>
      <c r="B94848">
        <v>1</v>
      </c>
      <c r="C94848" t="s">
        <v>8686</v>
      </c>
      <c r="D94848" t="s">
        <v>625</v>
      </c>
      <c r="E94848" s="1">
        <v>43129</v>
      </c>
      <c r="F94848">
        <v>9749</v>
      </c>
      <c r="G94848">
        <v>1264</v>
      </c>
      <c r="H94848">
        <v>20180129</v>
      </c>
    </row>
    <row r="94849" spans="1:8" x14ac:dyDescent="0.25">
      <c r="A94849" t="s">
        <v>115723</v>
      </c>
      <c r="B94849">
        <v>1</v>
      </c>
      <c r="C94849" t="s">
        <v>2691</v>
      </c>
      <c r="D94849" t="s">
        <v>2692</v>
      </c>
      <c r="E94849" s="1">
        <v>42999</v>
      </c>
      <c r="F94849">
        <v>21300</v>
      </c>
      <c r="G94849">
        <v>1774</v>
      </c>
      <c r="H94849">
        <v>20170921</v>
      </c>
    </row>
    <row r="94850" spans="1:8" x14ac:dyDescent="0.25">
      <c r="A94850" t="s">
        <v>115724</v>
      </c>
      <c r="B94850">
        <v>1</v>
      </c>
      <c r="C94850" t="s">
        <v>23277</v>
      </c>
      <c r="D94850" t="s">
        <v>120</v>
      </c>
      <c r="E94850" s="1">
        <v>43097</v>
      </c>
      <c r="F94850">
        <v>20999</v>
      </c>
      <c r="G94850">
        <v>1872</v>
      </c>
      <c r="H94850">
        <v>20171228</v>
      </c>
    </row>
    <row r="94851" spans="1:8" x14ac:dyDescent="0.25">
      <c r="A94851" t="s">
        <v>115725</v>
      </c>
      <c r="B94851">
        <v>1</v>
      </c>
      <c r="C94851" t="s">
        <v>76789</v>
      </c>
      <c r="D94851" t="s">
        <v>351</v>
      </c>
      <c r="E94851" s="1">
        <v>43242</v>
      </c>
      <c r="F94851">
        <v>2990</v>
      </c>
      <c r="G94851">
        <v>1279</v>
      </c>
      <c r="H94851">
        <v>20180522</v>
      </c>
    </row>
    <row r="94852" spans="1:8" x14ac:dyDescent="0.25">
      <c r="A94852" t="s">
        <v>115726</v>
      </c>
      <c r="B94852">
        <v>1</v>
      </c>
      <c r="C94852" t="s">
        <v>115727</v>
      </c>
      <c r="D94852" t="s">
        <v>2348</v>
      </c>
      <c r="E94852" s="1">
        <v>42828</v>
      </c>
      <c r="F94852">
        <v>18400</v>
      </c>
      <c r="G94852">
        <v>1659</v>
      </c>
      <c r="H94852">
        <v>20170403</v>
      </c>
    </row>
    <row r="94853" spans="1:8" x14ac:dyDescent="0.25">
      <c r="A94853" t="s">
        <v>115728</v>
      </c>
      <c r="B94853">
        <v>1</v>
      </c>
      <c r="C94853" t="s">
        <v>30268</v>
      </c>
      <c r="D94853" t="s">
        <v>8305</v>
      </c>
      <c r="E94853" s="1">
        <v>43042</v>
      </c>
      <c r="F94853">
        <v>1560</v>
      </c>
      <c r="G94853">
        <v>1269</v>
      </c>
      <c r="H94853">
        <v>20171103</v>
      </c>
    </row>
    <row r="94854" spans="1:8" x14ac:dyDescent="0.25">
      <c r="A94854" t="s">
        <v>115729</v>
      </c>
      <c r="B94854">
        <v>1</v>
      </c>
      <c r="C94854" t="s">
        <v>3126</v>
      </c>
      <c r="D94854" t="s">
        <v>3127</v>
      </c>
      <c r="E94854" s="1">
        <v>42971</v>
      </c>
      <c r="F94854">
        <v>17799</v>
      </c>
      <c r="G94854">
        <v>2631</v>
      </c>
      <c r="H94854">
        <v>20170824</v>
      </c>
    </row>
    <row r="94855" spans="1:8" x14ac:dyDescent="0.25">
      <c r="A94855" t="s">
        <v>115729</v>
      </c>
      <c r="B94855">
        <v>2</v>
      </c>
      <c r="C94855" t="s">
        <v>4561</v>
      </c>
      <c r="D94855" t="s">
        <v>4562</v>
      </c>
      <c r="E94855" s="1">
        <v>42971</v>
      </c>
      <c r="F94855">
        <v>7990</v>
      </c>
      <c r="G94855">
        <v>701</v>
      </c>
      <c r="H94855">
        <v>20170824</v>
      </c>
    </row>
    <row r="94856" spans="1:8" x14ac:dyDescent="0.25">
      <c r="A94856" t="s">
        <v>115730</v>
      </c>
      <c r="B94856">
        <v>1</v>
      </c>
      <c r="C94856" t="s">
        <v>391</v>
      </c>
      <c r="D94856" t="s">
        <v>392</v>
      </c>
      <c r="E94856" s="1">
        <v>43006</v>
      </c>
      <c r="F94856">
        <v>4999</v>
      </c>
      <c r="G94856">
        <v>1579</v>
      </c>
      <c r="H94856">
        <v>20170928</v>
      </c>
    </row>
    <row r="94857" spans="1:8" x14ac:dyDescent="0.25">
      <c r="A94857" t="s">
        <v>115731</v>
      </c>
      <c r="B94857">
        <v>1</v>
      </c>
      <c r="C94857" t="s">
        <v>2391</v>
      </c>
      <c r="D94857" t="s">
        <v>108</v>
      </c>
      <c r="E94857" s="1">
        <v>43272</v>
      </c>
      <c r="F94857">
        <v>1365</v>
      </c>
      <c r="G94857">
        <v>739</v>
      </c>
      <c r="H94857">
        <v>20180621</v>
      </c>
    </row>
    <row r="94858" spans="1:8" x14ac:dyDescent="0.25">
      <c r="A94858" t="s">
        <v>115732</v>
      </c>
      <c r="B94858">
        <v>1</v>
      </c>
      <c r="C94858" t="s">
        <v>47847</v>
      </c>
      <c r="D94858" t="s">
        <v>1206</v>
      </c>
      <c r="E94858" s="1">
        <v>43186</v>
      </c>
      <c r="F94858">
        <v>14990</v>
      </c>
      <c r="G94858">
        <v>1238</v>
      </c>
      <c r="H94858">
        <v>20180327</v>
      </c>
    </row>
    <row r="94859" spans="1:8" x14ac:dyDescent="0.25">
      <c r="A94859" t="s">
        <v>115733</v>
      </c>
      <c r="B94859">
        <v>1</v>
      </c>
      <c r="C94859" t="s">
        <v>13721</v>
      </c>
      <c r="D94859" t="s">
        <v>13722</v>
      </c>
      <c r="E94859" s="1">
        <v>42878</v>
      </c>
      <c r="F94859">
        <v>44900</v>
      </c>
      <c r="G94859">
        <v>4353</v>
      </c>
      <c r="H94859">
        <v>20170523</v>
      </c>
    </row>
    <row r="94860" spans="1:8" x14ac:dyDescent="0.25">
      <c r="A94860" t="s">
        <v>115734</v>
      </c>
      <c r="B94860">
        <v>1</v>
      </c>
      <c r="C94860" t="s">
        <v>115735</v>
      </c>
      <c r="D94860" t="s">
        <v>48952</v>
      </c>
      <c r="E94860" s="1">
        <v>43146</v>
      </c>
      <c r="F94860">
        <v>17499</v>
      </c>
      <c r="G94860">
        <v>3143</v>
      </c>
      <c r="H94860">
        <v>20180215</v>
      </c>
    </row>
    <row r="94861" spans="1:8" x14ac:dyDescent="0.25">
      <c r="A94861" t="s">
        <v>115736</v>
      </c>
      <c r="B94861">
        <v>1</v>
      </c>
      <c r="C94861" t="s">
        <v>110484</v>
      </c>
      <c r="D94861" t="s">
        <v>110485</v>
      </c>
      <c r="E94861" s="1">
        <v>43238</v>
      </c>
      <c r="F94861">
        <v>3200</v>
      </c>
      <c r="G94861">
        <v>2285</v>
      </c>
      <c r="H94861">
        <v>20180518</v>
      </c>
    </row>
    <row r="94862" spans="1:8" x14ac:dyDescent="0.25">
      <c r="A94862" t="s">
        <v>115737</v>
      </c>
      <c r="B94862">
        <v>1</v>
      </c>
      <c r="C94862" t="s">
        <v>2242</v>
      </c>
      <c r="D94862" t="s">
        <v>105</v>
      </c>
      <c r="E94862" s="1">
        <v>43122</v>
      </c>
      <c r="F94862">
        <v>1449</v>
      </c>
      <c r="G94862">
        <v>778</v>
      </c>
      <c r="H94862">
        <v>20180122</v>
      </c>
    </row>
    <row r="94863" spans="1:8" x14ac:dyDescent="0.25">
      <c r="A94863" t="s">
        <v>115738</v>
      </c>
      <c r="B94863">
        <v>1</v>
      </c>
      <c r="C94863" t="s">
        <v>25271</v>
      </c>
      <c r="D94863" t="s">
        <v>1528</v>
      </c>
      <c r="E94863" s="1">
        <v>43111</v>
      </c>
      <c r="F94863">
        <v>5699</v>
      </c>
      <c r="G94863">
        <v>1765</v>
      </c>
      <c r="H94863">
        <v>20180111</v>
      </c>
    </row>
    <row r="94864" spans="1:8" x14ac:dyDescent="0.25">
      <c r="A94864" t="s">
        <v>115739</v>
      </c>
      <c r="B94864">
        <v>1</v>
      </c>
      <c r="C94864" t="s">
        <v>53018</v>
      </c>
      <c r="D94864" t="s">
        <v>10818</v>
      </c>
      <c r="E94864" s="1">
        <v>43158</v>
      </c>
      <c r="F94864">
        <v>9900</v>
      </c>
      <c r="G94864">
        <v>1993</v>
      </c>
      <c r="H94864">
        <v>20180227</v>
      </c>
    </row>
    <row r="94865" spans="1:8" x14ac:dyDescent="0.25">
      <c r="A94865" t="s">
        <v>115740</v>
      </c>
      <c r="B94865">
        <v>1</v>
      </c>
      <c r="C94865" t="s">
        <v>54043</v>
      </c>
      <c r="D94865" t="s">
        <v>10937</v>
      </c>
      <c r="E94865" s="1">
        <v>43276</v>
      </c>
      <c r="F94865">
        <v>11900</v>
      </c>
      <c r="G94865">
        <v>1863</v>
      </c>
      <c r="H94865">
        <v>20180625</v>
      </c>
    </row>
    <row r="94866" spans="1:8" x14ac:dyDescent="0.25">
      <c r="A94866" t="s">
        <v>115741</v>
      </c>
      <c r="B94866">
        <v>1</v>
      </c>
      <c r="C94866" t="s">
        <v>3221</v>
      </c>
      <c r="D94866" t="s">
        <v>700</v>
      </c>
      <c r="E94866" s="1">
        <v>43269</v>
      </c>
      <c r="F94866">
        <v>149965</v>
      </c>
      <c r="G94866">
        <v>7056</v>
      </c>
      <c r="H94866">
        <v>20180618</v>
      </c>
    </row>
    <row r="94867" spans="1:8" x14ac:dyDescent="0.25">
      <c r="A94867" t="s">
        <v>115742</v>
      </c>
      <c r="B94867">
        <v>1</v>
      </c>
      <c r="C94867" t="s">
        <v>54632</v>
      </c>
      <c r="D94867" t="s">
        <v>831</v>
      </c>
      <c r="E94867" s="1">
        <v>42879</v>
      </c>
      <c r="F94867">
        <v>7900</v>
      </c>
      <c r="G94867">
        <v>1631</v>
      </c>
      <c r="H94867">
        <v>20170524</v>
      </c>
    </row>
    <row r="94868" spans="1:8" x14ac:dyDescent="0.25">
      <c r="A94868" t="s">
        <v>115743</v>
      </c>
      <c r="B94868">
        <v>1</v>
      </c>
      <c r="C94868" t="s">
        <v>1563</v>
      </c>
      <c r="D94868" t="s">
        <v>1035</v>
      </c>
      <c r="E94868" s="1">
        <v>43053</v>
      </c>
      <c r="F94868">
        <v>31900</v>
      </c>
      <c r="G94868">
        <v>1951</v>
      </c>
      <c r="H94868">
        <v>20171114</v>
      </c>
    </row>
    <row r="94869" spans="1:8" x14ac:dyDescent="0.25">
      <c r="A94869" t="s">
        <v>115744</v>
      </c>
      <c r="B94869">
        <v>1</v>
      </c>
      <c r="C94869" t="s">
        <v>34974</v>
      </c>
      <c r="D94869" t="s">
        <v>124</v>
      </c>
      <c r="E94869" s="1">
        <v>43076</v>
      </c>
      <c r="F94869">
        <v>7689</v>
      </c>
      <c r="G94869">
        <v>1598</v>
      </c>
      <c r="H94869">
        <v>20171207</v>
      </c>
    </row>
    <row r="94870" spans="1:8" x14ac:dyDescent="0.25">
      <c r="A94870" t="s">
        <v>115745</v>
      </c>
      <c r="B94870">
        <v>1</v>
      </c>
      <c r="C94870" t="s">
        <v>115746</v>
      </c>
      <c r="D94870" t="s">
        <v>3887</v>
      </c>
      <c r="E94870" s="1">
        <v>42977</v>
      </c>
      <c r="F94870">
        <v>7800</v>
      </c>
      <c r="G94870">
        <v>1699</v>
      </c>
      <c r="H94870">
        <v>20170830</v>
      </c>
    </row>
    <row r="94871" spans="1:8" x14ac:dyDescent="0.25">
      <c r="A94871" t="s">
        <v>115747</v>
      </c>
      <c r="B94871">
        <v>1</v>
      </c>
      <c r="C94871" t="s">
        <v>61921</v>
      </c>
      <c r="D94871" t="s">
        <v>513</v>
      </c>
      <c r="E94871" s="1">
        <v>43143</v>
      </c>
      <c r="F94871">
        <v>13990</v>
      </c>
      <c r="G94871">
        <v>1642</v>
      </c>
      <c r="H94871">
        <v>20180212</v>
      </c>
    </row>
    <row r="94872" spans="1:8" x14ac:dyDescent="0.25">
      <c r="A94872" t="s">
        <v>115748</v>
      </c>
      <c r="B94872">
        <v>1</v>
      </c>
      <c r="C94872" t="s">
        <v>115749</v>
      </c>
      <c r="D94872" t="s">
        <v>48679</v>
      </c>
      <c r="E94872" s="1">
        <v>43269</v>
      </c>
      <c r="F94872">
        <v>2899</v>
      </c>
      <c r="G94872">
        <v>771</v>
      </c>
      <c r="H94872">
        <v>20180618</v>
      </c>
    </row>
    <row r="94873" spans="1:8" x14ac:dyDescent="0.25">
      <c r="A94873" t="s">
        <v>115750</v>
      </c>
      <c r="B94873">
        <v>1</v>
      </c>
      <c r="C94873" t="s">
        <v>667</v>
      </c>
      <c r="D94873" t="s">
        <v>668</v>
      </c>
      <c r="E94873" s="1">
        <v>43160</v>
      </c>
      <c r="F94873">
        <v>2490</v>
      </c>
      <c r="G94873">
        <v>1510</v>
      </c>
      <c r="H94873">
        <v>20180301</v>
      </c>
    </row>
    <row r="94874" spans="1:8" x14ac:dyDescent="0.25">
      <c r="A94874" t="s">
        <v>115751</v>
      </c>
      <c r="B94874">
        <v>1</v>
      </c>
      <c r="C94874" t="s">
        <v>36661</v>
      </c>
      <c r="D94874" t="s">
        <v>108</v>
      </c>
      <c r="E94874" s="1">
        <v>43172</v>
      </c>
      <c r="F94874">
        <v>1499</v>
      </c>
      <c r="G94874">
        <v>1904</v>
      </c>
      <c r="H94874">
        <v>20180313</v>
      </c>
    </row>
    <row r="94875" spans="1:8" x14ac:dyDescent="0.25">
      <c r="A94875" t="s">
        <v>115752</v>
      </c>
      <c r="B94875">
        <v>1</v>
      </c>
      <c r="C94875" t="s">
        <v>3001</v>
      </c>
      <c r="D94875" t="s">
        <v>1369</v>
      </c>
      <c r="E94875" s="1">
        <v>43153</v>
      </c>
      <c r="F94875">
        <v>2999</v>
      </c>
      <c r="G94875">
        <v>811</v>
      </c>
      <c r="H94875">
        <v>20180222</v>
      </c>
    </row>
    <row r="94876" spans="1:8" x14ac:dyDescent="0.25">
      <c r="A94876" t="s">
        <v>115753</v>
      </c>
      <c r="B94876">
        <v>1</v>
      </c>
      <c r="C94876" t="s">
        <v>44</v>
      </c>
      <c r="D94876" t="s">
        <v>45</v>
      </c>
      <c r="E94876" s="1">
        <v>42996</v>
      </c>
      <c r="F94876">
        <v>8990</v>
      </c>
      <c r="G94876">
        <v>1626</v>
      </c>
      <c r="H94876">
        <v>20170918</v>
      </c>
    </row>
    <row r="94877" spans="1:8" x14ac:dyDescent="0.25">
      <c r="A94877" t="s">
        <v>115754</v>
      </c>
      <c r="B94877">
        <v>1</v>
      </c>
      <c r="C94877" t="s">
        <v>115755</v>
      </c>
      <c r="D94877" t="s">
        <v>3478</v>
      </c>
      <c r="E94877" s="1">
        <v>43320</v>
      </c>
      <c r="F94877">
        <v>4490</v>
      </c>
      <c r="G94877">
        <v>1538</v>
      </c>
      <c r="H94877">
        <v>20180808</v>
      </c>
    </row>
    <row r="94878" spans="1:8" x14ac:dyDescent="0.25">
      <c r="A94878" t="s">
        <v>115754</v>
      </c>
      <c r="B94878">
        <v>2</v>
      </c>
      <c r="C94878" t="s">
        <v>115756</v>
      </c>
      <c r="D94878" t="s">
        <v>3478</v>
      </c>
      <c r="E94878" s="1">
        <v>43320</v>
      </c>
      <c r="F94878">
        <v>3500</v>
      </c>
      <c r="G94878">
        <v>1538</v>
      </c>
      <c r="H94878">
        <v>20180808</v>
      </c>
    </row>
    <row r="94879" spans="1:8" x14ac:dyDescent="0.25">
      <c r="A94879" t="s">
        <v>115757</v>
      </c>
      <c r="B94879">
        <v>1</v>
      </c>
      <c r="C94879" t="s">
        <v>12143</v>
      </c>
      <c r="D94879" t="s">
        <v>12144</v>
      </c>
      <c r="E94879" s="1">
        <v>43333</v>
      </c>
      <c r="F94879">
        <v>15700</v>
      </c>
      <c r="G94879">
        <v>2174</v>
      </c>
      <c r="H94879">
        <v>20180821</v>
      </c>
    </row>
    <row r="94880" spans="1:8" x14ac:dyDescent="0.25">
      <c r="A94880" t="s">
        <v>115758</v>
      </c>
      <c r="B94880">
        <v>1</v>
      </c>
      <c r="C94880" t="s">
        <v>15979</v>
      </c>
      <c r="D94880" t="s">
        <v>351</v>
      </c>
      <c r="E94880" s="1">
        <v>43081</v>
      </c>
      <c r="F94880">
        <v>16990</v>
      </c>
      <c r="G94880">
        <v>6477</v>
      </c>
      <c r="H94880">
        <v>20171212</v>
      </c>
    </row>
    <row r="94881" spans="1:8" x14ac:dyDescent="0.25">
      <c r="A94881" t="s">
        <v>115759</v>
      </c>
      <c r="B94881">
        <v>1</v>
      </c>
      <c r="C94881" t="s">
        <v>1214</v>
      </c>
      <c r="D94881" t="s">
        <v>220</v>
      </c>
      <c r="E94881" s="1">
        <v>42810</v>
      </c>
      <c r="F94881">
        <v>1399</v>
      </c>
      <c r="G94881">
        <v>1778</v>
      </c>
      <c r="H94881">
        <v>20170316</v>
      </c>
    </row>
    <row r="94882" spans="1:8" x14ac:dyDescent="0.25">
      <c r="A94882" t="s">
        <v>115760</v>
      </c>
      <c r="B94882">
        <v>1</v>
      </c>
      <c r="C94882" t="s">
        <v>11209</v>
      </c>
      <c r="D94882" t="s">
        <v>1666</v>
      </c>
      <c r="E94882" s="1">
        <v>43213</v>
      </c>
      <c r="F94882">
        <v>6195</v>
      </c>
      <c r="G94882">
        <v>2336</v>
      </c>
      <c r="H94882">
        <v>20180423</v>
      </c>
    </row>
    <row r="94883" spans="1:8" x14ac:dyDescent="0.25">
      <c r="A94883" t="s">
        <v>115761</v>
      </c>
      <c r="B94883">
        <v>1</v>
      </c>
      <c r="C94883" t="s">
        <v>29563</v>
      </c>
      <c r="D94883" t="s">
        <v>303</v>
      </c>
      <c r="E94883" s="1">
        <v>43017</v>
      </c>
      <c r="F94883">
        <v>21999</v>
      </c>
      <c r="G94883">
        <v>1730</v>
      </c>
      <c r="H94883">
        <v>20171009</v>
      </c>
    </row>
    <row r="94884" spans="1:8" x14ac:dyDescent="0.25">
      <c r="A94884" t="s">
        <v>115762</v>
      </c>
      <c r="B94884">
        <v>1</v>
      </c>
      <c r="C94884" t="s">
        <v>4792</v>
      </c>
      <c r="D94884" t="s">
        <v>2452</v>
      </c>
      <c r="E94884" s="1">
        <v>42817</v>
      </c>
      <c r="F94884">
        <v>9990</v>
      </c>
      <c r="G94884">
        <v>1131</v>
      </c>
      <c r="H94884">
        <v>20170323</v>
      </c>
    </row>
    <row r="94885" spans="1:8" x14ac:dyDescent="0.25">
      <c r="A94885" t="s">
        <v>115763</v>
      </c>
      <c r="B94885">
        <v>1</v>
      </c>
      <c r="C94885" t="s">
        <v>115764</v>
      </c>
      <c r="D94885" t="s">
        <v>2761</v>
      </c>
      <c r="E94885" s="1">
        <v>42752</v>
      </c>
      <c r="F94885">
        <v>5490</v>
      </c>
      <c r="G94885">
        <v>1296</v>
      </c>
      <c r="H94885">
        <v>20170117</v>
      </c>
    </row>
    <row r="94886" spans="1:8" x14ac:dyDescent="0.25">
      <c r="A94886" t="s">
        <v>115765</v>
      </c>
      <c r="B94886">
        <v>1</v>
      </c>
      <c r="C94886" t="s">
        <v>115766</v>
      </c>
      <c r="D94886" t="s">
        <v>25810</v>
      </c>
      <c r="E94886" s="1">
        <v>42880</v>
      </c>
      <c r="F94886">
        <v>2600</v>
      </c>
      <c r="G94886">
        <v>465</v>
      </c>
      <c r="H94886">
        <v>20170525</v>
      </c>
    </row>
    <row r="94887" spans="1:8" x14ac:dyDescent="0.25">
      <c r="A94887" t="s">
        <v>115765</v>
      </c>
      <c r="B94887">
        <v>2</v>
      </c>
      <c r="C94887" t="s">
        <v>115767</v>
      </c>
      <c r="D94887" t="s">
        <v>25810</v>
      </c>
      <c r="E94887" s="1">
        <v>42880</v>
      </c>
      <c r="F94887">
        <v>2600</v>
      </c>
      <c r="G94887">
        <v>465</v>
      </c>
      <c r="H94887">
        <v>20170525</v>
      </c>
    </row>
    <row r="94888" spans="1:8" x14ac:dyDescent="0.25">
      <c r="A94888" t="s">
        <v>115765</v>
      </c>
      <c r="B94888">
        <v>3</v>
      </c>
      <c r="C94888" t="s">
        <v>115768</v>
      </c>
      <c r="D94888" t="s">
        <v>25810</v>
      </c>
      <c r="E94888" s="1">
        <v>42880</v>
      </c>
      <c r="F94888">
        <v>2600</v>
      </c>
      <c r="G94888">
        <v>465</v>
      </c>
      <c r="H94888">
        <v>20170525</v>
      </c>
    </row>
    <row r="94889" spans="1:8" x14ac:dyDescent="0.25">
      <c r="A94889" t="s">
        <v>115765</v>
      </c>
      <c r="B94889">
        <v>4</v>
      </c>
      <c r="C94889" t="s">
        <v>25811</v>
      </c>
      <c r="D94889" t="s">
        <v>25810</v>
      </c>
      <c r="E94889" s="1">
        <v>42880</v>
      </c>
      <c r="F94889">
        <v>2600</v>
      </c>
      <c r="G94889">
        <v>4645</v>
      </c>
      <c r="H94889">
        <v>20170525</v>
      </c>
    </row>
    <row r="94890" spans="1:8" x14ac:dyDescent="0.25">
      <c r="A94890" t="s">
        <v>115769</v>
      </c>
      <c r="B94890">
        <v>1</v>
      </c>
      <c r="C94890" t="s">
        <v>6735</v>
      </c>
      <c r="D94890" t="s">
        <v>4555</v>
      </c>
      <c r="E94890" s="1">
        <v>42824</v>
      </c>
      <c r="F94890">
        <v>14990</v>
      </c>
      <c r="G94890">
        <v>1166</v>
      </c>
      <c r="H94890">
        <v>20170330</v>
      </c>
    </row>
    <row r="94891" spans="1:8" x14ac:dyDescent="0.25">
      <c r="A94891" t="s">
        <v>115770</v>
      </c>
      <c r="B94891">
        <v>1</v>
      </c>
      <c r="C94891" t="s">
        <v>3168</v>
      </c>
      <c r="D94891" t="s">
        <v>1513</v>
      </c>
      <c r="E94891" s="1">
        <v>43069</v>
      </c>
      <c r="F94891">
        <v>10890</v>
      </c>
      <c r="G94891">
        <v>1639</v>
      </c>
      <c r="H94891">
        <v>20171130</v>
      </c>
    </row>
    <row r="94892" spans="1:8" x14ac:dyDescent="0.25">
      <c r="A94892" t="s">
        <v>115771</v>
      </c>
      <c r="B94892">
        <v>1</v>
      </c>
      <c r="C94892" t="s">
        <v>17508</v>
      </c>
      <c r="D94892" t="s">
        <v>8509</v>
      </c>
      <c r="E94892" s="1">
        <v>42797</v>
      </c>
      <c r="F94892">
        <v>2000</v>
      </c>
      <c r="G94892">
        <v>872</v>
      </c>
      <c r="H94892">
        <v>20170303</v>
      </c>
    </row>
    <row r="94893" spans="1:8" x14ac:dyDescent="0.25">
      <c r="A94893" t="s">
        <v>115772</v>
      </c>
      <c r="B94893">
        <v>1</v>
      </c>
      <c r="C94893" t="s">
        <v>488</v>
      </c>
      <c r="D94893" t="s">
        <v>489</v>
      </c>
      <c r="E94893" s="1">
        <v>43326</v>
      </c>
      <c r="F94893">
        <v>15990</v>
      </c>
      <c r="G94893">
        <v>3635</v>
      </c>
      <c r="H94893">
        <v>20180814</v>
      </c>
    </row>
    <row r="94894" spans="1:8" x14ac:dyDescent="0.25">
      <c r="A94894" t="s">
        <v>115773</v>
      </c>
      <c r="B94894">
        <v>1</v>
      </c>
      <c r="C94894" t="s">
        <v>293</v>
      </c>
      <c r="D94894" t="s">
        <v>294</v>
      </c>
      <c r="E94894" s="1">
        <v>43224</v>
      </c>
      <c r="F94894">
        <v>6499</v>
      </c>
      <c r="G94894">
        <v>2751</v>
      </c>
      <c r="H94894">
        <v>20180504</v>
      </c>
    </row>
    <row r="94895" spans="1:8" x14ac:dyDescent="0.25">
      <c r="A94895" t="s">
        <v>115774</v>
      </c>
      <c r="B94895">
        <v>1</v>
      </c>
      <c r="C94895" t="s">
        <v>1096</v>
      </c>
      <c r="D94895" t="s">
        <v>348</v>
      </c>
      <c r="E94895" s="1">
        <v>43165</v>
      </c>
      <c r="F94895">
        <v>5990</v>
      </c>
      <c r="G94895">
        <v>2570</v>
      </c>
      <c r="H94895">
        <v>20180306</v>
      </c>
    </row>
    <row r="94896" spans="1:8" x14ac:dyDescent="0.25">
      <c r="A94896" t="s">
        <v>115775</v>
      </c>
      <c r="B94896">
        <v>1</v>
      </c>
      <c r="C94896" t="s">
        <v>54632</v>
      </c>
      <c r="D94896" t="s">
        <v>831</v>
      </c>
      <c r="E94896" s="1">
        <v>42870</v>
      </c>
      <c r="F94896">
        <v>3900</v>
      </c>
      <c r="G94896">
        <v>1269</v>
      </c>
      <c r="H94896">
        <v>20170515</v>
      </c>
    </row>
    <row r="94897" spans="1:8" x14ac:dyDescent="0.25">
      <c r="A94897" t="s">
        <v>115776</v>
      </c>
      <c r="B94897">
        <v>1</v>
      </c>
      <c r="C94897" t="s">
        <v>26021</v>
      </c>
      <c r="D94897" t="s">
        <v>30430</v>
      </c>
      <c r="E94897" s="1">
        <v>43090</v>
      </c>
      <c r="F94897">
        <v>21990</v>
      </c>
      <c r="G94897">
        <v>2839</v>
      </c>
      <c r="H94897">
        <v>20171221</v>
      </c>
    </row>
    <row r="94898" spans="1:8" x14ac:dyDescent="0.25">
      <c r="A94898" t="s">
        <v>115777</v>
      </c>
      <c r="B94898">
        <v>1</v>
      </c>
      <c r="C94898" t="s">
        <v>9101</v>
      </c>
      <c r="D94898" t="s">
        <v>4434</v>
      </c>
      <c r="E94898" s="1">
        <v>43308</v>
      </c>
      <c r="F94898">
        <v>13990</v>
      </c>
      <c r="G94898">
        <v>5806</v>
      </c>
      <c r="H94898">
        <v>20180727</v>
      </c>
    </row>
    <row r="94899" spans="1:8" x14ac:dyDescent="0.25">
      <c r="A94899" t="s">
        <v>115778</v>
      </c>
      <c r="B94899">
        <v>1</v>
      </c>
      <c r="C94899" t="s">
        <v>10009</v>
      </c>
      <c r="D94899" t="s">
        <v>8982</v>
      </c>
      <c r="E94899" s="1">
        <v>43210</v>
      </c>
      <c r="F94899">
        <v>19500</v>
      </c>
      <c r="G94899">
        <v>871</v>
      </c>
      <c r="H94899">
        <v>20180420</v>
      </c>
    </row>
    <row r="94900" spans="1:8" x14ac:dyDescent="0.25">
      <c r="A94900" t="s">
        <v>115779</v>
      </c>
      <c r="B94900">
        <v>1</v>
      </c>
      <c r="C94900" t="s">
        <v>115780</v>
      </c>
      <c r="D94900" t="s">
        <v>99</v>
      </c>
      <c r="E94900" s="1">
        <v>43059</v>
      </c>
      <c r="F94900">
        <v>4900</v>
      </c>
      <c r="G94900">
        <v>2119</v>
      </c>
      <c r="H94900">
        <v>20171120</v>
      </c>
    </row>
    <row r="94901" spans="1:8" x14ac:dyDescent="0.25">
      <c r="A94901" t="s">
        <v>115779</v>
      </c>
      <c r="B94901">
        <v>2</v>
      </c>
      <c r="C94901" t="s">
        <v>115780</v>
      </c>
      <c r="D94901" t="s">
        <v>99</v>
      </c>
      <c r="E94901" s="1">
        <v>43059</v>
      </c>
      <c r="F94901">
        <v>4900</v>
      </c>
      <c r="G94901">
        <v>2119</v>
      </c>
      <c r="H94901">
        <v>20171120</v>
      </c>
    </row>
    <row r="94902" spans="1:8" x14ac:dyDescent="0.25">
      <c r="A94902" t="s">
        <v>115781</v>
      </c>
      <c r="B94902">
        <v>1</v>
      </c>
      <c r="C94902" t="s">
        <v>115782</v>
      </c>
      <c r="D94902" t="s">
        <v>918</v>
      </c>
      <c r="E94902" s="1">
        <v>42835</v>
      </c>
      <c r="F94902">
        <v>4490</v>
      </c>
      <c r="G94902">
        <v>1556</v>
      </c>
      <c r="H94902">
        <v>20170410</v>
      </c>
    </row>
    <row r="94903" spans="1:8" x14ac:dyDescent="0.25">
      <c r="A94903" t="s">
        <v>115783</v>
      </c>
      <c r="B94903">
        <v>1</v>
      </c>
      <c r="C94903" t="s">
        <v>115784</v>
      </c>
      <c r="D94903" t="s">
        <v>115785</v>
      </c>
      <c r="E94903" s="1">
        <v>43314</v>
      </c>
      <c r="F94903">
        <v>7399</v>
      </c>
      <c r="G94903">
        <v>6277</v>
      </c>
      <c r="H94903">
        <v>20180802</v>
      </c>
    </row>
    <row r="94904" spans="1:8" x14ac:dyDescent="0.25">
      <c r="A94904" t="s">
        <v>115786</v>
      </c>
      <c r="B94904">
        <v>1</v>
      </c>
      <c r="C94904" t="s">
        <v>2475</v>
      </c>
      <c r="D94904" t="s">
        <v>1206</v>
      </c>
      <c r="E94904" s="1">
        <v>43308</v>
      </c>
      <c r="F94904">
        <v>2990</v>
      </c>
      <c r="G94904">
        <v>747</v>
      </c>
      <c r="H94904">
        <v>20180727</v>
      </c>
    </row>
    <row r="94905" spans="1:8" x14ac:dyDescent="0.25">
      <c r="A94905" t="s">
        <v>115787</v>
      </c>
      <c r="B94905">
        <v>1</v>
      </c>
      <c r="C94905" t="s">
        <v>6703</v>
      </c>
      <c r="D94905" t="s">
        <v>108</v>
      </c>
      <c r="E94905" s="1">
        <v>43153</v>
      </c>
      <c r="F94905">
        <v>2190</v>
      </c>
      <c r="G94905">
        <v>1410</v>
      </c>
      <c r="H94905">
        <v>20180222</v>
      </c>
    </row>
    <row r="94906" spans="1:8" x14ac:dyDescent="0.25">
      <c r="A94906" t="s">
        <v>115788</v>
      </c>
      <c r="B94906">
        <v>1</v>
      </c>
      <c r="C94906" t="s">
        <v>96422</v>
      </c>
      <c r="D94906" t="s">
        <v>31255</v>
      </c>
      <c r="E94906" s="1">
        <v>43283</v>
      </c>
      <c r="F94906">
        <v>4180</v>
      </c>
      <c r="G94906">
        <v>1839</v>
      </c>
      <c r="H94906">
        <v>20180702</v>
      </c>
    </row>
    <row r="94907" spans="1:8" x14ac:dyDescent="0.25">
      <c r="A94907" t="s">
        <v>115789</v>
      </c>
      <c r="B94907">
        <v>1</v>
      </c>
      <c r="C94907" t="s">
        <v>3469</v>
      </c>
      <c r="D94907" t="s">
        <v>1197</v>
      </c>
      <c r="E94907" s="1">
        <v>43035</v>
      </c>
      <c r="F94907">
        <v>5000</v>
      </c>
      <c r="G94907">
        <v>1510</v>
      </c>
      <c r="H94907">
        <v>20171027</v>
      </c>
    </row>
    <row r="94908" spans="1:8" x14ac:dyDescent="0.25">
      <c r="A94908" t="s">
        <v>115790</v>
      </c>
      <c r="B94908">
        <v>1</v>
      </c>
      <c r="C94908" t="s">
        <v>57381</v>
      </c>
      <c r="D94908" t="s">
        <v>7252</v>
      </c>
      <c r="E94908" s="1">
        <v>43242</v>
      </c>
      <c r="F94908">
        <v>3999</v>
      </c>
      <c r="G94908">
        <v>1444</v>
      </c>
      <c r="H94908">
        <v>20180522</v>
      </c>
    </row>
    <row r="94909" spans="1:8" x14ac:dyDescent="0.25">
      <c r="A94909" t="s">
        <v>115791</v>
      </c>
      <c r="B94909">
        <v>1</v>
      </c>
      <c r="C94909" t="s">
        <v>115792</v>
      </c>
      <c r="D94909" t="s">
        <v>48150</v>
      </c>
      <c r="E94909" s="1">
        <v>43241</v>
      </c>
      <c r="F94909">
        <v>1100</v>
      </c>
      <c r="G94909">
        <v>1523</v>
      </c>
      <c r="H94909">
        <v>20180521</v>
      </c>
    </row>
    <row r="94910" spans="1:8" x14ac:dyDescent="0.25">
      <c r="A94910" t="s">
        <v>115793</v>
      </c>
      <c r="B94910">
        <v>1</v>
      </c>
      <c r="C94910" t="s">
        <v>367</v>
      </c>
      <c r="D94910" t="s">
        <v>368</v>
      </c>
      <c r="E94910" s="1">
        <v>43104</v>
      </c>
      <c r="F94910">
        <v>14999</v>
      </c>
      <c r="G94910">
        <v>2385</v>
      </c>
      <c r="H94910">
        <v>20180104</v>
      </c>
    </row>
    <row r="94911" spans="1:8" x14ac:dyDescent="0.25">
      <c r="A94911" t="s">
        <v>115794</v>
      </c>
      <c r="B94911">
        <v>1</v>
      </c>
      <c r="C94911" t="s">
        <v>36333</v>
      </c>
      <c r="D94911" t="s">
        <v>8418</v>
      </c>
      <c r="E94911" s="1">
        <v>42653</v>
      </c>
      <c r="F94911">
        <v>9990</v>
      </c>
      <c r="G94911">
        <v>1626</v>
      </c>
      <c r="H94911">
        <v>20161010</v>
      </c>
    </row>
    <row r="94912" spans="1:8" x14ac:dyDescent="0.25">
      <c r="A94912" t="s">
        <v>115795</v>
      </c>
      <c r="B94912">
        <v>1</v>
      </c>
      <c r="C94912" t="s">
        <v>64309</v>
      </c>
      <c r="D94912" t="s">
        <v>1492</v>
      </c>
      <c r="E94912" s="1">
        <v>43199</v>
      </c>
      <c r="F94912">
        <v>6550</v>
      </c>
      <c r="G94912">
        <v>5096</v>
      </c>
      <c r="H94912">
        <v>20180409</v>
      </c>
    </row>
    <row r="94913" spans="1:8" x14ac:dyDescent="0.25">
      <c r="A94913" t="s">
        <v>115796</v>
      </c>
      <c r="B94913">
        <v>1</v>
      </c>
      <c r="C94913" t="s">
        <v>97026</v>
      </c>
      <c r="D94913" t="s">
        <v>7077</v>
      </c>
      <c r="E94913" s="1">
        <v>42927</v>
      </c>
      <c r="F94913">
        <v>900</v>
      </c>
      <c r="G94913">
        <v>1185</v>
      </c>
      <c r="H94913">
        <v>20170711</v>
      </c>
    </row>
    <row r="94914" spans="1:8" x14ac:dyDescent="0.25">
      <c r="A94914" t="s">
        <v>115797</v>
      </c>
      <c r="B94914">
        <v>1</v>
      </c>
      <c r="C94914" t="s">
        <v>16120</v>
      </c>
      <c r="D94914" t="s">
        <v>1101</v>
      </c>
      <c r="E94914" s="1">
        <v>42770</v>
      </c>
      <c r="F94914">
        <v>19200</v>
      </c>
      <c r="G94914">
        <v>3027</v>
      </c>
      <c r="H94914">
        <v>20170204</v>
      </c>
    </row>
    <row r="94915" spans="1:8" x14ac:dyDescent="0.25">
      <c r="A94915" t="s">
        <v>115798</v>
      </c>
      <c r="B94915">
        <v>1</v>
      </c>
      <c r="C94915" t="s">
        <v>14557</v>
      </c>
      <c r="D94915" t="s">
        <v>508</v>
      </c>
      <c r="E94915" s="1">
        <v>43248</v>
      </c>
      <c r="F94915">
        <v>9490</v>
      </c>
      <c r="G94915">
        <v>2674</v>
      </c>
      <c r="H94915">
        <v>20180528</v>
      </c>
    </row>
    <row r="94916" spans="1:8" x14ac:dyDescent="0.25">
      <c r="A94916" t="s">
        <v>115799</v>
      </c>
      <c r="B94916">
        <v>1</v>
      </c>
      <c r="C94916" t="s">
        <v>9718</v>
      </c>
      <c r="D94916" t="s">
        <v>3971</v>
      </c>
      <c r="E94916" s="1">
        <v>43224</v>
      </c>
      <c r="F94916">
        <v>36990</v>
      </c>
      <c r="G94916">
        <v>3536</v>
      </c>
      <c r="H94916">
        <v>20180504</v>
      </c>
    </row>
    <row r="94917" spans="1:8" x14ac:dyDescent="0.25">
      <c r="A94917" t="s">
        <v>115800</v>
      </c>
      <c r="B94917">
        <v>1</v>
      </c>
      <c r="C94917" t="s">
        <v>24568</v>
      </c>
      <c r="D94917" t="s">
        <v>7155</v>
      </c>
      <c r="E94917" s="1">
        <v>43216</v>
      </c>
      <c r="F94917">
        <v>12000</v>
      </c>
      <c r="G94917">
        <v>1951</v>
      </c>
      <c r="H94917">
        <v>20180426</v>
      </c>
    </row>
    <row r="94918" spans="1:8" x14ac:dyDescent="0.25">
      <c r="A94918" t="s">
        <v>115800</v>
      </c>
      <c r="B94918">
        <v>2</v>
      </c>
      <c r="C94918" t="s">
        <v>115801</v>
      </c>
      <c r="D94918" t="s">
        <v>5713</v>
      </c>
      <c r="E94918" s="1">
        <v>43216</v>
      </c>
      <c r="F94918">
        <v>18990</v>
      </c>
      <c r="G94918">
        <v>1951</v>
      </c>
      <c r="H94918">
        <v>20180426</v>
      </c>
    </row>
    <row r="94919" spans="1:8" x14ac:dyDescent="0.25">
      <c r="A94919" t="s">
        <v>115802</v>
      </c>
      <c r="B94919">
        <v>1</v>
      </c>
      <c r="C94919" t="s">
        <v>34904</v>
      </c>
      <c r="D94919" t="s">
        <v>34905</v>
      </c>
      <c r="E94919" s="1">
        <v>43188</v>
      </c>
      <c r="F94919">
        <v>38000</v>
      </c>
      <c r="G94919">
        <v>5625</v>
      </c>
      <c r="H94919">
        <v>20180329</v>
      </c>
    </row>
    <row r="94920" spans="1:8" x14ac:dyDescent="0.25">
      <c r="A94920" t="s">
        <v>115803</v>
      </c>
      <c r="B94920">
        <v>1</v>
      </c>
      <c r="C94920" t="s">
        <v>1681</v>
      </c>
      <c r="D94920" t="s">
        <v>625</v>
      </c>
      <c r="E94920" s="1">
        <v>43157</v>
      </c>
      <c r="F94920">
        <v>4749</v>
      </c>
      <c r="G94920">
        <v>1611</v>
      </c>
      <c r="H94920">
        <v>20180226</v>
      </c>
    </row>
    <row r="94921" spans="1:8" x14ac:dyDescent="0.25">
      <c r="A94921" t="s">
        <v>115804</v>
      </c>
      <c r="B94921">
        <v>1</v>
      </c>
      <c r="C94921" t="s">
        <v>115805</v>
      </c>
      <c r="D94921" t="s">
        <v>1650</v>
      </c>
      <c r="E94921" s="1">
        <v>43166</v>
      </c>
      <c r="F94921">
        <v>4590</v>
      </c>
      <c r="G94921">
        <v>1760</v>
      </c>
      <c r="H94921">
        <v>20180307</v>
      </c>
    </row>
    <row r="94922" spans="1:8" x14ac:dyDescent="0.25">
      <c r="A94922" t="s">
        <v>115804</v>
      </c>
      <c r="B94922">
        <v>2</v>
      </c>
      <c r="C94922" t="s">
        <v>115805</v>
      </c>
      <c r="D94922" t="s">
        <v>1650</v>
      </c>
      <c r="E94922" s="1">
        <v>43166</v>
      </c>
      <c r="F94922">
        <v>4590</v>
      </c>
      <c r="G94922">
        <v>1760</v>
      </c>
      <c r="H94922">
        <v>20180307</v>
      </c>
    </row>
    <row r="94923" spans="1:8" x14ac:dyDescent="0.25">
      <c r="A94923" t="s">
        <v>115804</v>
      </c>
      <c r="B94923">
        <v>3</v>
      </c>
      <c r="C94923" t="s">
        <v>115805</v>
      </c>
      <c r="D94923" t="s">
        <v>1650</v>
      </c>
      <c r="E94923" s="1">
        <v>43166</v>
      </c>
      <c r="F94923">
        <v>4590</v>
      </c>
      <c r="G94923">
        <v>1760</v>
      </c>
      <c r="H94923">
        <v>20180307</v>
      </c>
    </row>
    <row r="94924" spans="1:8" x14ac:dyDescent="0.25">
      <c r="A94924" t="s">
        <v>115804</v>
      </c>
      <c r="B94924">
        <v>4</v>
      </c>
      <c r="C94924" t="s">
        <v>115805</v>
      </c>
      <c r="D94924" t="s">
        <v>1650</v>
      </c>
      <c r="E94924" s="1">
        <v>43166</v>
      </c>
      <c r="F94924">
        <v>4590</v>
      </c>
      <c r="G94924">
        <v>1760</v>
      </c>
      <c r="H94924">
        <v>20180307</v>
      </c>
    </row>
    <row r="94925" spans="1:8" x14ac:dyDescent="0.25">
      <c r="A94925" t="s">
        <v>115806</v>
      </c>
      <c r="B94925">
        <v>1</v>
      </c>
      <c r="C94925" t="s">
        <v>609</v>
      </c>
      <c r="D94925" t="s">
        <v>610</v>
      </c>
      <c r="E94925" s="1">
        <v>43188</v>
      </c>
      <c r="F94925">
        <v>11770</v>
      </c>
      <c r="G94925">
        <v>877</v>
      </c>
      <c r="H94925">
        <v>20180329</v>
      </c>
    </row>
    <row r="94926" spans="1:8" x14ac:dyDescent="0.25">
      <c r="A94926" t="s">
        <v>115807</v>
      </c>
      <c r="B94926">
        <v>1</v>
      </c>
      <c r="C94926" t="s">
        <v>115808</v>
      </c>
      <c r="D94926" t="s">
        <v>14851</v>
      </c>
      <c r="E94926" s="1">
        <v>43237</v>
      </c>
      <c r="F94926">
        <v>57420</v>
      </c>
      <c r="G94926">
        <v>4409</v>
      </c>
      <c r="H94926">
        <v>20180517</v>
      </c>
    </row>
    <row r="94927" spans="1:8" x14ac:dyDescent="0.25">
      <c r="A94927" t="s">
        <v>115809</v>
      </c>
      <c r="B94927">
        <v>1</v>
      </c>
      <c r="C94927" t="s">
        <v>115810</v>
      </c>
      <c r="D94927" t="s">
        <v>130</v>
      </c>
      <c r="E94927" s="1">
        <v>42937</v>
      </c>
      <c r="F94927">
        <v>15991</v>
      </c>
      <c r="G94927">
        <v>1053</v>
      </c>
      <c r="H94927">
        <v>20170721</v>
      </c>
    </row>
    <row r="94928" spans="1:8" x14ac:dyDescent="0.25">
      <c r="A94928" t="s">
        <v>115811</v>
      </c>
      <c r="B94928">
        <v>1</v>
      </c>
      <c r="C94928" t="s">
        <v>74</v>
      </c>
      <c r="D94928" t="s">
        <v>75</v>
      </c>
      <c r="E94928" s="1">
        <v>43012</v>
      </c>
      <c r="F94928">
        <v>4900</v>
      </c>
      <c r="G94928">
        <v>778</v>
      </c>
      <c r="H94928">
        <v>20171004</v>
      </c>
    </row>
    <row r="94929" spans="1:8" x14ac:dyDescent="0.25">
      <c r="A94929" t="s">
        <v>115812</v>
      </c>
      <c r="B94929">
        <v>1</v>
      </c>
      <c r="C94929" t="s">
        <v>72590</v>
      </c>
      <c r="D94929" t="s">
        <v>5919</v>
      </c>
      <c r="E94929" s="1">
        <v>42975</v>
      </c>
      <c r="F94929">
        <v>2890</v>
      </c>
      <c r="G94929">
        <v>1510</v>
      </c>
      <c r="H94929">
        <v>20170828</v>
      </c>
    </row>
    <row r="94930" spans="1:8" x14ac:dyDescent="0.25">
      <c r="A94930" t="s">
        <v>115813</v>
      </c>
      <c r="B94930">
        <v>1</v>
      </c>
      <c r="C94930" t="s">
        <v>8637</v>
      </c>
      <c r="D94930" t="s">
        <v>16813</v>
      </c>
      <c r="E94930" s="1">
        <v>43069</v>
      </c>
      <c r="F94930">
        <v>21990</v>
      </c>
      <c r="G94930">
        <v>2203</v>
      </c>
      <c r="H94930">
        <v>20171130</v>
      </c>
    </row>
    <row r="94931" spans="1:8" x14ac:dyDescent="0.25">
      <c r="A94931" t="s">
        <v>115814</v>
      </c>
      <c r="B94931">
        <v>1</v>
      </c>
      <c r="C94931" t="s">
        <v>653</v>
      </c>
      <c r="D94931" t="s">
        <v>170</v>
      </c>
      <c r="E94931" s="1">
        <v>43222</v>
      </c>
      <c r="F94931">
        <v>6990</v>
      </c>
      <c r="G94931">
        <v>0</v>
      </c>
      <c r="H94931">
        <v>20180502</v>
      </c>
    </row>
    <row r="94932" spans="1:8" x14ac:dyDescent="0.25">
      <c r="A94932" t="s">
        <v>115815</v>
      </c>
      <c r="B94932">
        <v>1</v>
      </c>
      <c r="C94932" t="s">
        <v>13298</v>
      </c>
      <c r="D94932" t="s">
        <v>1940</v>
      </c>
      <c r="E94932" s="1">
        <v>43090</v>
      </c>
      <c r="F94932">
        <v>2149</v>
      </c>
      <c r="G94932">
        <v>1410</v>
      </c>
      <c r="H94932">
        <v>20171221</v>
      </c>
    </row>
    <row r="94933" spans="1:8" x14ac:dyDescent="0.25">
      <c r="A94933" t="s">
        <v>115816</v>
      </c>
      <c r="B94933">
        <v>1</v>
      </c>
      <c r="C94933" t="s">
        <v>51590</v>
      </c>
      <c r="D94933" t="s">
        <v>12184</v>
      </c>
      <c r="E94933" s="1">
        <v>43271</v>
      </c>
      <c r="F94933">
        <v>3999</v>
      </c>
      <c r="G94933">
        <v>754</v>
      </c>
      <c r="H94933">
        <v>20180620</v>
      </c>
    </row>
    <row r="94934" spans="1:8" x14ac:dyDescent="0.25">
      <c r="A94934" t="s">
        <v>115817</v>
      </c>
      <c r="B94934">
        <v>1</v>
      </c>
      <c r="C94934" t="s">
        <v>115818</v>
      </c>
      <c r="D94934" t="s">
        <v>2418</v>
      </c>
      <c r="E94934" s="1">
        <v>43090</v>
      </c>
      <c r="F94934">
        <v>16999</v>
      </c>
      <c r="G94934">
        <v>1594</v>
      </c>
      <c r="H94934">
        <v>20171221</v>
      </c>
    </row>
    <row r="94935" spans="1:8" x14ac:dyDescent="0.25">
      <c r="A94935" t="s">
        <v>115819</v>
      </c>
      <c r="B94935">
        <v>1</v>
      </c>
      <c r="C94935" t="s">
        <v>2921</v>
      </c>
      <c r="D94935" t="s">
        <v>2922</v>
      </c>
      <c r="E94935" s="1">
        <v>43160</v>
      </c>
      <c r="F94935">
        <v>5499</v>
      </c>
      <c r="G94935">
        <v>1513</v>
      </c>
      <c r="H94935">
        <v>20180301</v>
      </c>
    </row>
    <row r="94936" spans="1:8" x14ac:dyDescent="0.25">
      <c r="A94936" t="s">
        <v>115820</v>
      </c>
      <c r="B94936">
        <v>1</v>
      </c>
      <c r="C94936" t="s">
        <v>73272</v>
      </c>
      <c r="D94936" t="s">
        <v>483</v>
      </c>
      <c r="E94936" s="1">
        <v>42947</v>
      </c>
      <c r="F94936">
        <v>25352</v>
      </c>
      <c r="G94936">
        <v>4624</v>
      </c>
      <c r="H94936">
        <v>20170731</v>
      </c>
    </row>
    <row r="94937" spans="1:8" x14ac:dyDescent="0.25">
      <c r="A94937" t="s">
        <v>115821</v>
      </c>
      <c r="B94937">
        <v>1</v>
      </c>
      <c r="C94937" t="s">
        <v>15661</v>
      </c>
      <c r="D94937" t="s">
        <v>291</v>
      </c>
      <c r="E94937" s="1">
        <v>43273</v>
      </c>
      <c r="F94937">
        <v>69590</v>
      </c>
      <c r="G94937">
        <v>1845</v>
      </c>
      <c r="H94937">
        <v>20180622</v>
      </c>
    </row>
    <row r="94938" spans="1:8" x14ac:dyDescent="0.25">
      <c r="A94938" t="s">
        <v>115822</v>
      </c>
      <c r="B94938">
        <v>1</v>
      </c>
      <c r="C94938" t="s">
        <v>17971</v>
      </c>
      <c r="D94938" t="s">
        <v>2947</v>
      </c>
      <c r="E94938" s="1">
        <v>43122</v>
      </c>
      <c r="F94938">
        <v>3690</v>
      </c>
      <c r="G94938">
        <v>1408</v>
      </c>
      <c r="H94938">
        <v>20180122</v>
      </c>
    </row>
    <row r="94939" spans="1:8" x14ac:dyDescent="0.25">
      <c r="A94939" t="s">
        <v>115823</v>
      </c>
      <c r="B94939">
        <v>1</v>
      </c>
      <c r="C94939" t="s">
        <v>115824</v>
      </c>
      <c r="D94939" t="s">
        <v>71665</v>
      </c>
      <c r="E94939" s="1">
        <v>43327</v>
      </c>
      <c r="F94939">
        <v>9590</v>
      </c>
      <c r="G94939">
        <v>3281</v>
      </c>
      <c r="H94939">
        <v>20180815</v>
      </c>
    </row>
    <row r="94940" spans="1:8" x14ac:dyDescent="0.25">
      <c r="A94940" t="s">
        <v>115823</v>
      </c>
      <c r="B94940">
        <v>2</v>
      </c>
      <c r="C94940" t="s">
        <v>115824</v>
      </c>
      <c r="D94940" t="s">
        <v>71665</v>
      </c>
      <c r="E94940" s="1">
        <v>43327</v>
      </c>
      <c r="F94940">
        <v>9590</v>
      </c>
      <c r="G94940">
        <v>3281</v>
      </c>
      <c r="H94940">
        <v>20180815</v>
      </c>
    </row>
    <row r="94941" spans="1:8" x14ac:dyDescent="0.25">
      <c r="A94941" t="s">
        <v>115825</v>
      </c>
      <c r="B94941">
        <v>1</v>
      </c>
      <c r="C94941" t="s">
        <v>1175</v>
      </c>
      <c r="D94941" t="s">
        <v>409</v>
      </c>
      <c r="E94941" s="1">
        <v>43215</v>
      </c>
      <c r="F94941">
        <v>10390</v>
      </c>
      <c r="G94941">
        <v>2167</v>
      </c>
      <c r="H94941">
        <v>20180425</v>
      </c>
    </row>
    <row r="94942" spans="1:8" x14ac:dyDescent="0.25">
      <c r="A94942" t="s">
        <v>115826</v>
      </c>
      <c r="B94942">
        <v>1</v>
      </c>
      <c r="C94942" t="s">
        <v>2522</v>
      </c>
      <c r="D94942" t="s">
        <v>396</v>
      </c>
      <c r="E94942" s="1">
        <v>42900</v>
      </c>
      <c r="F94942">
        <v>7590</v>
      </c>
      <c r="G94942">
        <v>1528</v>
      </c>
      <c r="H94942">
        <v>20170614</v>
      </c>
    </row>
    <row r="94943" spans="1:8" x14ac:dyDescent="0.25">
      <c r="A94943" t="s">
        <v>115827</v>
      </c>
      <c r="B94943">
        <v>1</v>
      </c>
      <c r="C94943" t="s">
        <v>583</v>
      </c>
      <c r="D94943" t="s">
        <v>584</v>
      </c>
      <c r="E94943" s="1">
        <v>43298</v>
      </c>
      <c r="F94943">
        <v>16690</v>
      </c>
      <c r="G94943">
        <v>4783</v>
      </c>
      <c r="H94943">
        <v>20180717</v>
      </c>
    </row>
    <row r="94944" spans="1:8" x14ac:dyDescent="0.25">
      <c r="A94944" t="s">
        <v>115828</v>
      </c>
      <c r="B94944">
        <v>1</v>
      </c>
      <c r="C94944" t="s">
        <v>25548</v>
      </c>
      <c r="D94944" t="s">
        <v>25549</v>
      </c>
      <c r="E94944" s="1">
        <v>43199</v>
      </c>
      <c r="F94944">
        <v>2999</v>
      </c>
      <c r="G94944">
        <v>1823</v>
      </c>
      <c r="H94944">
        <v>20180409</v>
      </c>
    </row>
    <row r="94945" spans="1:8" x14ac:dyDescent="0.25">
      <c r="A94945" t="s">
        <v>115829</v>
      </c>
      <c r="B94945">
        <v>1</v>
      </c>
      <c r="C94945" t="s">
        <v>17920</v>
      </c>
      <c r="D94945" t="s">
        <v>11298</v>
      </c>
      <c r="E94945" s="1">
        <v>43080</v>
      </c>
      <c r="F94945">
        <v>105000</v>
      </c>
      <c r="G94945">
        <v>4900</v>
      </c>
      <c r="H94945">
        <v>20171211</v>
      </c>
    </row>
    <row r="94946" spans="1:8" x14ac:dyDescent="0.25">
      <c r="A94946" t="s">
        <v>115830</v>
      </c>
      <c r="B94946">
        <v>1</v>
      </c>
      <c r="C94946" t="s">
        <v>7227</v>
      </c>
      <c r="D94946" t="s">
        <v>351</v>
      </c>
      <c r="E94946" s="1">
        <v>43240</v>
      </c>
      <c r="F94946">
        <v>11850</v>
      </c>
      <c r="G94946">
        <v>880</v>
      </c>
      <c r="H94946">
        <v>20180520</v>
      </c>
    </row>
    <row r="94947" spans="1:8" x14ac:dyDescent="0.25">
      <c r="A94947" t="s">
        <v>115831</v>
      </c>
      <c r="B94947">
        <v>1</v>
      </c>
      <c r="C94947" t="s">
        <v>19536</v>
      </c>
      <c r="D94947" t="s">
        <v>11212</v>
      </c>
      <c r="E94947" s="1">
        <v>43241</v>
      </c>
      <c r="F94947">
        <v>9990</v>
      </c>
      <c r="G94947">
        <v>772</v>
      </c>
      <c r="H94947">
        <v>20180521</v>
      </c>
    </row>
    <row r="94948" spans="1:8" x14ac:dyDescent="0.25">
      <c r="A94948" t="s">
        <v>115832</v>
      </c>
      <c r="B94948">
        <v>1</v>
      </c>
      <c r="C94948" t="s">
        <v>77</v>
      </c>
      <c r="D94948" t="s">
        <v>3215</v>
      </c>
      <c r="E94948" s="1">
        <v>42874</v>
      </c>
      <c r="F94948">
        <v>3990</v>
      </c>
      <c r="G94948">
        <v>872</v>
      </c>
      <c r="H94948">
        <v>20170519</v>
      </c>
    </row>
    <row r="94949" spans="1:8" x14ac:dyDescent="0.25">
      <c r="A94949" t="s">
        <v>115833</v>
      </c>
      <c r="B94949">
        <v>1</v>
      </c>
      <c r="C94949" t="s">
        <v>22873</v>
      </c>
      <c r="D94949" t="s">
        <v>7514</v>
      </c>
      <c r="E94949" s="1">
        <v>43243</v>
      </c>
      <c r="F94949">
        <v>17999</v>
      </c>
      <c r="G94949">
        <v>1348</v>
      </c>
      <c r="H94949">
        <v>20180523</v>
      </c>
    </row>
    <row r="94950" spans="1:8" x14ac:dyDescent="0.25">
      <c r="A94950" t="s">
        <v>115833</v>
      </c>
      <c r="B94950">
        <v>2</v>
      </c>
      <c r="C94950" t="s">
        <v>22873</v>
      </c>
      <c r="D94950" t="s">
        <v>7514</v>
      </c>
      <c r="E94950" s="1">
        <v>43243</v>
      </c>
      <c r="F94950">
        <v>17999</v>
      </c>
      <c r="G94950">
        <v>1348</v>
      </c>
      <c r="H94950">
        <v>20180523</v>
      </c>
    </row>
    <row r="94951" spans="1:8" x14ac:dyDescent="0.25">
      <c r="A94951" t="s">
        <v>115833</v>
      </c>
      <c r="B94951">
        <v>3</v>
      </c>
      <c r="C94951" t="s">
        <v>22873</v>
      </c>
      <c r="D94951" t="s">
        <v>7514</v>
      </c>
      <c r="E94951" s="1">
        <v>43243</v>
      </c>
      <c r="F94951">
        <v>17999</v>
      </c>
      <c r="G94951">
        <v>1348</v>
      </c>
      <c r="H94951">
        <v>20180523</v>
      </c>
    </row>
    <row r="94952" spans="1:8" x14ac:dyDescent="0.25">
      <c r="A94952" t="s">
        <v>115834</v>
      </c>
      <c r="B94952">
        <v>1</v>
      </c>
      <c r="C94952" t="s">
        <v>1335</v>
      </c>
      <c r="D94952" t="s">
        <v>1336</v>
      </c>
      <c r="E94952" s="1">
        <v>43326</v>
      </c>
      <c r="F94952">
        <v>1299</v>
      </c>
      <c r="G94952">
        <v>1823</v>
      </c>
      <c r="H94952">
        <v>20180814</v>
      </c>
    </row>
    <row r="94953" spans="1:8" x14ac:dyDescent="0.25">
      <c r="A94953" t="s">
        <v>115835</v>
      </c>
      <c r="B94953">
        <v>1</v>
      </c>
      <c r="C94953" t="s">
        <v>28781</v>
      </c>
      <c r="D94953" t="s">
        <v>1084</v>
      </c>
      <c r="E94953" s="1">
        <v>42940</v>
      </c>
      <c r="F94953">
        <v>10940</v>
      </c>
      <c r="G94953">
        <v>6913</v>
      </c>
      <c r="H94953">
        <v>20170724</v>
      </c>
    </row>
    <row r="94954" spans="1:8" x14ac:dyDescent="0.25">
      <c r="A94954" t="s">
        <v>115836</v>
      </c>
      <c r="B94954">
        <v>1</v>
      </c>
      <c r="C94954" t="s">
        <v>1592</v>
      </c>
      <c r="D94954" t="s">
        <v>725</v>
      </c>
      <c r="E94954" s="1">
        <v>43039</v>
      </c>
      <c r="F94954">
        <v>28900</v>
      </c>
      <c r="G94954">
        <v>1846</v>
      </c>
      <c r="H94954">
        <v>20171031</v>
      </c>
    </row>
    <row r="94955" spans="1:8" x14ac:dyDescent="0.25">
      <c r="A94955" t="s">
        <v>115837</v>
      </c>
      <c r="B94955">
        <v>1</v>
      </c>
      <c r="C94955" t="s">
        <v>47</v>
      </c>
      <c r="D94955" t="s">
        <v>48</v>
      </c>
      <c r="E94955" s="1">
        <v>43097</v>
      </c>
      <c r="F94955">
        <v>5900</v>
      </c>
      <c r="G94955">
        <v>1766</v>
      </c>
      <c r="H94955">
        <v>20171228</v>
      </c>
    </row>
    <row r="94956" spans="1:8" x14ac:dyDescent="0.25">
      <c r="A94956" t="s">
        <v>115837</v>
      </c>
      <c r="B94956">
        <v>2</v>
      </c>
      <c r="C94956" t="s">
        <v>47</v>
      </c>
      <c r="D94956" t="s">
        <v>48</v>
      </c>
      <c r="E94956" s="1">
        <v>43097</v>
      </c>
      <c r="F94956">
        <v>5900</v>
      </c>
      <c r="G94956">
        <v>1766</v>
      </c>
      <c r="H94956">
        <v>20171228</v>
      </c>
    </row>
    <row r="94957" spans="1:8" x14ac:dyDescent="0.25">
      <c r="A94957" t="s">
        <v>115838</v>
      </c>
      <c r="B94957">
        <v>1</v>
      </c>
      <c r="C94957" t="s">
        <v>12656</v>
      </c>
      <c r="D94957" t="s">
        <v>760</v>
      </c>
      <c r="E94957" s="1">
        <v>43244</v>
      </c>
      <c r="F94957">
        <v>12990</v>
      </c>
      <c r="G94957">
        <v>2025</v>
      </c>
      <c r="H94957">
        <v>20180524</v>
      </c>
    </row>
    <row r="94958" spans="1:8" x14ac:dyDescent="0.25">
      <c r="A94958" t="s">
        <v>115839</v>
      </c>
      <c r="B94958">
        <v>1</v>
      </c>
      <c r="C94958" t="s">
        <v>115840</v>
      </c>
      <c r="D94958" t="s">
        <v>3812</v>
      </c>
      <c r="E94958" s="1">
        <v>43147</v>
      </c>
      <c r="F94958">
        <v>12990</v>
      </c>
      <c r="G94958">
        <v>1566</v>
      </c>
      <c r="H94958">
        <v>20180216</v>
      </c>
    </row>
    <row r="94959" spans="1:8" x14ac:dyDescent="0.25">
      <c r="A94959" t="s">
        <v>115841</v>
      </c>
      <c r="B94959">
        <v>1</v>
      </c>
      <c r="C94959" t="s">
        <v>1214</v>
      </c>
      <c r="D94959" t="s">
        <v>220</v>
      </c>
      <c r="E94959" s="1">
        <v>42865</v>
      </c>
      <c r="F94959">
        <v>1699</v>
      </c>
      <c r="G94959">
        <v>2080</v>
      </c>
      <c r="H94959">
        <v>20170510</v>
      </c>
    </row>
    <row r="94960" spans="1:8" x14ac:dyDescent="0.25">
      <c r="A94960" t="s">
        <v>115842</v>
      </c>
      <c r="B94960">
        <v>1</v>
      </c>
      <c r="C94960" t="s">
        <v>35122</v>
      </c>
      <c r="D94960" t="s">
        <v>7155</v>
      </c>
      <c r="E94960" s="1">
        <v>43334</v>
      </c>
      <c r="F94960">
        <v>6000</v>
      </c>
      <c r="G94960">
        <v>1961</v>
      </c>
      <c r="H94960">
        <v>20180822</v>
      </c>
    </row>
    <row r="94961" spans="1:8" x14ac:dyDescent="0.25">
      <c r="A94961" t="s">
        <v>115842</v>
      </c>
      <c r="B94961">
        <v>2</v>
      </c>
      <c r="C94961" t="s">
        <v>35122</v>
      </c>
      <c r="D94961" t="s">
        <v>7155</v>
      </c>
      <c r="E94961" s="1">
        <v>43334</v>
      </c>
      <c r="F94961">
        <v>6000</v>
      </c>
      <c r="G94961">
        <v>1961</v>
      </c>
      <c r="H94961">
        <v>20180822</v>
      </c>
    </row>
    <row r="94962" spans="1:8" x14ac:dyDescent="0.25">
      <c r="A94962" t="s">
        <v>115843</v>
      </c>
      <c r="B94962">
        <v>1</v>
      </c>
      <c r="C94962" t="s">
        <v>21760</v>
      </c>
      <c r="D94962" t="s">
        <v>1084</v>
      </c>
      <c r="E94962" s="1">
        <v>43181</v>
      </c>
      <c r="F94962">
        <v>980</v>
      </c>
      <c r="G94962">
        <v>1706</v>
      </c>
      <c r="H94962">
        <v>20180322</v>
      </c>
    </row>
    <row r="94963" spans="1:8" x14ac:dyDescent="0.25">
      <c r="A94963" t="s">
        <v>115844</v>
      </c>
      <c r="B94963">
        <v>1</v>
      </c>
      <c r="C94963" t="s">
        <v>115845</v>
      </c>
      <c r="D94963" t="s">
        <v>4451</v>
      </c>
      <c r="E94963" s="1">
        <v>43301</v>
      </c>
      <c r="F94963">
        <v>15317</v>
      </c>
      <c r="G94963">
        <v>5915</v>
      </c>
      <c r="H94963">
        <v>20180720</v>
      </c>
    </row>
    <row r="94964" spans="1:8" x14ac:dyDescent="0.25">
      <c r="A94964" t="s">
        <v>115846</v>
      </c>
      <c r="B94964">
        <v>1</v>
      </c>
      <c r="C94964" t="s">
        <v>8874</v>
      </c>
      <c r="D94964" t="s">
        <v>1761</v>
      </c>
      <c r="E94964" s="1">
        <v>43130</v>
      </c>
      <c r="F94964">
        <v>10990</v>
      </c>
      <c r="G94964">
        <v>1379</v>
      </c>
      <c r="H94964">
        <v>20180130</v>
      </c>
    </row>
    <row r="94965" spans="1:8" x14ac:dyDescent="0.25">
      <c r="A94965" t="s">
        <v>115847</v>
      </c>
      <c r="B94965">
        <v>1</v>
      </c>
      <c r="C94965" t="s">
        <v>29629</v>
      </c>
      <c r="D94965" t="s">
        <v>371</v>
      </c>
      <c r="E94965" s="1">
        <v>43061</v>
      </c>
      <c r="F94965">
        <v>2730</v>
      </c>
      <c r="G94965">
        <v>1510</v>
      </c>
      <c r="H94965">
        <v>20171122</v>
      </c>
    </row>
    <row r="94966" spans="1:8" x14ac:dyDescent="0.25">
      <c r="A94966" t="s">
        <v>115848</v>
      </c>
      <c r="B94966">
        <v>1</v>
      </c>
      <c r="C94966" t="s">
        <v>10164</v>
      </c>
      <c r="D94966" t="s">
        <v>220</v>
      </c>
      <c r="E94966" s="1">
        <v>42971</v>
      </c>
      <c r="F94966">
        <v>7999</v>
      </c>
      <c r="G94966">
        <v>1531</v>
      </c>
      <c r="H94966">
        <v>20170824</v>
      </c>
    </row>
    <row r="94967" spans="1:8" x14ac:dyDescent="0.25">
      <c r="A94967" t="s">
        <v>115849</v>
      </c>
      <c r="B94967">
        <v>1</v>
      </c>
      <c r="C94967" t="s">
        <v>6884</v>
      </c>
      <c r="D94967" t="s">
        <v>69</v>
      </c>
      <c r="E94967" s="1">
        <v>43052</v>
      </c>
      <c r="F94967">
        <v>2799</v>
      </c>
      <c r="G94967">
        <v>1510</v>
      </c>
      <c r="H94967">
        <v>20171113</v>
      </c>
    </row>
    <row r="94968" spans="1:8" x14ac:dyDescent="0.25">
      <c r="A94968" t="s">
        <v>115850</v>
      </c>
      <c r="B94968">
        <v>1</v>
      </c>
      <c r="C94968" t="s">
        <v>3597</v>
      </c>
      <c r="D94968" t="s">
        <v>474</v>
      </c>
      <c r="E94968" s="1">
        <v>43138</v>
      </c>
      <c r="F94968">
        <v>10800</v>
      </c>
      <c r="G94968">
        <v>1552</v>
      </c>
      <c r="H94968">
        <v>20180207</v>
      </c>
    </row>
    <row r="94969" spans="1:8" x14ac:dyDescent="0.25">
      <c r="A94969" t="s">
        <v>115851</v>
      </c>
      <c r="B94969">
        <v>1</v>
      </c>
      <c r="C94969" t="s">
        <v>50268</v>
      </c>
      <c r="D94969" t="s">
        <v>269</v>
      </c>
      <c r="E94969" s="1">
        <v>43076</v>
      </c>
      <c r="F94969">
        <v>25999</v>
      </c>
      <c r="G94969">
        <v>2266</v>
      </c>
      <c r="H94969">
        <v>20171207</v>
      </c>
    </row>
    <row r="94970" spans="1:8" x14ac:dyDescent="0.25">
      <c r="A94970" t="s">
        <v>115852</v>
      </c>
      <c r="B94970">
        <v>1</v>
      </c>
      <c r="C94970" t="s">
        <v>3457</v>
      </c>
      <c r="D94970" t="s">
        <v>409</v>
      </c>
      <c r="E94970" s="1">
        <v>42836</v>
      </c>
      <c r="F94970">
        <v>13270</v>
      </c>
      <c r="G94970">
        <v>2643</v>
      </c>
      <c r="H94970">
        <v>20170411</v>
      </c>
    </row>
    <row r="94971" spans="1:8" x14ac:dyDescent="0.25">
      <c r="A94971" t="s">
        <v>115853</v>
      </c>
      <c r="B94971">
        <v>1</v>
      </c>
      <c r="C94971" t="s">
        <v>11081</v>
      </c>
      <c r="D94971" t="s">
        <v>108</v>
      </c>
      <c r="E94971" s="1">
        <v>43130</v>
      </c>
      <c r="F94971">
        <v>2190</v>
      </c>
      <c r="G94971">
        <v>1579</v>
      </c>
      <c r="H94971">
        <v>20180130</v>
      </c>
    </row>
    <row r="94972" spans="1:8" x14ac:dyDescent="0.25">
      <c r="A94972" t="s">
        <v>115854</v>
      </c>
      <c r="B94972">
        <v>1</v>
      </c>
      <c r="C94972" t="s">
        <v>115855</v>
      </c>
      <c r="D94972" t="s">
        <v>75</v>
      </c>
      <c r="E94972" s="1">
        <v>42842</v>
      </c>
      <c r="F94972">
        <v>7900</v>
      </c>
      <c r="G94972">
        <v>2060</v>
      </c>
      <c r="H94972">
        <v>20170417</v>
      </c>
    </row>
    <row r="94973" spans="1:8" x14ac:dyDescent="0.25">
      <c r="A94973" t="s">
        <v>115854</v>
      </c>
      <c r="B94973">
        <v>2</v>
      </c>
      <c r="C94973" t="s">
        <v>115856</v>
      </c>
      <c r="D94973" t="s">
        <v>75</v>
      </c>
      <c r="E94973" s="1">
        <v>42842</v>
      </c>
      <c r="F94973">
        <v>7900</v>
      </c>
      <c r="G94973">
        <v>2060</v>
      </c>
      <c r="H94973">
        <v>20170417</v>
      </c>
    </row>
    <row r="94974" spans="1:8" x14ac:dyDescent="0.25">
      <c r="A94974" t="s">
        <v>115857</v>
      </c>
      <c r="B94974">
        <v>1</v>
      </c>
      <c r="C94974" t="s">
        <v>1186</v>
      </c>
      <c r="D94974" t="s">
        <v>48</v>
      </c>
      <c r="E94974" s="1">
        <v>43076</v>
      </c>
      <c r="F94974">
        <v>5900</v>
      </c>
      <c r="G94974">
        <v>1343</v>
      </c>
      <c r="H94974">
        <v>20171207</v>
      </c>
    </row>
    <row r="94975" spans="1:8" x14ac:dyDescent="0.25">
      <c r="A94975" t="s">
        <v>115858</v>
      </c>
      <c r="B94975">
        <v>1</v>
      </c>
      <c r="C94975" t="s">
        <v>53409</v>
      </c>
      <c r="D94975" t="s">
        <v>557</v>
      </c>
      <c r="E94975" s="1">
        <v>42879</v>
      </c>
      <c r="F94975">
        <v>5699</v>
      </c>
      <c r="G94975">
        <v>1342</v>
      </c>
      <c r="H94975">
        <v>20170524</v>
      </c>
    </row>
    <row r="94976" spans="1:8" x14ac:dyDescent="0.25">
      <c r="A94976" t="s">
        <v>115859</v>
      </c>
      <c r="B94976">
        <v>1</v>
      </c>
      <c r="C94976" t="s">
        <v>108992</v>
      </c>
      <c r="D94976" t="s">
        <v>10652</v>
      </c>
      <c r="E94976" s="1">
        <v>43342</v>
      </c>
      <c r="F94976">
        <v>2500</v>
      </c>
      <c r="G94976">
        <v>1828</v>
      </c>
      <c r="H94976">
        <v>20180830</v>
      </c>
    </row>
    <row r="94977" spans="1:8" x14ac:dyDescent="0.25">
      <c r="A94977" t="s">
        <v>115860</v>
      </c>
      <c r="B94977">
        <v>1</v>
      </c>
      <c r="C94977" t="s">
        <v>115861</v>
      </c>
      <c r="D94977" t="s">
        <v>2706</v>
      </c>
      <c r="E94977" s="1">
        <v>42951</v>
      </c>
      <c r="F94977">
        <v>41400</v>
      </c>
      <c r="G94977">
        <v>2721</v>
      </c>
      <c r="H94977">
        <v>20170804</v>
      </c>
    </row>
    <row r="94978" spans="1:8" x14ac:dyDescent="0.25">
      <c r="A94978" t="s">
        <v>115862</v>
      </c>
      <c r="B94978">
        <v>1</v>
      </c>
      <c r="C94978" t="s">
        <v>44999</v>
      </c>
      <c r="D94978" t="s">
        <v>4131</v>
      </c>
      <c r="E94978" s="1">
        <v>43230</v>
      </c>
      <c r="F94978">
        <v>1450</v>
      </c>
      <c r="G94978">
        <v>739</v>
      </c>
      <c r="H94978">
        <v>20180510</v>
      </c>
    </row>
    <row r="94979" spans="1:8" x14ac:dyDescent="0.25">
      <c r="A94979" t="s">
        <v>115863</v>
      </c>
      <c r="B94979">
        <v>1</v>
      </c>
      <c r="C94979" t="s">
        <v>2142</v>
      </c>
      <c r="D94979" t="s">
        <v>90</v>
      </c>
      <c r="E94979" s="1">
        <v>43325</v>
      </c>
      <c r="F94979">
        <v>2999</v>
      </c>
      <c r="G94979">
        <v>747</v>
      </c>
      <c r="H94979">
        <v>20180813</v>
      </c>
    </row>
    <row r="94980" spans="1:8" x14ac:dyDescent="0.25">
      <c r="A94980" t="s">
        <v>115864</v>
      </c>
      <c r="B94980">
        <v>1</v>
      </c>
      <c r="C94980" t="s">
        <v>531</v>
      </c>
      <c r="D94980" t="s">
        <v>532</v>
      </c>
      <c r="E94980" s="1">
        <v>43312</v>
      </c>
      <c r="F94980">
        <v>9990</v>
      </c>
      <c r="G94980">
        <v>2765</v>
      </c>
      <c r="H94980">
        <v>20180731</v>
      </c>
    </row>
    <row r="94981" spans="1:8" x14ac:dyDescent="0.25">
      <c r="A94981" t="s">
        <v>115865</v>
      </c>
      <c r="B94981">
        <v>1</v>
      </c>
      <c r="C94981" t="s">
        <v>861</v>
      </c>
      <c r="D94981" t="s">
        <v>689</v>
      </c>
      <c r="E94981" s="1">
        <v>43272</v>
      </c>
      <c r="F94981">
        <v>23000</v>
      </c>
      <c r="G94981">
        <v>9295</v>
      </c>
      <c r="H94981">
        <v>20180621</v>
      </c>
    </row>
    <row r="94982" spans="1:8" x14ac:dyDescent="0.25">
      <c r="A94982" t="s">
        <v>115866</v>
      </c>
      <c r="B94982">
        <v>1</v>
      </c>
      <c r="C94982" t="s">
        <v>13283</v>
      </c>
      <c r="D94982" t="s">
        <v>529</v>
      </c>
      <c r="E94982" s="1">
        <v>43115</v>
      </c>
      <c r="F94982">
        <v>4478</v>
      </c>
      <c r="G94982">
        <v>1611</v>
      </c>
      <c r="H94982">
        <v>20180115</v>
      </c>
    </row>
    <row r="94983" spans="1:8" x14ac:dyDescent="0.25">
      <c r="A94983" t="s">
        <v>115867</v>
      </c>
      <c r="B94983">
        <v>1</v>
      </c>
      <c r="C94983" t="s">
        <v>48963</v>
      </c>
      <c r="D94983" t="s">
        <v>1492</v>
      </c>
      <c r="E94983" s="1">
        <v>43305</v>
      </c>
      <c r="F94983">
        <v>5950</v>
      </c>
      <c r="G94983">
        <v>1308</v>
      </c>
      <c r="H94983">
        <v>20180724</v>
      </c>
    </row>
    <row r="94984" spans="1:8" x14ac:dyDescent="0.25">
      <c r="A94984" t="s">
        <v>115868</v>
      </c>
      <c r="B94984">
        <v>1</v>
      </c>
      <c r="C94984" t="s">
        <v>15942</v>
      </c>
      <c r="D94984" t="s">
        <v>15943</v>
      </c>
      <c r="E94984" s="1">
        <v>43322</v>
      </c>
      <c r="F94984">
        <v>64900</v>
      </c>
      <c r="G94984">
        <v>2147</v>
      </c>
      <c r="H94984">
        <v>20180810</v>
      </c>
    </row>
    <row r="94985" spans="1:8" x14ac:dyDescent="0.25">
      <c r="A94985" t="s">
        <v>115869</v>
      </c>
      <c r="B94985">
        <v>1</v>
      </c>
      <c r="C94985" t="s">
        <v>21962</v>
      </c>
      <c r="D94985" t="s">
        <v>13468</v>
      </c>
      <c r="E94985" s="1">
        <v>43027</v>
      </c>
      <c r="F94985">
        <v>2990</v>
      </c>
      <c r="G94985">
        <v>1611</v>
      </c>
      <c r="H94985">
        <v>20171019</v>
      </c>
    </row>
    <row r="94986" spans="1:8" x14ac:dyDescent="0.25">
      <c r="A94986" t="s">
        <v>115870</v>
      </c>
      <c r="B94986">
        <v>1</v>
      </c>
      <c r="C94986" t="s">
        <v>16192</v>
      </c>
      <c r="D94986" t="s">
        <v>146</v>
      </c>
      <c r="E94986" s="1">
        <v>43230</v>
      </c>
      <c r="F94986">
        <v>6990</v>
      </c>
      <c r="G94986">
        <v>864</v>
      </c>
      <c r="H94986">
        <v>20180510</v>
      </c>
    </row>
    <row r="94987" spans="1:8" x14ac:dyDescent="0.25">
      <c r="A94987" t="s">
        <v>115871</v>
      </c>
      <c r="B94987">
        <v>1</v>
      </c>
      <c r="C94987" t="s">
        <v>3148</v>
      </c>
      <c r="D94987" t="s">
        <v>87</v>
      </c>
      <c r="E94987" s="1">
        <v>42996</v>
      </c>
      <c r="F94987">
        <v>2990</v>
      </c>
      <c r="G94987">
        <v>1269</v>
      </c>
      <c r="H94987">
        <v>20170918</v>
      </c>
    </row>
    <row r="94988" spans="1:8" x14ac:dyDescent="0.25">
      <c r="A94988" t="s">
        <v>115872</v>
      </c>
      <c r="B94988">
        <v>1</v>
      </c>
      <c r="C94988" t="s">
        <v>28804</v>
      </c>
      <c r="D94988" t="s">
        <v>2057</v>
      </c>
      <c r="E94988" s="1">
        <v>43244</v>
      </c>
      <c r="F94988">
        <v>7990</v>
      </c>
      <c r="G94988">
        <v>1953</v>
      </c>
      <c r="H94988">
        <v>20180524</v>
      </c>
    </row>
    <row r="94989" spans="1:8" x14ac:dyDescent="0.25">
      <c r="A94989" t="s">
        <v>115873</v>
      </c>
      <c r="B94989">
        <v>1</v>
      </c>
      <c r="C94989" t="s">
        <v>4575</v>
      </c>
      <c r="D94989" t="s">
        <v>108</v>
      </c>
      <c r="E94989" s="1">
        <v>43181</v>
      </c>
      <c r="F94989">
        <v>1290</v>
      </c>
      <c r="G94989">
        <v>739</v>
      </c>
      <c r="H94989">
        <v>20180322</v>
      </c>
    </row>
    <row r="94990" spans="1:8" x14ac:dyDescent="0.25">
      <c r="A94990" t="s">
        <v>115874</v>
      </c>
      <c r="B94990">
        <v>1</v>
      </c>
      <c r="C94990" t="s">
        <v>97438</v>
      </c>
      <c r="D94990" t="s">
        <v>120</v>
      </c>
      <c r="E94990" s="1">
        <v>43115</v>
      </c>
      <c r="F94990">
        <v>11999</v>
      </c>
      <c r="G94990">
        <v>1809</v>
      </c>
      <c r="H94990">
        <v>20180115</v>
      </c>
    </row>
    <row r="94991" spans="1:8" x14ac:dyDescent="0.25">
      <c r="A94991" t="s">
        <v>115875</v>
      </c>
      <c r="B94991">
        <v>1</v>
      </c>
      <c r="C94991" t="s">
        <v>8219</v>
      </c>
      <c r="D94991" t="s">
        <v>8220</v>
      </c>
      <c r="E94991" s="1">
        <v>42852</v>
      </c>
      <c r="F94991">
        <v>15790</v>
      </c>
      <c r="G94991">
        <v>3004</v>
      </c>
      <c r="H94991">
        <v>20170427</v>
      </c>
    </row>
    <row r="94992" spans="1:8" x14ac:dyDescent="0.25">
      <c r="A94992" t="s">
        <v>115876</v>
      </c>
      <c r="B94992">
        <v>1</v>
      </c>
      <c r="C94992" t="s">
        <v>27780</v>
      </c>
      <c r="D94992" t="s">
        <v>4581</v>
      </c>
      <c r="E94992" s="1">
        <v>43276</v>
      </c>
      <c r="F94992">
        <v>1090</v>
      </c>
      <c r="G94992">
        <v>739</v>
      </c>
      <c r="H94992">
        <v>20180625</v>
      </c>
    </row>
    <row r="94993" spans="1:8" x14ac:dyDescent="0.25">
      <c r="A94993" t="s">
        <v>115877</v>
      </c>
      <c r="B94993">
        <v>1</v>
      </c>
      <c r="C94993" t="s">
        <v>5979</v>
      </c>
      <c r="D94993" t="s">
        <v>1046</v>
      </c>
      <c r="E94993" s="1">
        <v>43227</v>
      </c>
      <c r="F94993">
        <v>1249</v>
      </c>
      <c r="G94993">
        <v>1347</v>
      </c>
      <c r="H94993">
        <v>20180507</v>
      </c>
    </row>
    <row r="94994" spans="1:8" x14ac:dyDescent="0.25">
      <c r="A94994" t="s">
        <v>115878</v>
      </c>
      <c r="B94994">
        <v>1</v>
      </c>
      <c r="C94994" t="s">
        <v>115879</v>
      </c>
      <c r="D94994" t="s">
        <v>4111</v>
      </c>
      <c r="E94994" s="1">
        <v>43319</v>
      </c>
      <c r="F94994">
        <v>57800</v>
      </c>
      <c r="G94994">
        <v>2126</v>
      </c>
      <c r="H94994">
        <v>20180807</v>
      </c>
    </row>
    <row r="94995" spans="1:8" x14ac:dyDescent="0.25">
      <c r="A94995" t="s">
        <v>115880</v>
      </c>
      <c r="B94995">
        <v>1</v>
      </c>
      <c r="C94995" t="s">
        <v>66731</v>
      </c>
      <c r="D94995" t="s">
        <v>549</v>
      </c>
      <c r="E94995" s="1">
        <v>43257</v>
      </c>
      <c r="F94995">
        <v>5600</v>
      </c>
      <c r="G94995">
        <v>1827</v>
      </c>
      <c r="H94995">
        <v>20180606</v>
      </c>
    </row>
    <row r="94996" spans="1:8" x14ac:dyDescent="0.25">
      <c r="A94996" t="s">
        <v>115880</v>
      </c>
      <c r="B94996">
        <v>2</v>
      </c>
      <c r="C94996" t="s">
        <v>66731</v>
      </c>
      <c r="D94996" t="s">
        <v>549</v>
      </c>
      <c r="E94996" s="1">
        <v>43257</v>
      </c>
      <c r="F94996">
        <v>5600</v>
      </c>
      <c r="G94996">
        <v>1827</v>
      </c>
      <c r="H94996">
        <v>20180606</v>
      </c>
    </row>
    <row r="94997" spans="1:8" x14ac:dyDescent="0.25">
      <c r="A94997" t="s">
        <v>115881</v>
      </c>
      <c r="B94997">
        <v>1</v>
      </c>
      <c r="C94997" t="s">
        <v>1218</v>
      </c>
      <c r="D94997" t="s">
        <v>368</v>
      </c>
      <c r="E94997" s="1">
        <v>43161</v>
      </c>
      <c r="F94997">
        <v>12000</v>
      </c>
      <c r="G94997">
        <v>4530</v>
      </c>
      <c r="H94997">
        <v>20180302</v>
      </c>
    </row>
    <row r="94998" spans="1:8" x14ac:dyDescent="0.25">
      <c r="A94998" t="s">
        <v>115882</v>
      </c>
      <c r="B94998">
        <v>1</v>
      </c>
      <c r="C94998" t="s">
        <v>115883</v>
      </c>
      <c r="D94998" t="s">
        <v>11475</v>
      </c>
      <c r="E94998" s="1">
        <v>43180</v>
      </c>
      <c r="F94998">
        <v>170000</v>
      </c>
      <c r="G94998">
        <v>3087</v>
      </c>
      <c r="H94998">
        <v>20180321</v>
      </c>
    </row>
    <row r="94999" spans="1:8" x14ac:dyDescent="0.25">
      <c r="A94999" t="s">
        <v>115884</v>
      </c>
      <c r="B94999">
        <v>1</v>
      </c>
      <c r="C94999" t="s">
        <v>25038</v>
      </c>
      <c r="D94999" t="s">
        <v>1705</v>
      </c>
      <c r="E94999" s="1">
        <v>42792</v>
      </c>
      <c r="F94999">
        <v>33999</v>
      </c>
      <c r="G94999">
        <v>1377</v>
      </c>
      <c r="H94999">
        <v>20170226</v>
      </c>
    </row>
    <row r="95000" spans="1:8" x14ac:dyDescent="0.25">
      <c r="A95000" t="s">
        <v>115885</v>
      </c>
      <c r="B95000">
        <v>1</v>
      </c>
      <c r="C95000" t="s">
        <v>115886</v>
      </c>
      <c r="D95000" t="s">
        <v>115887</v>
      </c>
      <c r="E95000" s="1">
        <v>43333</v>
      </c>
      <c r="F95000">
        <v>13598</v>
      </c>
      <c r="G95000">
        <v>8846</v>
      </c>
      <c r="H95000">
        <v>20180821</v>
      </c>
    </row>
    <row r="95001" spans="1:8" x14ac:dyDescent="0.25">
      <c r="A95001" t="s">
        <v>115888</v>
      </c>
      <c r="B95001">
        <v>1</v>
      </c>
      <c r="C95001" t="s">
        <v>70760</v>
      </c>
      <c r="D95001" t="s">
        <v>2343</v>
      </c>
      <c r="E95001" s="1">
        <v>42791</v>
      </c>
      <c r="F95001">
        <v>2899</v>
      </c>
      <c r="G95001">
        <v>1096</v>
      </c>
      <c r="H95001">
        <v>20170225</v>
      </c>
    </row>
    <row r="95002" spans="1:8" x14ac:dyDescent="0.25">
      <c r="A95002" t="s">
        <v>115889</v>
      </c>
      <c r="B95002">
        <v>1</v>
      </c>
      <c r="C95002" t="s">
        <v>115890</v>
      </c>
      <c r="D95002" t="s">
        <v>10481</v>
      </c>
      <c r="E95002" s="1">
        <v>43203</v>
      </c>
      <c r="F95002">
        <v>4500</v>
      </c>
      <c r="G95002">
        <v>1371</v>
      </c>
      <c r="H95002">
        <v>20180413</v>
      </c>
    </row>
    <row r="95003" spans="1:8" x14ac:dyDescent="0.25">
      <c r="A95003" t="s">
        <v>115891</v>
      </c>
      <c r="B95003">
        <v>1</v>
      </c>
      <c r="C95003" t="s">
        <v>96293</v>
      </c>
      <c r="D95003" t="s">
        <v>458</v>
      </c>
      <c r="E95003" s="1">
        <v>43193</v>
      </c>
      <c r="F95003">
        <v>2890</v>
      </c>
      <c r="G95003">
        <v>519</v>
      </c>
      <c r="H95003">
        <v>20180403</v>
      </c>
    </row>
    <row r="95004" spans="1:8" x14ac:dyDescent="0.25">
      <c r="A95004" t="s">
        <v>115891</v>
      </c>
      <c r="B95004">
        <v>2</v>
      </c>
      <c r="C95004" t="s">
        <v>604</v>
      </c>
      <c r="D95004" t="s">
        <v>605</v>
      </c>
      <c r="E95004" s="1">
        <v>43196</v>
      </c>
      <c r="F95004">
        <v>3999</v>
      </c>
      <c r="G95004">
        <v>1557</v>
      </c>
      <c r="H95004">
        <v>20180406</v>
      </c>
    </row>
    <row r="95005" spans="1:8" x14ac:dyDescent="0.25">
      <c r="A95005" t="s">
        <v>115892</v>
      </c>
      <c r="B95005">
        <v>1</v>
      </c>
      <c r="C95005" t="s">
        <v>115893</v>
      </c>
      <c r="D95005" t="s">
        <v>3495</v>
      </c>
      <c r="E95005" s="1">
        <v>42878</v>
      </c>
      <c r="F95005">
        <v>6188</v>
      </c>
      <c r="G95005">
        <v>1345</v>
      </c>
      <c r="H95005">
        <v>20170523</v>
      </c>
    </row>
    <row r="95006" spans="1:8" x14ac:dyDescent="0.25">
      <c r="A95006" t="s">
        <v>115894</v>
      </c>
      <c r="B95006">
        <v>1</v>
      </c>
      <c r="C95006" t="s">
        <v>1275</v>
      </c>
      <c r="D95006" t="s">
        <v>120</v>
      </c>
      <c r="E95006" s="1">
        <v>42880</v>
      </c>
      <c r="F95006">
        <v>9999</v>
      </c>
      <c r="G95006">
        <v>1795</v>
      </c>
      <c r="H95006">
        <v>20170525</v>
      </c>
    </row>
    <row r="95007" spans="1:8" x14ac:dyDescent="0.25">
      <c r="A95007" t="s">
        <v>115895</v>
      </c>
      <c r="B95007">
        <v>1</v>
      </c>
      <c r="C95007" t="s">
        <v>105867</v>
      </c>
      <c r="D95007" t="s">
        <v>225</v>
      </c>
      <c r="E95007" s="1">
        <v>42899</v>
      </c>
      <c r="F95007">
        <v>2248</v>
      </c>
      <c r="G95007">
        <v>1959</v>
      </c>
      <c r="H95007">
        <v>20170613</v>
      </c>
    </row>
    <row r="95008" spans="1:8" x14ac:dyDescent="0.25">
      <c r="A95008" t="s">
        <v>115896</v>
      </c>
      <c r="B95008">
        <v>1</v>
      </c>
      <c r="C95008" t="s">
        <v>115897</v>
      </c>
      <c r="D95008" t="s">
        <v>3038</v>
      </c>
      <c r="E95008" s="1">
        <v>43290</v>
      </c>
      <c r="F95008">
        <v>19998</v>
      </c>
      <c r="G95008">
        <v>11951</v>
      </c>
      <c r="H95008">
        <v>20180709</v>
      </c>
    </row>
    <row r="95009" spans="1:8" x14ac:dyDescent="0.25">
      <c r="A95009" t="s">
        <v>115898</v>
      </c>
      <c r="B95009">
        <v>1</v>
      </c>
      <c r="C95009" t="s">
        <v>115899</v>
      </c>
      <c r="D95009" t="s">
        <v>1528</v>
      </c>
      <c r="E95009" s="1">
        <v>43053</v>
      </c>
      <c r="F95009">
        <v>3999</v>
      </c>
      <c r="G95009">
        <v>1337</v>
      </c>
      <c r="H95009">
        <v>20171114</v>
      </c>
    </row>
    <row r="95010" spans="1:8" x14ac:dyDescent="0.25">
      <c r="A95010" t="s">
        <v>115900</v>
      </c>
      <c r="B95010">
        <v>1</v>
      </c>
      <c r="C95010" t="s">
        <v>16554</v>
      </c>
      <c r="D95010" t="s">
        <v>689</v>
      </c>
      <c r="E95010" s="1">
        <v>43230</v>
      </c>
      <c r="F95010">
        <v>23000</v>
      </c>
      <c r="G95010">
        <v>7649</v>
      </c>
      <c r="H95010">
        <v>20180510</v>
      </c>
    </row>
    <row r="95011" spans="1:8" x14ac:dyDescent="0.25">
      <c r="A95011" t="s">
        <v>115901</v>
      </c>
      <c r="B95011">
        <v>1</v>
      </c>
      <c r="C95011" t="s">
        <v>54855</v>
      </c>
      <c r="D95011" t="s">
        <v>11697</v>
      </c>
      <c r="E95011" s="1">
        <v>42894</v>
      </c>
      <c r="F95011">
        <v>5090</v>
      </c>
      <c r="G95011">
        <v>1186</v>
      </c>
      <c r="H95011">
        <v>20170608</v>
      </c>
    </row>
    <row r="95012" spans="1:8" x14ac:dyDescent="0.25">
      <c r="A95012" t="s">
        <v>115901</v>
      </c>
      <c r="B95012">
        <v>2</v>
      </c>
      <c r="C95012" t="s">
        <v>54855</v>
      </c>
      <c r="D95012" t="s">
        <v>11697</v>
      </c>
      <c r="E95012" s="1">
        <v>42894</v>
      </c>
      <c r="F95012">
        <v>5090</v>
      </c>
      <c r="G95012">
        <v>1186</v>
      </c>
      <c r="H95012">
        <v>20170608</v>
      </c>
    </row>
    <row r="95013" spans="1:8" x14ac:dyDescent="0.25">
      <c r="A95013" t="s">
        <v>115902</v>
      </c>
      <c r="B95013">
        <v>1</v>
      </c>
      <c r="C95013" t="s">
        <v>398</v>
      </c>
      <c r="D95013" t="s">
        <v>326</v>
      </c>
      <c r="E95013" s="1">
        <v>43053</v>
      </c>
      <c r="F95013">
        <v>6990</v>
      </c>
      <c r="G95013">
        <v>1351</v>
      </c>
      <c r="H95013">
        <v>20171114</v>
      </c>
    </row>
    <row r="95014" spans="1:8" x14ac:dyDescent="0.25">
      <c r="A95014" t="s">
        <v>115903</v>
      </c>
      <c r="B95014">
        <v>1</v>
      </c>
      <c r="C95014" t="s">
        <v>115904</v>
      </c>
      <c r="D95014" t="s">
        <v>9801</v>
      </c>
      <c r="E95014" s="1">
        <v>43158</v>
      </c>
      <c r="F95014">
        <v>4260</v>
      </c>
      <c r="G95014">
        <v>1510</v>
      </c>
      <c r="H95014">
        <v>20180227</v>
      </c>
    </row>
    <row r="95015" spans="1:8" x14ac:dyDescent="0.25">
      <c r="A95015" t="s">
        <v>115905</v>
      </c>
      <c r="B95015">
        <v>1</v>
      </c>
      <c r="C95015" t="s">
        <v>8149</v>
      </c>
      <c r="D95015" t="s">
        <v>1457</v>
      </c>
      <c r="E95015" s="1">
        <v>42921</v>
      </c>
      <c r="F95015">
        <v>19490</v>
      </c>
      <c r="G95015">
        <v>1712</v>
      </c>
      <c r="H95015">
        <v>20170705</v>
      </c>
    </row>
    <row r="95016" spans="1:8" x14ac:dyDescent="0.25">
      <c r="A95016" t="s">
        <v>115906</v>
      </c>
      <c r="B95016">
        <v>1</v>
      </c>
      <c r="C95016" t="s">
        <v>44933</v>
      </c>
      <c r="D95016" t="s">
        <v>44934</v>
      </c>
      <c r="E95016" s="1">
        <v>43202</v>
      </c>
      <c r="F95016">
        <v>14590</v>
      </c>
      <c r="G95016">
        <v>5528</v>
      </c>
      <c r="H95016">
        <v>20180412</v>
      </c>
    </row>
    <row r="95017" spans="1:8" x14ac:dyDescent="0.25">
      <c r="A95017" t="s">
        <v>115907</v>
      </c>
      <c r="B95017">
        <v>1</v>
      </c>
      <c r="C95017" t="s">
        <v>2678</v>
      </c>
      <c r="D95017" t="s">
        <v>1991</v>
      </c>
      <c r="E95017" s="1">
        <v>42816</v>
      </c>
      <c r="F95017">
        <v>17996</v>
      </c>
      <c r="G95017">
        <v>5367</v>
      </c>
      <c r="H95017">
        <v>20170322</v>
      </c>
    </row>
    <row r="95018" spans="1:8" x14ac:dyDescent="0.25">
      <c r="A95018" t="s">
        <v>115908</v>
      </c>
      <c r="B95018">
        <v>1</v>
      </c>
      <c r="C95018" t="s">
        <v>73803</v>
      </c>
      <c r="D95018" t="s">
        <v>526</v>
      </c>
      <c r="E95018" s="1">
        <v>43312</v>
      </c>
      <c r="F95018">
        <v>3912</v>
      </c>
      <c r="G95018">
        <v>1537</v>
      </c>
      <c r="H95018">
        <v>20180731</v>
      </c>
    </row>
    <row r="95019" spans="1:8" x14ac:dyDescent="0.25">
      <c r="A95019" t="s">
        <v>115909</v>
      </c>
      <c r="B95019">
        <v>1</v>
      </c>
      <c r="C95019" t="s">
        <v>2306</v>
      </c>
      <c r="D95019" t="s">
        <v>306</v>
      </c>
      <c r="E95019" s="1">
        <v>43230</v>
      </c>
      <c r="F95019">
        <v>27800</v>
      </c>
      <c r="G95019">
        <v>1983</v>
      </c>
      <c r="H95019">
        <v>20180510</v>
      </c>
    </row>
    <row r="95020" spans="1:8" x14ac:dyDescent="0.25">
      <c r="A95020" t="s">
        <v>115910</v>
      </c>
      <c r="B95020">
        <v>1</v>
      </c>
      <c r="C95020" t="s">
        <v>18872</v>
      </c>
      <c r="D95020" t="s">
        <v>1369</v>
      </c>
      <c r="E95020" s="1">
        <v>43329</v>
      </c>
      <c r="F95020">
        <v>2499</v>
      </c>
      <c r="G95020">
        <v>1528</v>
      </c>
      <c r="H95020">
        <v>20180817</v>
      </c>
    </row>
    <row r="95021" spans="1:8" x14ac:dyDescent="0.25">
      <c r="A95021" t="s">
        <v>115911</v>
      </c>
      <c r="B95021">
        <v>1</v>
      </c>
      <c r="C95021" t="s">
        <v>13261</v>
      </c>
      <c r="D95021" t="s">
        <v>57</v>
      </c>
      <c r="E95021" s="1">
        <v>43090</v>
      </c>
      <c r="F95021">
        <v>26990</v>
      </c>
      <c r="G95021">
        <v>2717</v>
      </c>
      <c r="H95021">
        <v>20171221</v>
      </c>
    </row>
    <row r="95022" spans="1:8" x14ac:dyDescent="0.25">
      <c r="A95022" t="s">
        <v>115912</v>
      </c>
      <c r="B95022">
        <v>1</v>
      </c>
      <c r="C95022" t="s">
        <v>17959</v>
      </c>
      <c r="D95022" t="s">
        <v>2873</v>
      </c>
      <c r="E95022" s="1">
        <v>43023</v>
      </c>
      <c r="F95022">
        <v>13650</v>
      </c>
      <c r="G95022">
        <v>2728</v>
      </c>
      <c r="H95022">
        <v>20171015</v>
      </c>
    </row>
    <row r="95023" spans="1:8" x14ac:dyDescent="0.25">
      <c r="A95023" t="s">
        <v>115913</v>
      </c>
      <c r="B95023">
        <v>1</v>
      </c>
      <c r="C95023" t="s">
        <v>4958</v>
      </c>
      <c r="D95023" t="s">
        <v>75</v>
      </c>
      <c r="E95023" s="1">
        <v>43294</v>
      </c>
      <c r="F95023">
        <v>9500</v>
      </c>
      <c r="G95023">
        <v>793</v>
      </c>
      <c r="H95023">
        <v>20180713</v>
      </c>
    </row>
    <row r="95024" spans="1:8" x14ac:dyDescent="0.25">
      <c r="A95024" t="s">
        <v>115914</v>
      </c>
      <c r="B95024">
        <v>1</v>
      </c>
      <c r="C95024" t="s">
        <v>107864</v>
      </c>
      <c r="D95024" t="s">
        <v>264</v>
      </c>
      <c r="E95024" s="1">
        <v>43084</v>
      </c>
      <c r="F95024">
        <v>2890</v>
      </c>
      <c r="G95024">
        <v>1679</v>
      </c>
      <c r="H95024">
        <v>20171215</v>
      </c>
    </row>
    <row r="95025" spans="1:8" x14ac:dyDescent="0.25">
      <c r="A95025" t="s">
        <v>115915</v>
      </c>
      <c r="B95025">
        <v>1</v>
      </c>
      <c r="C95025" t="s">
        <v>305</v>
      </c>
      <c r="D95025" t="s">
        <v>306</v>
      </c>
      <c r="E95025" s="1">
        <v>43222</v>
      </c>
      <c r="F95025">
        <v>9990</v>
      </c>
      <c r="G95025">
        <v>0</v>
      </c>
      <c r="H95025">
        <v>20180502</v>
      </c>
    </row>
    <row r="95026" spans="1:8" x14ac:dyDescent="0.25">
      <c r="A95026" t="s">
        <v>115916</v>
      </c>
      <c r="B95026">
        <v>1</v>
      </c>
      <c r="C95026" t="s">
        <v>60953</v>
      </c>
      <c r="D95026" t="s">
        <v>379</v>
      </c>
      <c r="E95026" s="1">
        <v>42845</v>
      </c>
      <c r="F95026">
        <v>7500</v>
      </c>
      <c r="G95026">
        <v>2502</v>
      </c>
      <c r="H95026">
        <v>20170420</v>
      </c>
    </row>
    <row r="95027" spans="1:8" x14ac:dyDescent="0.25">
      <c r="A95027" t="s">
        <v>115917</v>
      </c>
      <c r="B95027">
        <v>1</v>
      </c>
      <c r="C95027" t="s">
        <v>13161</v>
      </c>
      <c r="D95027" t="s">
        <v>1073</v>
      </c>
      <c r="E95027" s="1">
        <v>42999</v>
      </c>
      <c r="F95027">
        <v>2190</v>
      </c>
      <c r="G95027">
        <v>1269</v>
      </c>
      <c r="H95027">
        <v>20170921</v>
      </c>
    </row>
    <row r="95028" spans="1:8" x14ac:dyDescent="0.25">
      <c r="A95028" t="s">
        <v>115918</v>
      </c>
      <c r="B95028">
        <v>1</v>
      </c>
      <c r="C95028" t="s">
        <v>1545</v>
      </c>
      <c r="D95028" t="s">
        <v>39</v>
      </c>
      <c r="E95028" s="1">
        <v>43074</v>
      </c>
      <c r="F95028">
        <v>5699</v>
      </c>
      <c r="G95028">
        <v>1415</v>
      </c>
      <c r="H95028">
        <v>20171205</v>
      </c>
    </row>
    <row r="95029" spans="1:8" x14ac:dyDescent="0.25">
      <c r="A95029" t="s">
        <v>115919</v>
      </c>
      <c r="B95029">
        <v>1</v>
      </c>
      <c r="C95029" t="s">
        <v>46118</v>
      </c>
      <c r="D95029" t="s">
        <v>1547</v>
      </c>
      <c r="E95029" s="1">
        <v>43269</v>
      </c>
      <c r="F95029">
        <v>8590</v>
      </c>
      <c r="G95029">
        <v>1548</v>
      </c>
      <c r="H95029">
        <v>20180618</v>
      </c>
    </row>
    <row r="95030" spans="1:8" x14ac:dyDescent="0.25">
      <c r="A95030" t="s">
        <v>115920</v>
      </c>
      <c r="B95030">
        <v>1</v>
      </c>
      <c r="C95030" t="s">
        <v>11538</v>
      </c>
      <c r="D95030" t="s">
        <v>69</v>
      </c>
      <c r="E95030" s="1">
        <v>43098</v>
      </c>
      <c r="F95030">
        <v>2799</v>
      </c>
      <c r="G95030">
        <v>3415</v>
      </c>
      <c r="H95030">
        <v>20171229</v>
      </c>
    </row>
    <row r="95031" spans="1:8" x14ac:dyDescent="0.25">
      <c r="A95031" t="s">
        <v>115921</v>
      </c>
      <c r="B95031">
        <v>1</v>
      </c>
      <c r="C95031" t="s">
        <v>9819</v>
      </c>
      <c r="D95031" t="s">
        <v>222</v>
      </c>
      <c r="E95031" s="1">
        <v>43045</v>
      </c>
      <c r="F95031">
        <v>4990</v>
      </c>
      <c r="G95031">
        <v>1185</v>
      </c>
      <c r="H95031">
        <v>20171106</v>
      </c>
    </row>
    <row r="95032" spans="1:8" x14ac:dyDescent="0.25">
      <c r="A95032" t="s">
        <v>115922</v>
      </c>
      <c r="B95032">
        <v>1</v>
      </c>
      <c r="C95032" t="s">
        <v>43089</v>
      </c>
      <c r="D95032" t="s">
        <v>697</v>
      </c>
      <c r="E95032" s="1">
        <v>43332</v>
      </c>
      <c r="F95032">
        <v>19990</v>
      </c>
      <c r="G95032">
        <v>1833</v>
      </c>
      <c r="H95032">
        <v>20180820</v>
      </c>
    </row>
    <row r="95033" spans="1:8" x14ac:dyDescent="0.25">
      <c r="A95033" t="s">
        <v>115923</v>
      </c>
      <c r="B95033">
        <v>1</v>
      </c>
      <c r="C95033" t="s">
        <v>57726</v>
      </c>
      <c r="D95033" t="s">
        <v>379</v>
      </c>
      <c r="E95033" s="1">
        <v>43049</v>
      </c>
      <c r="F95033">
        <v>7900</v>
      </c>
      <c r="G95033">
        <v>1631</v>
      </c>
      <c r="H95033">
        <v>20171110</v>
      </c>
    </row>
    <row r="95034" spans="1:8" x14ac:dyDescent="0.25">
      <c r="A95034" t="s">
        <v>115924</v>
      </c>
      <c r="B95034">
        <v>1</v>
      </c>
      <c r="C95034" t="s">
        <v>115925</v>
      </c>
      <c r="D95034" t="s">
        <v>2734</v>
      </c>
      <c r="E95034" s="1">
        <v>43269</v>
      </c>
      <c r="F95034">
        <v>17990</v>
      </c>
      <c r="G95034">
        <v>2301</v>
      </c>
      <c r="H95034">
        <v>20180618</v>
      </c>
    </row>
    <row r="95035" spans="1:8" x14ac:dyDescent="0.25">
      <c r="A95035" t="s">
        <v>115926</v>
      </c>
      <c r="B95035">
        <v>1</v>
      </c>
      <c r="C95035" t="s">
        <v>66532</v>
      </c>
      <c r="D95035" t="s">
        <v>4423</v>
      </c>
      <c r="E95035" s="1">
        <v>43061</v>
      </c>
      <c r="F95035">
        <v>3800</v>
      </c>
      <c r="G95035">
        <v>1185</v>
      </c>
      <c r="H95035">
        <v>20171122</v>
      </c>
    </row>
    <row r="95036" spans="1:8" x14ac:dyDescent="0.25">
      <c r="A95036" t="s">
        <v>115927</v>
      </c>
      <c r="B95036">
        <v>1</v>
      </c>
      <c r="C95036" t="s">
        <v>1722</v>
      </c>
      <c r="D95036" t="s">
        <v>1723</v>
      </c>
      <c r="E95036" s="1">
        <v>43019</v>
      </c>
      <c r="F95036">
        <v>7090</v>
      </c>
      <c r="G95036">
        <v>3430</v>
      </c>
      <c r="H95036">
        <v>20171011</v>
      </c>
    </row>
    <row r="95037" spans="1:8" x14ac:dyDescent="0.25">
      <c r="A95037" t="s">
        <v>115928</v>
      </c>
      <c r="B95037">
        <v>1</v>
      </c>
      <c r="C95037" t="s">
        <v>26069</v>
      </c>
      <c r="D95037" t="s">
        <v>351</v>
      </c>
      <c r="E95037" s="1">
        <v>43059</v>
      </c>
      <c r="F95037">
        <v>7900</v>
      </c>
      <c r="G95037">
        <v>1780</v>
      </c>
      <c r="H95037">
        <v>20171120</v>
      </c>
    </row>
    <row r="95038" spans="1:8" x14ac:dyDescent="0.25">
      <c r="A95038" t="s">
        <v>115929</v>
      </c>
      <c r="B95038">
        <v>1</v>
      </c>
      <c r="C95038" t="s">
        <v>3543</v>
      </c>
      <c r="D95038" t="s">
        <v>587</v>
      </c>
      <c r="E95038" s="1">
        <v>42913</v>
      </c>
      <c r="F95038">
        <v>16792</v>
      </c>
      <c r="G95038">
        <v>1593</v>
      </c>
      <c r="H95038">
        <v>20170627</v>
      </c>
    </row>
    <row r="95039" spans="1:8" x14ac:dyDescent="0.25">
      <c r="A95039" t="s">
        <v>115930</v>
      </c>
      <c r="B95039">
        <v>1</v>
      </c>
      <c r="C95039" t="s">
        <v>31449</v>
      </c>
      <c r="D95039" t="s">
        <v>4949</v>
      </c>
      <c r="E95039" s="1">
        <v>43140</v>
      </c>
      <c r="F95039">
        <v>85777</v>
      </c>
      <c r="G95039">
        <v>1813</v>
      </c>
      <c r="H95039">
        <v>20180209</v>
      </c>
    </row>
    <row r="95040" spans="1:8" x14ac:dyDescent="0.25">
      <c r="A95040" t="s">
        <v>115931</v>
      </c>
      <c r="B95040">
        <v>1</v>
      </c>
      <c r="C95040" t="s">
        <v>14214</v>
      </c>
      <c r="D95040" t="s">
        <v>264</v>
      </c>
      <c r="E95040" s="1">
        <v>43074</v>
      </c>
      <c r="F95040">
        <v>2890</v>
      </c>
      <c r="G95040">
        <v>1410</v>
      </c>
      <c r="H95040">
        <v>20171205</v>
      </c>
    </row>
    <row r="95041" spans="1:8" x14ac:dyDescent="0.25">
      <c r="A95041" t="s">
        <v>115932</v>
      </c>
      <c r="B95041">
        <v>1</v>
      </c>
      <c r="C95041" t="s">
        <v>115933</v>
      </c>
      <c r="D95041" t="s">
        <v>64977</v>
      </c>
      <c r="E95041" s="1">
        <v>43276</v>
      </c>
      <c r="F95041">
        <v>89800</v>
      </c>
      <c r="G95041">
        <v>2928</v>
      </c>
      <c r="H95041">
        <v>20180625</v>
      </c>
    </row>
    <row r="95042" spans="1:8" x14ac:dyDescent="0.25">
      <c r="A95042" t="s">
        <v>115934</v>
      </c>
      <c r="B95042">
        <v>1</v>
      </c>
      <c r="C95042" t="s">
        <v>115935</v>
      </c>
      <c r="D95042" t="s">
        <v>285</v>
      </c>
      <c r="E95042" s="1">
        <v>43167</v>
      </c>
      <c r="F95042">
        <v>1456</v>
      </c>
      <c r="G95042">
        <v>909</v>
      </c>
      <c r="H95042">
        <v>20180308</v>
      </c>
    </row>
    <row r="95043" spans="1:8" x14ac:dyDescent="0.25">
      <c r="A95043" t="s">
        <v>115936</v>
      </c>
      <c r="B95043">
        <v>1</v>
      </c>
      <c r="C95043" t="s">
        <v>115937</v>
      </c>
      <c r="D95043" t="s">
        <v>72</v>
      </c>
      <c r="E95043" s="1">
        <v>43196</v>
      </c>
      <c r="F95043">
        <v>11499</v>
      </c>
      <c r="G95043">
        <v>3038</v>
      </c>
      <c r="H95043">
        <v>20180406</v>
      </c>
    </row>
    <row r="95044" spans="1:8" x14ac:dyDescent="0.25">
      <c r="A95044" t="s">
        <v>115936</v>
      </c>
      <c r="B95044">
        <v>2</v>
      </c>
      <c r="C95044" t="s">
        <v>115937</v>
      </c>
      <c r="D95044" t="s">
        <v>72</v>
      </c>
      <c r="E95044" s="1">
        <v>43196</v>
      </c>
      <c r="F95044">
        <v>11499</v>
      </c>
      <c r="G95044">
        <v>3038</v>
      </c>
      <c r="H95044">
        <v>20180406</v>
      </c>
    </row>
    <row r="95045" spans="1:8" x14ac:dyDescent="0.25">
      <c r="A95045" t="s">
        <v>115938</v>
      </c>
      <c r="B95045">
        <v>1</v>
      </c>
      <c r="C95045" t="s">
        <v>830</v>
      </c>
      <c r="D95045" t="s">
        <v>831</v>
      </c>
      <c r="E95045" s="1">
        <v>42790</v>
      </c>
      <c r="F95045">
        <v>6900</v>
      </c>
      <c r="G95045">
        <v>1642</v>
      </c>
      <c r="H95045">
        <v>20170224</v>
      </c>
    </row>
    <row r="95046" spans="1:8" x14ac:dyDescent="0.25">
      <c r="A95046" t="s">
        <v>115939</v>
      </c>
      <c r="B95046">
        <v>1</v>
      </c>
      <c r="C95046" t="s">
        <v>8384</v>
      </c>
      <c r="D95046" t="s">
        <v>685</v>
      </c>
      <c r="E95046" s="1">
        <v>43144</v>
      </c>
      <c r="F95046">
        <v>7350</v>
      </c>
      <c r="G95046">
        <v>2891</v>
      </c>
      <c r="H95046">
        <v>20180213</v>
      </c>
    </row>
    <row r="95047" spans="1:8" x14ac:dyDescent="0.25">
      <c r="A95047" t="s">
        <v>115940</v>
      </c>
      <c r="B95047">
        <v>1</v>
      </c>
      <c r="C95047" t="s">
        <v>2742</v>
      </c>
      <c r="D95047" t="s">
        <v>2743</v>
      </c>
      <c r="E95047" s="1">
        <v>42828</v>
      </c>
      <c r="F95047">
        <v>5820</v>
      </c>
      <c r="G95047">
        <v>878</v>
      </c>
      <c r="H95047">
        <v>20170403</v>
      </c>
    </row>
    <row r="95048" spans="1:8" x14ac:dyDescent="0.25">
      <c r="A95048" t="s">
        <v>115940</v>
      </c>
      <c r="B95048">
        <v>2</v>
      </c>
      <c r="C95048" t="s">
        <v>2742</v>
      </c>
      <c r="D95048" t="s">
        <v>2743</v>
      </c>
      <c r="E95048" s="1">
        <v>42828</v>
      </c>
      <c r="F95048">
        <v>5820</v>
      </c>
      <c r="G95048">
        <v>878</v>
      </c>
      <c r="H95048">
        <v>20170403</v>
      </c>
    </row>
    <row r="95049" spans="1:8" x14ac:dyDescent="0.25">
      <c r="A95049" t="s">
        <v>115941</v>
      </c>
      <c r="B95049">
        <v>1</v>
      </c>
      <c r="C95049" t="s">
        <v>4518</v>
      </c>
      <c r="D95049" t="s">
        <v>821</v>
      </c>
      <c r="E95049" s="1">
        <v>43313</v>
      </c>
      <c r="F95049">
        <v>5990</v>
      </c>
      <c r="G95049">
        <v>4450</v>
      </c>
      <c r="H95049">
        <v>20180801</v>
      </c>
    </row>
    <row r="95050" spans="1:8" x14ac:dyDescent="0.25">
      <c r="A95050" t="s">
        <v>115942</v>
      </c>
      <c r="B95050">
        <v>1</v>
      </c>
      <c r="C95050" t="s">
        <v>18618</v>
      </c>
      <c r="D95050" t="s">
        <v>483</v>
      </c>
      <c r="E95050" s="1">
        <v>42944</v>
      </c>
      <c r="F95050">
        <v>4590</v>
      </c>
      <c r="G95050">
        <v>1611</v>
      </c>
      <c r="H95050">
        <v>20170728</v>
      </c>
    </row>
    <row r="95051" spans="1:8" x14ac:dyDescent="0.25">
      <c r="A95051" t="s">
        <v>115943</v>
      </c>
      <c r="B95051">
        <v>1</v>
      </c>
      <c r="C95051" t="s">
        <v>115944</v>
      </c>
      <c r="D95051" t="s">
        <v>1399</v>
      </c>
      <c r="E95051" s="1">
        <v>42916</v>
      </c>
      <c r="F95051">
        <v>2990</v>
      </c>
      <c r="G95051">
        <v>1410</v>
      </c>
      <c r="H95051">
        <v>20170630</v>
      </c>
    </row>
    <row r="95052" spans="1:8" x14ac:dyDescent="0.25">
      <c r="A95052" t="s">
        <v>115945</v>
      </c>
      <c r="B95052">
        <v>1</v>
      </c>
      <c r="C95052" t="s">
        <v>38213</v>
      </c>
      <c r="D95052" t="s">
        <v>18507</v>
      </c>
      <c r="E95052" s="1">
        <v>43328</v>
      </c>
      <c r="F95052">
        <v>4990</v>
      </c>
      <c r="G95052">
        <v>1728</v>
      </c>
      <c r="H95052">
        <v>20180816</v>
      </c>
    </row>
    <row r="95053" spans="1:8" x14ac:dyDescent="0.25">
      <c r="A95053" t="s">
        <v>115946</v>
      </c>
      <c r="B95053">
        <v>1</v>
      </c>
      <c r="C95053" t="s">
        <v>28185</v>
      </c>
      <c r="D95053" t="s">
        <v>447</v>
      </c>
      <c r="E95053" s="1">
        <v>43224</v>
      </c>
      <c r="F95053">
        <v>6490</v>
      </c>
      <c r="G95053">
        <v>1833</v>
      </c>
      <c r="H95053">
        <v>20180504</v>
      </c>
    </row>
    <row r="95054" spans="1:8" x14ac:dyDescent="0.25">
      <c r="A95054" t="s">
        <v>115947</v>
      </c>
      <c r="B95054">
        <v>1</v>
      </c>
      <c r="C95054" t="s">
        <v>16723</v>
      </c>
      <c r="D95054" t="s">
        <v>173</v>
      </c>
      <c r="E95054" s="1">
        <v>42822</v>
      </c>
      <c r="F95054">
        <v>27900</v>
      </c>
      <c r="G95054">
        <v>8011</v>
      </c>
      <c r="H95054">
        <v>20170328</v>
      </c>
    </row>
    <row r="95055" spans="1:8" x14ac:dyDescent="0.25">
      <c r="A95055" t="s">
        <v>115948</v>
      </c>
      <c r="B95055">
        <v>1</v>
      </c>
      <c r="C95055" t="s">
        <v>53106</v>
      </c>
      <c r="D95055" t="s">
        <v>10382</v>
      </c>
      <c r="E95055" s="1">
        <v>43159</v>
      </c>
      <c r="F95055">
        <v>5799</v>
      </c>
      <c r="G95055">
        <v>778</v>
      </c>
      <c r="H95055">
        <v>20180228</v>
      </c>
    </row>
    <row r="95056" spans="1:8" x14ac:dyDescent="0.25">
      <c r="A95056" t="s">
        <v>115949</v>
      </c>
      <c r="B95056">
        <v>1</v>
      </c>
      <c r="C95056" t="s">
        <v>4471</v>
      </c>
      <c r="D95056" t="s">
        <v>605</v>
      </c>
      <c r="E95056" s="1">
        <v>42991</v>
      </c>
      <c r="F95056">
        <v>4995</v>
      </c>
      <c r="G95056">
        <v>1510</v>
      </c>
      <c r="H95056">
        <v>20170913</v>
      </c>
    </row>
    <row r="95057" spans="1:8" x14ac:dyDescent="0.25">
      <c r="A95057" t="s">
        <v>115950</v>
      </c>
      <c r="B95057">
        <v>1</v>
      </c>
      <c r="C95057" t="s">
        <v>3413</v>
      </c>
      <c r="D95057" t="s">
        <v>3215</v>
      </c>
      <c r="E95057" s="1">
        <v>42918</v>
      </c>
      <c r="F95057">
        <v>2390</v>
      </c>
      <c r="G95057">
        <v>1511</v>
      </c>
      <c r="H95057">
        <v>20170702</v>
      </c>
    </row>
    <row r="95058" spans="1:8" x14ac:dyDescent="0.25">
      <c r="A95058" t="s">
        <v>115951</v>
      </c>
      <c r="B95058">
        <v>1</v>
      </c>
      <c r="C95058" t="s">
        <v>356</v>
      </c>
      <c r="D95058" t="s">
        <v>357</v>
      </c>
      <c r="E95058" s="1">
        <v>43206</v>
      </c>
      <c r="F95058">
        <v>12299</v>
      </c>
      <c r="G95058">
        <v>1330</v>
      </c>
      <c r="H95058">
        <v>20180416</v>
      </c>
    </row>
    <row r="95059" spans="1:8" x14ac:dyDescent="0.25">
      <c r="A95059" t="s">
        <v>115952</v>
      </c>
      <c r="B95059">
        <v>1</v>
      </c>
      <c r="C95059" t="s">
        <v>46651</v>
      </c>
      <c r="D95059" t="s">
        <v>120</v>
      </c>
      <c r="E95059" s="1">
        <v>43188</v>
      </c>
      <c r="F95059">
        <v>1599</v>
      </c>
      <c r="G95059">
        <v>1793</v>
      </c>
      <c r="H95059">
        <v>20180329</v>
      </c>
    </row>
    <row r="95060" spans="1:8" x14ac:dyDescent="0.25">
      <c r="A95060" t="s">
        <v>115953</v>
      </c>
      <c r="B95060">
        <v>1</v>
      </c>
      <c r="C95060" t="s">
        <v>51071</v>
      </c>
      <c r="D95060" t="s">
        <v>2191</v>
      </c>
      <c r="E95060" s="1">
        <v>42936</v>
      </c>
      <c r="F95060">
        <v>2990</v>
      </c>
      <c r="G95060">
        <v>2115</v>
      </c>
      <c r="H95060">
        <v>20170720</v>
      </c>
    </row>
    <row r="95061" spans="1:8" x14ac:dyDescent="0.25">
      <c r="A95061" t="s">
        <v>115953</v>
      </c>
      <c r="B95061">
        <v>2</v>
      </c>
      <c r="C95061" t="s">
        <v>51071</v>
      </c>
      <c r="D95061" t="s">
        <v>2191</v>
      </c>
      <c r="E95061" s="1">
        <v>42936</v>
      </c>
      <c r="F95061">
        <v>2990</v>
      </c>
      <c r="G95061">
        <v>2115</v>
      </c>
      <c r="H95061">
        <v>20170720</v>
      </c>
    </row>
    <row r="95062" spans="1:8" x14ac:dyDescent="0.25">
      <c r="A95062" t="s">
        <v>115953</v>
      </c>
      <c r="B95062">
        <v>3</v>
      </c>
      <c r="C95062" t="s">
        <v>51071</v>
      </c>
      <c r="D95062" t="s">
        <v>2191</v>
      </c>
      <c r="E95062" s="1">
        <v>42936</v>
      </c>
      <c r="F95062">
        <v>2990</v>
      </c>
      <c r="G95062">
        <v>2115</v>
      </c>
      <c r="H95062">
        <v>20170720</v>
      </c>
    </row>
    <row r="95063" spans="1:8" x14ac:dyDescent="0.25">
      <c r="A95063" t="s">
        <v>115954</v>
      </c>
      <c r="B95063">
        <v>1</v>
      </c>
      <c r="C95063" t="s">
        <v>899</v>
      </c>
      <c r="D95063" t="s">
        <v>357</v>
      </c>
      <c r="E95063" s="1">
        <v>43305</v>
      </c>
      <c r="F95063">
        <v>13977</v>
      </c>
      <c r="G95063">
        <v>1908</v>
      </c>
      <c r="H95063">
        <v>20180724</v>
      </c>
    </row>
    <row r="95064" spans="1:8" x14ac:dyDescent="0.25">
      <c r="A95064" t="s">
        <v>115955</v>
      </c>
      <c r="B95064">
        <v>1</v>
      </c>
      <c r="C95064" t="s">
        <v>115956</v>
      </c>
      <c r="D95064" t="s">
        <v>256</v>
      </c>
      <c r="E95064" s="1">
        <v>43244</v>
      </c>
      <c r="F95064">
        <v>11500</v>
      </c>
      <c r="G95064">
        <v>1900</v>
      </c>
      <c r="H95064">
        <v>20180524</v>
      </c>
    </row>
    <row r="95065" spans="1:8" x14ac:dyDescent="0.25">
      <c r="A95065" t="s">
        <v>115955</v>
      </c>
      <c r="B95065">
        <v>2</v>
      </c>
      <c r="C95065" t="s">
        <v>115957</v>
      </c>
      <c r="D95065" t="s">
        <v>256</v>
      </c>
      <c r="E95065" s="1">
        <v>43244</v>
      </c>
      <c r="F95065">
        <v>3500</v>
      </c>
      <c r="G95065">
        <v>1900</v>
      </c>
      <c r="H95065">
        <v>20180524</v>
      </c>
    </row>
    <row r="95066" spans="1:8" x14ac:dyDescent="0.25">
      <c r="A95066" t="s">
        <v>115958</v>
      </c>
      <c r="B95066">
        <v>1</v>
      </c>
      <c r="C95066" t="s">
        <v>1779</v>
      </c>
      <c r="D95066" t="s">
        <v>108</v>
      </c>
      <c r="E95066" s="1">
        <v>43157</v>
      </c>
      <c r="F95066">
        <v>1365</v>
      </c>
      <c r="G95066">
        <v>1185</v>
      </c>
      <c r="H95066">
        <v>20180226</v>
      </c>
    </row>
    <row r="95067" spans="1:8" x14ac:dyDescent="0.25">
      <c r="A95067" t="s">
        <v>115959</v>
      </c>
      <c r="B95067">
        <v>1</v>
      </c>
      <c r="C95067" t="s">
        <v>13446</v>
      </c>
      <c r="D95067" t="s">
        <v>120</v>
      </c>
      <c r="E95067" s="1">
        <v>42892</v>
      </c>
      <c r="F95067">
        <v>6999</v>
      </c>
      <c r="G95067">
        <v>1674</v>
      </c>
      <c r="H95067">
        <v>20170606</v>
      </c>
    </row>
    <row r="95068" spans="1:8" x14ac:dyDescent="0.25">
      <c r="A95068" t="s">
        <v>115960</v>
      </c>
      <c r="B95068">
        <v>1</v>
      </c>
      <c r="C95068" t="s">
        <v>9413</v>
      </c>
      <c r="D95068" t="s">
        <v>2079</v>
      </c>
      <c r="E95068" s="1">
        <v>43172</v>
      </c>
      <c r="F95068">
        <v>39999</v>
      </c>
      <c r="G95068">
        <v>9494</v>
      </c>
      <c r="H95068">
        <v>20180313</v>
      </c>
    </row>
    <row r="95069" spans="1:8" x14ac:dyDescent="0.25">
      <c r="A95069" t="s">
        <v>115961</v>
      </c>
      <c r="B95069">
        <v>1</v>
      </c>
      <c r="C95069" t="s">
        <v>115962</v>
      </c>
      <c r="D95069" t="s">
        <v>5953</v>
      </c>
      <c r="E95069" s="1">
        <v>43318</v>
      </c>
      <c r="F95069">
        <v>3200</v>
      </c>
      <c r="G95069">
        <v>2049</v>
      </c>
      <c r="H95069">
        <v>20180806</v>
      </c>
    </row>
    <row r="95070" spans="1:8" x14ac:dyDescent="0.25">
      <c r="A95070" t="s">
        <v>115963</v>
      </c>
      <c r="B95070">
        <v>1</v>
      </c>
      <c r="C95070" t="s">
        <v>1412</v>
      </c>
      <c r="D95070" t="s">
        <v>1413</v>
      </c>
      <c r="E95070" s="1">
        <v>43024</v>
      </c>
      <c r="F95070">
        <v>5990</v>
      </c>
      <c r="G95070">
        <v>1413</v>
      </c>
      <c r="H95070">
        <v>20171016</v>
      </c>
    </row>
    <row r="95071" spans="1:8" x14ac:dyDescent="0.25">
      <c r="A95071" t="s">
        <v>115964</v>
      </c>
      <c r="B95071">
        <v>1</v>
      </c>
      <c r="C95071" t="s">
        <v>636</v>
      </c>
      <c r="D95071" t="s">
        <v>637</v>
      </c>
      <c r="E95071" s="1">
        <v>43069</v>
      </c>
      <c r="F95071">
        <v>2450</v>
      </c>
      <c r="G95071">
        <v>1185</v>
      </c>
      <c r="H95071">
        <v>20171130</v>
      </c>
    </row>
    <row r="95072" spans="1:8" x14ac:dyDescent="0.25">
      <c r="A95072" t="s">
        <v>115965</v>
      </c>
      <c r="B95072">
        <v>1</v>
      </c>
      <c r="C95072" t="s">
        <v>3451</v>
      </c>
      <c r="D95072" t="s">
        <v>3215</v>
      </c>
      <c r="E95072" s="1">
        <v>42880</v>
      </c>
      <c r="F95072">
        <v>3290</v>
      </c>
      <c r="G95072">
        <v>872</v>
      </c>
      <c r="H95072">
        <v>20170525</v>
      </c>
    </row>
    <row r="95073" spans="1:8" x14ac:dyDescent="0.25">
      <c r="A95073" t="s">
        <v>115965</v>
      </c>
      <c r="B95073">
        <v>2</v>
      </c>
      <c r="C95073" t="s">
        <v>3451</v>
      </c>
      <c r="D95073" t="s">
        <v>3215</v>
      </c>
      <c r="E95073" s="1">
        <v>42880</v>
      </c>
      <c r="F95073">
        <v>3290</v>
      </c>
      <c r="G95073">
        <v>872</v>
      </c>
      <c r="H95073">
        <v>20170525</v>
      </c>
    </row>
    <row r="95074" spans="1:8" x14ac:dyDescent="0.25">
      <c r="A95074" t="s">
        <v>115966</v>
      </c>
      <c r="B95074">
        <v>1</v>
      </c>
      <c r="C95074" t="s">
        <v>115527</v>
      </c>
      <c r="D95074" t="s">
        <v>115528</v>
      </c>
      <c r="E95074" s="1">
        <v>43116</v>
      </c>
      <c r="F95074">
        <v>19990</v>
      </c>
      <c r="G95074">
        <v>1616</v>
      </c>
      <c r="H95074">
        <v>20180116</v>
      </c>
    </row>
    <row r="95075" spans="1:8" x14ac:dyDescent="0.25">
      <c r="A95075" t="s">
        <v>115967</v>
      </c>
      <c r="B95075">
        <v>1</v>
      </c>
      <c r="C95075" t="s">
        <v>6270</v>
      </c>
      <c r="D95075" t="s">
        <v>1714</v>
      </c>
      <c r="E95075" s="1">
        <v>42996</v>
      </c>
      <c r="F95075">
        <v>5990</v>
      </c>
      <c r="G95075">
        <v>1686</v>
      </c>
      <c r="H95075">
        <v>20170918</v>
      </c>
    </row>
    <row r="95076" spans="1:8" x14ac:dyDescent="0.25">
      <c r="A95076" t="s">
        <v>115968</v>
      </c>
      <c r="B95076">
        <v>1</v>
      </c>
      <c r="C95076" t="s">
        <v>4849</v>
      </c>
      <c r="D95076" t="s">
        <v>291</v>
      </c>
      <c r="E95076" s="1">
        <v>43196</v>
      </c>
      <c r="F95076">
        <v>15800</v>
      </c>
      <c r="G95076">
        <v>1355</v>
      </c>
      <c r="H95076">
        <v>20180406</v>
      </c>
    </row>
    <row r="95077" spans="1:8" x14ac:dyDescent="0.25">
      <c r="A95077" t="s">
        <v>115969</v>
      </c>
      <c r="B95077">
        <v>1</v>
      </c>
      <c r="C95077" t="s">
        <v>1412</v>
      </c>
      <c r="D95077" t="s">
        <v>1413</v>
      </c>
      <c r="E95077" s="1">
        <v>43031</v>
      </c>
      <c r="F95077">
        <v>5990</v>
      </c>
      <c r="G95077">
        <v>2526</v>
      </c>
      <c r="H95077">
        <v>20171023</v>
      </c>
    </row>
    <row r="95078" spans="1:8" x14ac:dyDescent="0.25">
      <c r="A95078" t="s">
        <v>115970</v>
      </c>
      <c r="B95078">
        <v>1</v>
      </c>
      <c r="C95078" t="s">
        <v>5837</v>
      </c>
      <c r="D95078" t="s">
        <v>39</v>
      </c>
      <c r="E95078" s="1">
        <v>42895</v>
      </c>
      <c r="F95078">
        <v>5699</v>
      </c>
      <c r="G95078">
        <v>872</v>
      </c>
      <c r="H95078">
        <v>20170609</v>
      </c>
    </row>
    <row r="95079" spans="1:8" x14ac:dyDescent="0.25">
      <c r="A95079" t="s">
        <v>115971</v>
      </c>
      <c r="B95079">
        <v>1</v>
      </c>
      <c r="C95079" t="s">
        <v>7422</v>
      </c>
      <c r="D95079" t="s">
        <v>7423</v>
      </c>
      <c r="E95079" s="1">
        <v>42858</v>
      </c>
      <c r="F95079">
        <v>2950</v>
      </c>
      <c r="G95079">
        <v>2484</v>
      </c>
      <c r="H95079">
        <v>20170503</v>
      </c>
    </row>
    <row r="95080" spans="1:8" x14ac:dyDescent="0.25">
      <c r="A95080" t="s">
        <v>115972</v>
      </c>
      <c r="B95080">
        <v>1</v>
      </c>
      <c r="C95080" t="s">
        <v>68761</v>
      </c>
      <c r="D95080" t="s">
        <v>918</v>
      </c>
      <c r="E95080" s="1">
        <v>42893</v>
      </c>
      <c r="F95080">
        <v>4490</v>
      </c>
      <c r="G95080">
        <v>1337</v>
      </c>
      <c r="H95080">
        <v>20170607</v>
      </c>
    </row>
    <row r="95081" spans="1:8" x14ac:dyDescent="0.25">
      <c r="A95081" t="s">
        <v>115973</v>
      </c>
      <c r="B95081">
        <v>1</v>
      </c>
      <c r="C95081" t="s">
        <v>339</v>
      </c>
      <c r="D95081" t="s">
        <v>48</v>
      </c>
      <c r="E95081" s="1">
        <v>43179</v>
      </c>
      <c r="F95081">
        <v>5390</v>
      </c>
      <c r="G95081">
        <v>4244</v>
      </c>
      <c r="H95081">
        <v>20180320</v>
      </c>
    </row>
    <row r="95082" spans="1:8" x14ac:dyDescent="0.25">
      <c r="A95082" t="s">
        <v>115974</v>
      </c>
      <c r="B95082">
        <v>1</v>
      </c>
      <c r="C95082" t="s">
        <v>6830</v>
      </c>
      <c r="D95082" t="s">
        <v>170</v>
      </c>
      <c r="E95082" s="1">
        <v>43088</v>
      </c>
      <c r="F95082">
        <v>8500</v>
      </c>
      <c r="G95082">
        <v>1420</v>
      </c>
      <c r="H95082">
        <v>20171219</v>
      </c>
    </row>
    <row r="95083" spans="1:8" x14ac:dyDescent="0.25">
      <c r="A95083" t="s">
        <v>115975</v>
      </c>
      <c r="B95083">
        <v>1</v>
      </c>
      <c r="C95083" t="s">
        <v>4351</v>
      </c>
      <c r="D95083" t="s">
        <v>342</v>
      </c>
      <c r="E95083" s="1">
        <v>43233</v>
      </c>
      <c r="F95083">
        <v>11032</v>
      </c>
      <c r="G95083">
        <v>764</v>
      </c>
      <c r="H95083">
        <v>20180513</v>
      </c>
    </row>
    <row r="95084" spans="1:8" x14ac:dyDescent="0.25">
      <c r="A95084" t="s">
        <v>115975</v>
      </c>
      <c r="B95084">
        <v>2</v>
      </c>
      <c r="C95084" t="s">
        <v>4351</v>
      </c>
      <c r="D95084" t="s">
        <v>342</v>
      </c>
      <c r="E95084" s="1">
        <v>43233</v>
      </c>
      <c r="F95084">
        <v>11032</v>
      </c>
      <c r="G95084">
        <v>764</v>
      </c>
      <c r="H95084">
        <v>20180513</v>
      </c>
    </row>
    <row r="95085" spans="1:8" x14ac:dyDescent="0.25">
      <c r="A95085" t="s">
        <v>115976</v>
      </c>
      <c r="B95085">
        <v>1</v>
      </c>
      <c r="C95085" t="s">
        <v>41917</v>
      </c>
      <c r="D95085" t="s">
        <v>3519</v>
      </c>
      <c r="E95085" s="1">
        <v>43038</v>
      </c>
      <c r="F95085">
        <v>3990</v>
      </c>
      <c r="G95085">
        <v>1185</v>
      </c>
      <c r="H95085">
        <v>20171030</v>
      </c>
    </row>
    <row r="95086" spans="1:8" x14ac:dyDescent="0.25">
      <c r="A95086" t="s">
        <v>115977</v>
      </c>
      <c r="B95086">
        <v>1</v>
      </c>
      <c r="C95086" t="s">
        <v>1328</v>
      </c>
      <c r="D95086" t="s">
        <v>351</v>
      </c>
      <c r="E95086" s="1">
        <v>43118</v>
      </c>
      <c r="F95086">
        <v>12900</v>
      </c>
      <c r="G95086">
        <v>1392</v>
      </c>
      <c r="H95086">
        <v>20180118</v>
      </c>
    </row>
    <row r="95087" spans="1:8" x14ac:dyDescent="0.25">
      <c r="A95087" t="s">
        <v>115978</v>
      </c>
      <c r="B95087">
        <v>1</v>
      </c>
      <c r="C95087" t="s">
        <v>9575</v>
      </c>
      <c r="D95087" t="s">
        <v>1206</v>
      </c>
      <c r="E95087" s="1">
        <v>43131</v>
      </c>
      <c r="F95087">
        <v>14990</v>
      </c>
      <c r="G95087">
        <v>1830</v>
      </c>
      <c r="H95087">
        <v>20180131</v>
      </c>
    </row>
    <row r="95088" spans="1:8" x14ac:dyDescent="0.25">
      <c r="A95088" t="s">
        <v>115979</v>
      </c>
      <c r="B95088">
        <v>1</v>
      </c>
      <c r="C95088" t="s">
        <v>84438</v>
      </c>
      <c r="D95088" t="s">
        <v>8445</v>
      </c>
      <c r="E95088" s="1">
        <v>43198</v>
      </c>
      <c r="F95088">
        <v>11200</v>
      </c>
      <c r="G95088">
        <v>914</v>
      </c>
      <c r="H95088">
        <v>20180408</v>
      </c>
    </row>
    <row r="95089" spans="1:8" x14ac:dyDescent="0.25">
      <c r="A95089" t="s">
        <v>115980</v>
      </c>
      <c r="B95089">
        <v>1</v>
      </c>
      <c r="C95089" t="s">
        <v>55051</v>
      </c>
      <c r="D95089" t="s">
        <v>60</v>
      </c>
      <c r="E95089" s="1">
        <v>43174</v>
      </c>
      <c r="F95089">
        <v>5000</v>
      </c>
      <c r="G95089">
        <v>1823</v>
      </c>
      <c r="H95089">
        <v>20180315</v>
      </c>
    </row>
    <row r="95090" spans="1:8" x14ac:dyDescent="0.25">
      <c r="A95090" t="s">
        <v>115981</v>
      </c>
      <c r="B95090">
        <v>1</v>
      </c>
      <c r="C95090" t="s">
        <v>5596</v>
      </c>
      <c r="D95090" t="s">
        <v>3632</v>
      </c>
      <c r="E95090" s="1">
        <v>43125</v>
      </c>
      <c r="F95090">
        <v>8918</v>
      </c>
      <c r="G95090">
        <v>1538</v>
      </c>
      <c r="H95090">
        <v>20180125</v>
      </c>
    </row>
    <row r="95091" spans="1:8" x14ac:dyDescent="0.25">
      <c r="A95091" t="s">
        <v>115982</v>
      </c>
      <c r="B95091">
        <v>1</v>
      </c>
      <c r="C95091" t="s">
        <v>55000</v>
      </c>
      <c r="D95091" t="s">
        <v>2214</v>
      </c>
      <c r="E95091" s="1">
        <v>43060</v>
      </c>
      <c r="F95091">
        <v>8000</v>
      </c>
      <c r="G95091">
        <v>1681</v>
      </c>
      <c r="H95091">
        <v>20171121</v>
      </c>
    </row>
    <row r="95092" spans="1:8" x14ac:dyDescent="0.25">
      <c r="A95092" t="s">
        <v>115983</v>
      </c>
      <c r="B95092">
        <v>1</v>
      </c>
      <c r="C95092" t="s">
        <v>17606</v>
      </c>
      <c r="D95092" t="s">
        <v>1111</v>
      </c>
      <c r="E95092" s="1">
        <v>43095</v>
      </c>
      <c r="F95092">
        <v>16799</v>
      </c>
      <c r="G95092">
        <v>1789</v>
      </c>
      <c r="H95092">
        <v>20171226</v>
      </c>
    </row>
    <row r="95093" spans="1:8" x14ac:dyDescent="0.25">
      <c r="A95093" t="s">
        <v>115984</v>
      </c>
      <c r="B95093">
        <v>1</v>
      </c>
      <c r="C95093" t="s">
        <v>115985</v>
      </c>
      <c r="D95093" t="s">
        <v>27349</v>
      </c>
      <c r="E95093" s="1">
        <v>43065</v>
      </c>
      <c r="F95093">
        <v>299000</v>
      </c>
      <c r="G95093">
        <v>19455</v>
      </c>
      <c r="H95093">
        <v>20171126</v>
      </c>
    </row>
    <row r="95094" spans="1:8" x14ac:dyDescent="0.25">
      <c r="A95094" t="s">
        <v>115986</v>
      </c>
      <c r="B95094">
        <v>1</v>
      </c>
      <c r="C95094" t="s">
        <v>50916</v>
      </c>
      <c r="D95094" t="s">
        <v>4761</v>
      </c>
      <c r="E95094" s="1">
        <v>43182</v>
      </c>
      <c r="F95094">
        <v>4899</v>
      </c>
      <c r="G95094">
        <v>882</v>
      </c>
      <c r="H95094">
        <v>20180323</v>
      </c>
    </row>
    <row r="95095" spans="1:8" x14ac:dyDescent="0.25">
      <c r="A95095" t="s">
        <v>115987</v>
      </c>
      <c r="B95095">
        <v>1</v>
      </c>
      <c r="C95095" t="s">
        <v>115988</v>
      </c>
      <c r="D95095" t="s">
        <v>43648</v>
      </c>
      <c r="E95095" s="1">
        <v>43300</v>
      </c>
      <c r="F95095">
        <v>5999</v>
      </c>
      <c r="G95095">
        <v>1852</v>
      </c>
      <c r="H95095">
        <v>20180719</v>
      </c>
    </row>
    <row r="95096" spans="1:8" x14ac:dyDescent="0.25">
      <c r="A95096" t="s">
        <v>115989</v>
      </c>
      <c r="B95096">
        <v>1</v>
      </c>
      <c r="C95096" t="s">
        <v>2188</v>
      </c>
      <c r="D95096" t="s">
        <v>444</v>
      </c>
      <c r="E95096" s="1">
        <v>43235</v>
      </c>
      <c r="F95096">
        <v>59999</v>
      </c>
      <c r="G95096">
        <v>3093</v>
      </c>
      <c r="H95096">
        <v>20180515</v>
      </c>
    </row>
    <row r="95097" spans="1:8" x14ac:dyDescent="0.25">
      <c r="A95097" t="s">
        <v>115990</v>
      </c>
      <c r="B95097">
        <v>1</v>
      </c>
      <c r="C95097" t="s">
        <v>16810</v>
      </c>
      <c r="D95097" t="s">
        <v>10411</v>
      </c>
      <c r="E95097" s="1">
        <v>43300</v>
      </c>
      <c r="F95097">
        <v>79500</v>
      </c>
      <c r="G95097">
        <v>6365</v>
      </c>
      <c r="H95097">
        <v>20180719</v>
      </c>
    </row>
    <row r="95098" spans="1:8" x14ac:dyDescent="0.25">
      <c r="A95098" t="s">
        <v>115991</v>
      </c>
      <c r="B95098">
        <v>1</v>
      </c>
      <c r="C95098" t="s">
        <v>42899</v>
      </c>
      <c r="D95098" t="s">
        <v>1361</v>
      </c>
      <c r="E95098" s="1">
        <v>42955</v>
      </c>
      <c r="F95098">
        <v>15219</v>
      </c>
      <c r="G95098">
        <v>1227</v>
      </c>
      <c r="H95098">
        <v>20170808</v>
      </c>
    </row>
    <row r="95099" spans="1:8" x14ac:dyDescent="0.25">
      <c r="A95099" t="s">
        <v>115992</v>
      </c>
      <c r="B95099">
        <v>1</v>
      </c>
      <c r="C95099" t="s">
        <v>1186</v>
      </c>
      <c r="D95099" t="s">
        <v>48</v>
      </c>
      <c r="E95099" s="1">
        <v>43013</v>
      </c>
      <c r="F95099">
        <v>5990</v>
      </c>
      <c r="G95099">
        <v>1767</v>
      </c>
      <c r="H95099">
        <v>20171005</v>
      </c>
    </row>
    <row r="95100" spans="1:8" x14ac:dyDescent="0.25">
      <c r="A95100" t="s">
        <v>115993</v>
      </c>
      <c r="B95100">
        <v>1</v>
      </c>
      <c r="C95100" t="s">
        <v>21140</v>
      </c>
      <c r="D95100" t="s">
        <v>760</v>
      </c>
      <c r="E95100" s="1">
        <v>43112</v>
      </c>
      <c r="F95100">
        <v>16990</v>
      </c>
      <c r="G95100">
        <v>1269</v>
      </c>
      <c r="H95100">
        <v>20180112</v>
      </c>
    </row>
    <row r="95101" spans="1:8" x14ac:dyDescent="0.25">
      <c r="A95101" t="s">
        <v>115994</v>
      </c>
      <c r="B95101">
        <v>1</v>
      </c>
      <c r="C95101" t="s">
        <v>8261</v>
      </c>
      <c r="D95101" t="s">
        <v>5097</v>
      </c>
      <c r="E95101" s="1">
        <v>43257</v>
      </c>
      <c r="F95101">
        <v>8264</v>
      </c>
      <c r="G95101">
        <v>2731</v>
      </c>
      <c r="H95101">
        <v>20180606</v>
      </c>
    </row>
    <row r="95102" spans="1:8" x14ac:dyDescent="0.25">
      <c r="A95102" t="s">
        <v>115995</v>
      </c>
      <c r="B95102">
        <v>1</v>
      </c>
      <c r="C95102" t="s">
        <v>115996</v>
      </c>
      <c r="D95102" t="s">
        <v>5052</v>
      </c>
      <c r="E95102" s="1">
        <v>42779</v>
      </c>
      <c r="F95102">
        <v>11899</v>
      </c>
      <c r="G95102">
        <v>2483</v>
      </c>
      <c r="H95102">
        <v>20170213</v>
      </c>
    </row>
    <row r="95103" spans="1:8" x14ac:dyDescent="0.25">
      <c r="A95103" t="s">
        <v>115997</v>
      </c>
      <c r="B95103">
        <v>1</v>
      </c>
      <c r="C95103" t="s">
        <v>20771</v>
      </c>
      <c r="D95103" t="s">
        <v>3269</v>
      </c>
      <c r="E95103" s="1">
        <v>43248</v>
      </c>
      <c r="F95103">
        <v>600</v>
      </c>
      <c r="G95103">
        <v>1823</v>
      </c>
      <c r="H95103">
        <v>20180528</v>
      </c>
    </row>
    <row r="95104" spans="1:8" x14ac:dyDescent="0.25">
      <c r="A95104" t="s">
        <v>115998</v>
      </c>
      <c r="B95104">
        <v>1</v>
      </c>
      <c r="C95104" t="s">
        <v>11095</v>
      </c>
      <c r="D95104" t="s">
        <v>1971</v>
      </c>
      <c r="E95104" s="1">
        <v>42873</v>
      </c>
      <c r="F95104">
        <v>59990</v>
      </c>
      <c r="G95104">
        <v>4750</v>
      </c>
      <c r="H95104">
        <v>20170518</v>
      </c>
    </row>
    <row r="95105" spans="1:8" x14ac:dyDescent="0.25">
      <c r="A95105" t="s">
        <v>115999</v>
      </c>
      <c r="B95105">
        <v>1</v>
      </c>
      <c r="C95105" t="s">
        <v>62</v>
      </c>
      <c r="D95105" t="s">
        <v>63</v>
      </c>
      <c r="E95105" s="1">
        <v>43157</v>
      </c>
      <c r="F95105">
        <v>2500</v>
      </c>
      <c r="G95105">
        <v>1253</v>
      </c>
      <c r="H95105">
        <v>20180226</v>
      </c>
    </row>
    <row r="95106" spans="1:8" x14ac:dyDescent="0.25">
      <c r="A95106" t="s">
        <v>115999</v>
      </c>
      <c r="B95106">
        <v>2</v>
      </c>
      <c r="C95106" t="s">
        <v>44563</v>
      </c>
      <c r="D95106" t="s">
        <v>651</v>
      </c>
      <c r="E95106" s="1">
        <v>43157</v>
      </c>
      <c r="F95106">
        <v>12999</v>
      </c>
      <c r="G95106">
        <v>2004</v>
      </c>
      <c r="H95106">
        <v>20180226</v>
      </c>
    </row>
    <row r="95107" spans="1:8" x14ac:dyDescent="0.25">
      <c r="A95107" t="s">
        <v>116000</v>
      </c>
      <c r="B95107">
        <v>1</v>
      </c>
      <c r="C95107" t="s">
        <v>18659</v>
      </c>
      <c r="D95107" t="s">
        <v>5020</v>
      </c>
      <c r="E95107" s="1">
        <v>43335</v>
      </c>
      <c r="F95107">
        <v>6090</v>
      </c>
      <c r="G95107">
        <v>1670</v>
      </c>
      <c r="H95107">
        <v>20180823</v>
      </c>
    </row>
    <row r="95108" spans="1:8" x14ac:dyDescent="0.25">
      <c r="A95108" t="s">
        <v>116001</v>
      </c>
      <c r="B95108">
        <v>1</v>
      </c>
      <c r="C95108" t="s">
        <v>10916</v>
      </c>
      <c r="D95108" t="s">
        <v>389</v>
      </c>
      <c r="E95108" s="1">
        <v>43150</v>
      </c>
      <c r="F95108">
        <v>6990</v>
      </c>
      <c r="G95108">
        <v>1774</v>
      </c>
      <c r="H95108">
        <v>20180219</v>
      </c>
    </row>
    <row r="95109" spans="1:8" x14ac:dyDescent="0.25">
      <c r="A95109" t="s">
        <v>116002</v>
      </c>
      <c r="B95109">
        <v>1</v>
      </c>
      <c r="C95109" t="s">
        <v>356</v>
      </c>
      <c r="D95109" t="s">
        <v>357</v>
      </c>
      <c r="E95109" s="1">
        <v>43186</v>
      </c>
      <c r="F95109">
        <v>12299</v>
      </c>
      <c r="G95109">
        <v>5136</v>
      </c>
      <c r="H95109">
        <v>20180327</v>
      </c>
    </row>
    <row r="95110" spans="1:8" x14ac:dyDescent="0.25">
      <c r="A95110" t="s">
        <v>116003</v>
      </c>
      <c r="B95110">
        <v>1</v>
      </c>
      <c r="C95110" t="s">
        <v>116004</v>
      </c>
      <c r="D95110" t="s">
        <v>5298</v>
      </c>
      <c r="E95110" s="1">
        <v>43132</v>
      </c>
      <c r="F95110">
        <v>1200</v>
      </c>
      <c r="G95110">
        <v>1269</v>
      </c>
      <c r="H95110">
        <v>20180201</v>
      </c>
    </row>
    <row r="95111" spans="1:8" x14ac:dyDescent="0.25">
      <c r="A95111" t="s">
        <v>116005</v>
      </c>
      <c r="B95111">
        <v>1</v>
      </c>
      <c r="C95111" t="s">
        <v>17967</v>
      </c>
      <c r="D95111" t="s">
        <v>3026</v>
      </c>
      <c r="E95111" s="1">
        <v>43213</v>
      </c>
      <c r="F95111">
        <v>13990</v>
      </c>
      <c r="G95111">
        <v>1695</v>
      </c>
      <c r="H95111">
        <v>20180423</v>
      </c>
    </row>
    <row r="95112" spans="1:8" x14ac:dyDescent="0.25">
      <c r="A95112" t="s">
        <v>116006</v>
      </c>
      <c r="B95112">
        <v>1</v>
      </c>
      <c r="C95112" t="s">
        <v>7452</v>
      </c>
      <c r="D95112" t="s">
        <v>345</v>
      </c>
      <c r="E95112" s="1">
        <v>42796</v>
      </c>
      <c r="F95112">
        <v>9900</v>
      </c>
      <c r="G95112">
        <v>2114</v>
      </c>
      <c r="H95112">
        <v>20170302</v>
      </c>
    </row>
    <row r="95113" spans="1:8" x14ac:dyDescent="0.25">
      <c r="A95113" t="s">
        <v>116007</v>
      </c>
      <c r="B95113">
        <v>1</v>
      </c>
      <c r="C95113" t="s">
        <v>66007</v>
      </c>
      <c r="D95113" t="s">
        <v>7627</v>
      </c>
      <c r="E95113" s="1">
        <v>43220</v>
      </c>
      <c r="F95113">
        <v>7990</v>
      </c>
      <c r="G95113">
        <v>1392</v>
      </c>
      <c r="H95113">
        <v>20180430</v>
      </c>
    </row>
    <row r="95114" spans="1:8" x14ac:dyDescent="0.25">
      <c r="A95114" t="s">
        <v>116008</v>
      </c>
      <c r="B95114">
        <v>1</v>
      </c>
      <c r="C95114" t="s">
        <v>936</v>
      </c>
      <c r="D95114" t="s">
        <v>45</v>
      </c>
      <c r="E95114" s="1">
        <v>43046</v>
      </c>
      <c r="F95114">
        <v>8990</v>
      </c>
      <c r="G95114">
        <v>1788</v>
      </c>
      <c r="H95114">
        <v>20171107</v>
      </c>
    </row>
    <row r="95115" spans="1:8" x14ac:dyDescent="0.25">
      <c r="A95115" t="s">
        <v>116009</v>
      </c>
      <c r="B95115">
        <v>1</v>
      </c>
      <c r="C95115" t="s">
        <v>1510</v>
      </c>
      <c r="D95115" t="s">
        <v>671</v>
      </c>
      <c r="E95115" s="1">
        <v>43192</v>
      </c>
      <c r="F95115">
        <v>21500</v>
      </c>
      <c r="G95115">
        <v>2759</v>
      </c>
      <c r="H95115">
        <v>20180402</v>
      </c>
    </row>
    <row r="95116" spans="1:8" x14ac:dyDescent="0.25">
      <c r="A95116" t="s">
        <v>116010</v>
      </c>
      <c r="B95116">
        <v>1</v>
      </c>
      <c r="C95116" t="s">
        <v>3738</v>
      </c>
      <c r="D95116" t="s">
        <v>447</v>
      </c>
      <c r="E95116" s="1">
        <v>43306</v>
      </c>
      <c r="F95116">
        <v>4990</v>
      </c>
      <c r="G95116">
        <v>761</v>
      </c>
      <c r="H95116">
        <v>20180725</v>
      </c>
    </row>
    <row r="95117" spans="1:8" x14ac:dyDescent="0.25">
      <c r="A95117" t="s">
        <v>116011</v>
      </c>
      <c r="B95117">
        <v>1</v>
      </c>
      <c r="C95117" t="s">
        <v>116012</v>
      </c>
      <c r="D95117" t="s">
        <v>1951</v>
      </c>
      <c r="E95117" s="1">
        <v>43048</v>
      </c>
      <c r="F95117">
        <v>8698</v>
      </c>
      <c r="G95117">
        <v>2110</v>
      </c>
      <c r="H95117">
        <v>20171109</v>
      </c>
    </row>
    <row r="95118" spans="1:8" x14ac:dyDescent="0.25">
      <c r="A95118" t="s">
        <v>116013</v>
      </c>
      <c r="B95118">
        <v>1</v>
      </c>
      <c r="C95118" t="s">
        <v>2598</v>
      </c>
      <c r="D95118" t="s">
        <v>222</v>
      </c>
      <c r="E95118" s="1">
        <v>42836</v>
      </c>
      <c r="F95118">
        <v>3490</v>
      </c>
      <c r="G95118">
        <v>2435</v>
      </c>
      <c r="H95118">
        <v>20170411</v>
      </c>
    </row>
    <row r="95119" spans="1:8" x14ac:dyDescent="0.25">
      <c r="A95119" t="s">
        <v>116014</v>
      </c>
      <c r="B95119">
        <v>1</v>
      </c>
      <c r="C95119" t="s">
        <v>31395</v>
      </c>
      <c r="D95119" t="s">
        <v>264</v>
      </c>
      <c r="E95119" s="1">
        <v>43077</v>
      </c>
      <c r="F95119">
        <v>1690</v>
      </c>
      <c r="G95119">
        <v>1410</v>
      </c>
      <c r="H95119">
        <v>20171208</v>
      </c>
    </row>
    <row r="95120" spans="1:8" x14ac:dyDescent="0.25">
      <c r="A95120" t="s">
        <v>116015</v>
      </c>
      <c r="B95120">
        <v>1</v>
      </c>
      <c r="C95120" t="s">
        <v>13327</v>
      </c>
      <c r="D95120" t="s">
        <v>99</v>
      </c>
      <c r="E95120" s="1">
        <v>43171</v>
      </c>
      <c r="F95120">
        <v>11900</v>
      </c>
      <c r="G95120">
        <v>1568</v>
      </c>
      <c r="H95120">
        <v>20180312</v>
      </c>
    </row>
    <row r="95121" spans="1:8" x14ac:dyDescent="0.25">
      <c r="A95121" t="s">
        <v>116016</v>
      </c>
      <c r="B95121">
        <v>1</v>
      </c>
      <c r="C95121" t="s">
        <v>2135</v>
      </c>
      <c r="D95121" t="s">
        <v>1206</v>
      </c>
      <c r="E95121" s="1">
        <v>42822</v>
      </c>
      <c r="F95121">
        <v>8990</v>
      </c>
      <c r="G95121">
        <v>1737</v>
      </c>
      <c r="H95121">
        <v>20170328</v>
      </c>
    </row>
    <row r="95122" spans="1:8" x14ac:dyDescent="0.25">
      <c r="A95122" t="s">
        <v>116017</v>
      </c>
      <c r="B95122">
        <v>1</v>
      </c>
      <c r="C95122" t="s">
        <v>116018</v>
      </c>
      <c r="D95122" t="s">
        <v>2335</v>
      </c>
      <c r="E95122" s="1">
        <v>43122</v>
      </c>
      <c r="F95122">
        <v>14900</v>
      </c>
      <c r="G95122">
        <v>3484</v>
      </c>
      <c r="H95122">
        <v>20180122</v>
      </c>
    </row>
    <row r="95123" spans="1:8" x14ac:dyDescent="0.25">
      <c r="A95123" t="s">
        <v>116019</v>
      </c>
      <c r="B95123">
        <v>1</v>
      </c>
      <c r="C95123" t="s">
        <v>110689</v>
      </c>
      <c r="D95123" t="s">
        <v>261</v>
      </c>
      <c r="E95123" s="1">
        <v>43110</v>
      </c>
      <c r="F95123">
        <v>7990</v>
      </c>
      <c r="G95123">
        <v>1358</v>
      </c>
      <c r="H95123">
        <v>20180110</v>
      </c>
    </row>
    <row r="95124" spans="1:8" x14ac:dyDescent="0.25">
      <c r="A95124" t="s">
        <v>116020</v>
      </c>
      <c r="B95124">
        <v>1</v>
      </c>
      <c r="C95124" t="s">
        <v>868</v>
      </c>
      <c r="D95124" t="s">
        <v>869</v>
      </c>
      <c r="E95124" s="1">
        <v>43236</v>
      </c>
      <c r="F95124">
        <v>34990</v>
      </c>
      <c r="G95124">
        <v>4856</v>
      </c>
      <c r="H95124">
        <v>20180516</v>
      </c>
    </row>
    <row r="95125" spans="1:8" x14ac:dyDescent="0.25">
      <c r="A95125" t="s">
        <v>116021</v>
      </c>
      <c r="B95125">
        <v>1</v>
      </c>
      <c r="C95125" t="s">
        <v>56786</v>
      </c>
      <c r="D95125" t="s">
        <v>572</v>
      </c>
      <c r="E95125" s="1">
        <v>43096</v>
      </c>
      <c r="F95125">
        <v>6390</v>
      </c>
      <c r="G95125">
        <v>1520</v>
      </c>
      <c r="H95125">
        <v>20171227</v>
      </c>
    </row>
    <row r="95126" spans="1:8" x14ac:dyDescent="0.25">
      <c r="A95126" t="s">
        <v>116022</v>
      </c>
      <c r="B95126">
        <v>1</v>
      </c>
      <c r="C95126" t="s">
        <v>14761</v>
      </c>
      <c r="D95126" t="s">
        <v>497</v>
      </c>
      <c r="E95126" s="1">
        <v>42852</v>
      </c>
      <c r="F95126">
        <v>2290</v>
      </c>
      <c r="G95126">
        <v>1461</v>
      </c>
      <c r="H95126">
        <v>20170427</v>
      </c>
    </row>
    <row r="95127" spans="1:8" x14ac:dyDescent="0.25">
      <c r="A95127" t="s">
        <v>116022</v>
      </c>
      <c r="B95127">
        <v>2</v>
      </c>
      <c r="C95127" t="s">
        <v>63443</v>
      </c>
      <c r="D95127" t="s">
        <v>497</v>
      </c>
      <c r="E95127" s="1">
        <v>42852</v>
      </c>
      <c r="F95127">
        <v>2290</v>
      </c>
      <c r="G95127">
        <v>731</v>
      </c>
      <c r="H95127">
        <v>20170427</v>
      </c>
    </row>
    <row r="95128" spans="1:8" x14ac:dyDescent="0.25">
      <c r="A95128" t="s">
        <v>116023</v>
      </c>
      <c r="B95128">
        <v>1</v>
      </c>
      <c r="C95128" t="s">
        <v>20733</v>
      </c>
      <c r="D95128" t="s">
        <v>1761</v>
      </c>
      <c r="E95128" s="1">
        <v>43278</v>
      </c>
      <c r="F95128">
        <v>12290</v>
      </c>
      <c r="G95128">
        <v>2366</v>
      </c>
      <c r="H95128">
        <v>20180627</v>
      </c>
    </row>
    <row r="95129" spans="1:8" x14ac:dyDescent="0.25">
      <c r="A95129" t="s">
        <v>116024</v>
      </c>
      <c r="B95129">
        <v>1</v>
      </c>
      <c r="C95129" t="s">
        <v>11864</v>
      </c>
      <c r="D95129" t="s">
        <v>1824</v>
      </c>
      <c r="E95129" s="1">
        <v>42866</v>
      </c>
      <c r="F95129">
        <v>11999</v>
      </c>
      <c r="G95129">
        <v>2609</v>
      </c>
      <c r="H95129">
        <v>20170511</v>
      </c>
    </row>
    <row r="95130" spans="1:8" x14ac:dyDescent="0.25">
      <c r="A95130" t="s">
        <v>116025</v>
      </c>
      <c r="B95130">
        <v>1</v>
      </c>
      <c r="C95130" t="s">
        <v>102108</v>
      </c>
      <c r="D95130" t="s">
        <v>10773</v>
      </c>
      <c r="E95130" s="1">
        <v>42983</v>
      </c>
      <c r="F95130">
        <v>4490</v>
      </c>
      <c r="G95130">
        <v>1408</v>
      </c>
      <c r="H95130">
        <v>20170905</v>
      </c>
    </row>
    <row r="95131" spans="1:8" x14ac:dyDescent="0.25">
      <c r="A95131" t="s">
        <v>116026</v>
      </c>
      <c r="B95131">
        <v>1</v>
      </c>
      <c r="C95131" t="s">
        <v>45158</v>
      </c>
      <c r="D95131" t="s">
        <v>4718</v>
      </c>
      <c r="E95131" s="1">
        <v>43130</v>
      </c>
      <c r="F95131">
        <v>32400</v>
      </c>
      <c r="G95131">
        <v>1452</v>
      </c>
      <c r="H95131">
        <v>20180130</v>
      </c>
    </row>
    <row r="95132" spans="1:8" x14ac:dyDescent="0.25">
      <c r="A95132" t="s">
        <v>116027</v>
      </c>
      <c r="B95132">
        <v>1</v>
      </c>
      <c r="C95132" t="s">
        <v>28962</v>
      </c>
      <c r="D95132" t="s">
        <v>120</v>
      </c>
      <c r="E95132" s="1">
        <v>43328</v>
      </c>
      <c r="F95132">
        <v>3299</v>
      </c>
      <c r="G95132">
        <v>1001</v>
      </c>
      <c r="H95132">
        <v>20180816</v>
      </c>
    </row>
    <row r="95133" spans="1:8" x14ac:dyDescent="0.25">
      <c r="A95133" t="s">
        <v>116027</v>
      </c>
      <c r="B95133">
        <v>2</v>
      </c>
      <c r="C95133" t="s">
        <v>16853</v>
      </c>
      <c r="D95133" t="s">
        <v>1308</v>
      </c>
      <c r="E95133" s="1">
        <v>43328</v>
      </c>
      <c r="F95133">
        <v>6399</v>
      </c>
      <c r="G95133">
        <v>668</v>
      </c>
      <c r="H95133">
        <v>20180816</v>
      </c>
    </row>
    <row r="95134" spans="1:8" x14ac:dyDescent="0.25">
      <c r="A95134" t="s">
        <v>116028</v>
      </c>
      <c r="B95134">
        <v>1</v>
      </c>
      <c r="C95134" t="s">
        <v>597</v>
      </c>
      <c r="D95134" t="s">
        <v>596</v>
      </c>
      <c r="E95134" s="1">
        <v>43227</v>
      </c>
      <c r="F95134">
        <v>30800</v>
      </c>
      <c r="G95134">
        <v>3729</v>
      </c>
      <c r="H95134">
        <v>20180507</v>
      </c>
    </row>
    <row r="95135" spans="1:8" x14ac:dyDescent="0.25">
      <c r="A95135" t="s">
        <v>116029</v>
      </c>
      <c r="B95135">
        <v>1</v>
      </c>
      <c r="C95135" t="s">
        <v>391</v>
      </c>
      <c r="D95135" t="s">
        <v>392</v>
      </c>
      <c r="E95135" s="1">
        <v>43074</v>
      </c>
      <c r="F95135">
        <v>4999</v>
      </c>
      <c r="G95135">
        <v>1679</v>
      </c>
      <c r="H95135">
        <v>20171205</v>
      </c>
    </row>
    <row r="95136" spans="1:8" x14ac:dyDescent="0.25">
      <c r="A95136" t="s">
        <v>116030</v>
      </c>
      <c r="B95136">
        <v>1</v>
      </c>
      <c r="C95136" t="s">
        <v>115890</v>
      </c>
      <c r="D95136" t="s">
        <v>10481</v>
      </c>
      <c r="E95136" s="1">
        <v>43138</v>
      </c>
      <c r="F95136">
        <v>4500</v>
      </c>
      <c r="G95136">
        <v>934</v>
      </c>
      <c r="H95136">
        <v>20180207</v>
      </c>
    </row>
    <row r="95137" spans="1:8" x14ac:dyDescent="0.25">
      <c r="A95137" t="s">
        <v>116031</v>
      </c>
      <c r="B95137">
        <v>1</v>
      </c>
      <c r="C95137" t="s">
        <v>10313</v>
      </c>
      <c r="D95137" t="s">
        <v>651</v>
      </c>
      <c r="E95137" s="1">
        <v>43069</v>
      </c>
      <c r="F95137">
        <v>1999</v>
      </c>
      <c r="G95137">
        <v>2538</v>
      </c>
      <c r="H95137">
        <v>20171130</v>
      </c>
    </row>
    <row r="95138" spans="1:8" x14ac:dyDescent="0.25">
      <c r="A95138" t="s">
        <v>116032</v>
      </c>
      <c r="B95138">
        <v>1</v>
      </c>
      <c r="C95138" t="s">
        <v>116033</v>
      </c>
      <c r="D95138" t="s">
        <v>36194</v>
      </c>
      <c r="E95138" s="1">
        <v>42825</v>
      </c>
      <c r="F95138">
        <v>3929</v>
      </c>
      <c r="G95138">
        <v>1556</v>
      </c>
      <c r="H95138">
        <v>20170331</v>
      </c>
    </row>
    <row r="95139" spans="1:8" x14ac:dyDescent="0.25">
      <c r="A95139" t="s">
        <v>116034</v>
      </c>
      <c r="B95139">
        <v>1</v>
      </c>
      <c r="C95139" t="s">
        <v>47638</v>
      </c>
      <c r="D95139" t="s">
        <v>47639</v>
      </c>
      <c r="E95139" s="1">
        <v>43286</v>
      </c>
      <c r="F95139">
        <v>7490</v>
      </c>
      <c r="G95139">
        <v>778</v>
      </c>
      <c r="H95139">
        <v>20180705</v>
      </c>
    </row>
    <row r="95140" spans="1:8" x14ac:dyDescent="0.25">
      <c r="A95140" t="s">
        <v>116035</v>
      </c>
      <c r="B95140">
        <v>1</v>
      </c>
      <c r="C95140" t="s">
        <v>116036</v>
      </c>
      <c r="D95140" t="s">
        <v>1615</v>
      </c>
      <c r="E95140" s="1">
        <v>42961</v>
      </c>
      <c r="F95140">
        <v>390</v>
      </c>
      <c r="G95140">
        <v>1510</v>
      </c>
      <c r="H95140">
        <v>20170814</v>
      </c>
    </row>
    <row r="95141" spans="1:8" x14ac:dyDescent="0.25">
      <c r="A95141" t="s">
        <v>116037</v>
      </c>
      <c r="B95141">
        <v>1</v>
      </c>
      <c r="C95141" t="s">
        <v>2427</v>
      </c>
      <c r="D95141" t="s">
        <v>469</v>
      </c>
      <c r="E95141" s="1">
        <v>43088</v>
      </c>
      <c r="F95141">
        <v>11999</v>
      </c>
      <c r="G95141">
        <v>1204</v>
      </c>
      <c r="H95141">
        <v>20171219</v>
      </c>
    </row>
    <row r="95142" spans="1:8" x14ac:dyDescent="0.25">
      <c r="A95142" t="s">
        <v>116038</v>
      </c>
      <c r="B95142">
        <v>1</v>
      </c>
      <c r="C95142" t="s">
        <v>39681</v>
      </c>
      <c r="D95142" t="s">
        <v>39682</v>
      </c>
      <c r="E95142" s="1">
        <v>42859</v>
      </c>
      <c r="F95142">
        <v>2900</v>
      </c>
      <c r="G95142">
        <v>1411</v>
      </c>
      <c r="H95142">
        <v>20170504</v>
      </c>
    </row>
    <row r="95143" spans="1:8" x14ac:dyDescent="0.25">
      <c r="A95143" t="s">
        <v>116039</v>
      </c>
      <c r="B95143">
        <v>1</v>
      </c>
      <c r="C95143" t="s">
        <v>34380</v>
      </c>
      <c r="D95143" t="s">
        <v>1661</v>
      </c>
      <c r="E95143" s="1">
        <v>43174</v>
      </c>
      <c r="F95143">
        <v>3500</v>
      </c>
      <c r="G95143">
        <v>1523</v>
      </c>
      <c r="H95143">
        <v>20180315</v>
      </c>
    </row>
    <row r="95144" spans="1:8" x14ac:dyDescent="0.25">
      <c r="A95144" t="s">
        <v>116040</v>
      </c>
      <c r="B95144">
        <v>1</v>
      </c>
      <c r="C95144" t="s">
        <v>3864</v>
      </c>
      <c r="D95144" t="s">
        <v>2706</v>
      </c>
      <c r="E95144" s="1">
        <v>43255</v>
      </c>
      <c r="F95144">
        <v>5500</v>
      </c>
      <c r="G95144">
        <v>1283</v>
      </c>
      <c r="H95144">
        <v>20180604</v>
      </c>
    </row>
    <row r="95145" spans="1:8" x14ac:dyDescent="0.25">
      <c r="A95145" t="s">
        <v>116041</v>
      </c>
      <c r="B95145">
        <v>1</v>
      </c>
      <c r="C95145" t="s">
        <v>356</v>
      </c>
      <c r="D95145" t="s">
        <v>357</v>
      </c>
      <c r="E95145" s="1">
        <v>43136</v>
      </c>
      <c r="F95145">
        <v>12299</v>
      </c>
      <c r="G95145">
        <v>1461</v>
      </c>
      <c r="H95145">
        <v>20180205</v>
      </c>
    </row>
    <row r="95146" spans="1:8" x14ac:dyDescent="0.25">
      <c r="A95146" t="s">
        <v>116042</v>
      </c>
      <c r="B95146">
        <v>1</v>
      </c>
      <c r="C95146" t="s">
        <v>101949</v>
      </c>
      <c r="D95146" t="s">
        <v>99</v>
      </c>
      <c r="E95146" s="1">
        <v>42824</v>
      </c>
      <c r="F95146">
        <v>12900</v>
      </c>
      <c r="G95146">
        <v>1611</v>
      </c>
      <c r="H95146">
        <v>20170330</v>
      </c>
    </row>
    <row r="95147" spans="1:8" x14ac:dyDescent="0.25">
      <c r="A95147" t="s">
        <v>116043</v>
      </c>
      <c r="B95147">
        <v>1</v>
      </c>
      <c r="C95147" t="s">
        <v>19996</v>
      </c>
      <c r="D95147" t="s">
        <v>5282</v>
      </c>
      <c r="E95147" s="1">
        <v>42993</v>
      </c>
      <c r="F95147">
        <v>12900</v>
      </c>
      <c r="G95147">
        <v>5077</v>
      </c>
      <c r="H95147">
        <v>20170915</v>
      </c>
    </row>
    <row r="95148" spans="1:8" x14ac:dyDescent="0.25">
      <c r="A95148" t="s">
        <v>116043</v>
      </c>
      <c r="B95148">
        <v>2</v>
      </c>
      <c r="C95148" t="s">
        <v>19996</v>
      </c>
      <c r="D95148" t="s">
        <v>5282</v>
      </c>
      <c r="E95148" s="1">
        <v>42993</v>
      </c>
      <c r="F95148">
        <v>12900</v>
      </c>
      <c r="G95148">
        <v>5077</v>
      </c>
      <c r="H95148">
        <v>20170915</v>
      </c>
    </row>
    <row r="95149" spans="1:8" x14ac:dyDescent="0.25">
      <c r="A95149" t="s">
        <v>116044</v>
      </c>
      <c r="B95149">
        <v>1</v>
      </c>
      <c r="C95149" t="s">
        <v>116045</v>
      </c>
      <c r="D95149" t="s">
        <v>33</v>
      </c>
      <c r="E95149" s="1">
        <v>43167</v>
      </c>
      <c r="F95149">
        <v>12000</v>
      </c>
      <c r="G95149">
        <v>1809</v>
      </c>
      <c r="H95149">
        <v>20180308</v>
      </c>
    </row>
    <row r="95150" spans="1:8" x14ac:dyDescent="0.25">
      <c r="A95150" t="s">
        <v>116044</v>
      </c>
      <c r="B95150">
        <v>2</v>
      </c>
      <c r="C95150" t="s">
        <v>116045</v>
      </c>
      <c r="D95150" t="s">
        <v>33</v>
      </c>
      <c r="E95150" s="1">
        <v>43167</v>
      </c>
      <c r="F95150">
        <v>12000</v>
      </c>
      <c r="G95150">
        <v>1809</v>
      </c>
      <c r="H95150">
        <v>20180308</v>
      </c>
    </row>
    <row r="95151" spans="1:8" x14ac:dyDescent="0.25">
      <c r="A95151" t="s">
        <v>116046</v>
      </c>
      <c r="B95151">
        <v>1</v>
      </c>
      <c r="C95151" t="s">
        <v>1186</v>
      </c>
      <c r="D95151" t="s">
        <v>48</v>
      </c>
      <c r="E95151" s="1">
        <v>43229</v>
      </c>
      <c r="F95151">
        <v>5390</v>
      </c>
      <c r="G95151">
        <v>0</v>
      </c>
      <c r="H95151">
        <v>20180509</v>
      </c>
    </row>
    <row r="95152" spans="1:8" x14ac:dyDescent="0.25">
      <c r="A95152" t="s">
        <v>116046</v>
      </c>
      <c r="B95152">
        <v>2</v>
      </c>
      <c r="C95152" t="s">
        <v>1186</v>
      </c>
      <c r="D95152" t="s">
        <v>48</v>
      </c>
      <c r="E95152" s="1">
        <v>43229</v>
      </c>
      <c r="F95152">
        <v>5390</v>
      </c>
      <c r="G95152">
        <v>0</v>
      </c>
      <c r="H95152">
        <v>20180509</v>
      </c>
    </row>
    <row r="95153" spans="1:8" x14ac:dyDescent="0.25">
      <c r="A95153" t="s">
        <v>116046</v>
      </c>
      <c r="B95153">
        <v>3</v>
      </c>
      <c r="C95153" t="s">
        <v>1186</v>
      </c>
      <c r="D95153" t="s">
        <v>48</v>
      </c>
      <c r="E95153" s="1">
        <v>43229</v>
      </c>
      <c r="F95153">
        <v>5390</v>
      </c>
      <c r="G95153">
        <v>0</v>
      </c>
      <c r="H95153">
        <v>20180509</v>
      </c>
    </row>
    <row r="95154" spans="1:8" x14ac:dyDescent="0.25">
      <c r="A95154" t="s">
        <v>116046</v>
      </c>
      <c r="B95154">
        <v>4</v>
      </c>
      <c r="C95154" t="s">
        <v>1186</v>
      </c>
      <c r="D95154" t="s">
        <v>48</v>
      </c>
      <c r="E95154" s="1">
        <v>43229</v>
      </c>
      <c r="F95154">
        <v>5390</v>
      </c>
      <c r="G95154">
        <v>0</v>
      </c>
      <c r="H95154">
        <v>20180509</v>
      </c>
    </row>
    <row r="95155" spans="1:8" x14ac:dyDescent="0.25">
      <c r="A95155" t="s">
        <v>116047</v>
      </c>
      <c r="B95155">
        <v>1</v>
      </c>
      <c r="C95155" t="s">
        <v>1671</v>
      </c>
      <c r="D95155" t="s">
        <v>45</v>
      </c>
      <c r="E95155" s="1">
        <v>42885</v>
      </c>
      <c r="F95155">
        <v>10990</v>
      </c>
      <c r="G95155">
        <v>1227</v>
      </c>
      <c r="H95155">
        <v>20170530</v>
      </c>
    </row>
    <row r="95156" spans="1:8" x14ac:dyDescent="0.25">
      <c r="A95156" t="s">
        <v>116048</v>
      </c>
      <c r="B95156">
        <v>1</v>
      </c>
      <c r="C95156" t="s">
        <v>116049</v>
      </c>
      <c r="D95156" t="s">
        <v>92972</v>
      </c>
      <c r="E95156" s="1">
        <v>43245</v>
      </c>
      <c r="F95156">
        <v>28500</v>
      </c>
      <c r="G95156">
        <v>2096</v>
      </c>
      <c r="H95156">
        <v>20180525</v>
      </c>
    </row>
    <row r="95157" spans="1:8" x14ac:dyDescent="0.25">
      <c r="A95157" t="s">
        <v>116050</v>
      </c>
      <c r="B95157">
        <v>1</v>
      </c>
      <c r="C95157" t="s">
        <v>80984</v>
      </c>
      <c r="D95157" t="s">
        <v>587</v>
      </c>
      <c r="E95157" s="1">
        <v>43132</v>
      </c>
      <c r="F95157">
        <v>17157</v>
      </c>
      <c r="G95157">
        <v>1354</v>
      </c>
      <c r="H95157">
        <v>20180201</v>
      </c>
    </row>
    <row r="95158" spans="1:8" x14ac:dyDescent="0.25">
      <c r="A95158" t="s">
        <v>116051</v>
      </c>
      <c r="B95158">
        <v>1</v>
      </c>
      <c r="C95158" t="s">
        <v>21595</v>
      </c>
      <c r="D95158" t="s">
        <v>8352</v>
      </c>
      <c r="E95158" s="1">
        <v>43220</v>
      </c>
      <c r="F95158">
        <v>13390</v>
      </c>
      <c r="G95158">
        <v>2352</v>
      </c>
      <c r="H95158">
        <v>20180430</v>
      </c>
    </row>
    <row r="95159" spans="1:8" x14ac:dyDescent="0.25">
      <c r="A95159" t="s">
        <v>116052</v>
      </c>
      <c r="B95159">
        <v>1</v>
      </c>
      <c r="C95159" t="s">
        <v>24295</v>
      </c>
      <c r="D95159" t="s">
        <v>401</v>
      </c>
      <c r="E95159" s="1">
        <v>42971</v>
      </c>
      <c r="F95159">
        <v>13990</v>
      </c>
      <c r="G95159">
        <v>2147</v>
      </c>
      <c r="H95159">
        <v>20170824</v>
      </c>
    </row>
    <row r="95160" spans="1:8" x14ac:dyDescent="0.25">
      <c r="A95160" t="s">
        <v>116053</v>
      </c>
      <c r="B95160">
        <v>1</v>
      </c>
      <c r="C95160" t="s">
        <v>116054</v>
      </c>
      <c r="D95160" t="s">
        <v>32256</v>
      </c>
      <c r="E95160" s="1">
        <v>43168</v>
      </c>
      <c r="F95160">
        <v>9900</v>
      </c>
      <c r="G95160">
        <v>1794</v>
      </c>
      <c r="H95160">
        <v>20180309</v>
      </c>
    </row>
    <row r="95161" spans="1:8" x14ac:dyDescent="0.25">
      <c r="A95161" t="s">
        <v>116055</v>
      </c>
      <c r="B95161">
        <v>1</v>
      </c>
      <c r="C95161" t="s">
        <v>36774</v>
      </c>
      <c r="D95161" t="s">
        <v>661</v>
      </c>
      <c r="E95161" s="1">
        <v>43157</v>
      </c>
      <c r="F95161">
        <v>12590</v>
      </c>
      <c r="G95161">
        <v>2320</v>
      </c>
      <c r="H95161">
        <v>20180226</v>
      </c>
    </row>
    <row r="95162" spans="1:8" x14ac:dyDescent="0.25">
      <c r="A95162" t="s">
        <v>116056</v>
      </c>
      <c r="B95162">
        <v>1</v>
      </c>
      <c r="C95162" t="s">
        <v>116057</v>
      </c>
      <c r="D95162" t="s">
        <v>297</v>
      </c>
      <c r="E95162" s="1">
        <v>42887</v>
      </c>
      <c r="F95162">
        <v>2999</v>
      </c>
      <c r="G95162">
        <v>1679</v>
      </c>
      <c r="H95162">
        <v>20170601</v>
      </c>
    </row>
    <row r="95163" spans="1:8" x14ac:dyDescent="0.25">
      <c r="A95163" t="s">
        <v>116056</v>
      </c>
      <c r="B95163">
        <v>2</v>
      </c>
      <c r="C95163" t="s">
        <v>116057</v>
      </c>
      <c r="D95163" t="s">
        <v>297</v>
      </c>
      <c r="E95163" s="1">
        <v>42887</v>
      </c>
      <c r="F95163">
        <v>2999</v>
      </c>
      <c r="G95163">
        <v>1679</v>
      </c>
      <c r="H95163">
        <v>20170601</v>
      </c>
    </row>
    <row r="95164" spans="1:8" x14ac:dyDescent="0.25">
      <c r="A95164" t="s">
        <v>116058</v>
      </c>
      <c r="B95164">
        <v>1</v>
      </c>
      <c r="C95164" t="s">
        <v>116059</v>
      </c>
      <c r="D95164" t="s">
        <v>1008</v>
      </c>
      <c r="E95164" s="1">
        <v>42922</v>
      </c>
      <c r="F95164">
        <v>7699</v>
      </c>
      <c r="G95164">
        <v>1529</v>
      </c>
      <c r="H95164">
        <v>20170706</v>
      </c>
    </row>
    <row r="95165" spans="1:8" x14ac:dyDescent="0.25">
      <c r="A95165" t="s">
        <v>116060</v>
      </c>
      <c r="B95165">
        <v>1</v>
      </c>
      <c r="C95165" t="s">
        <v>1843</v>
      </c>
      <c r="D95165" t="s">
        <v>1844</v>
      </c>
      <c r="E95165" s="1">
        <v>43213</v>
      </c>
      <c r="F95165">
        <v>13800</v>
      </c>
      <c r="G95165">
        <v>2310</v>
      </c>
      <c r="H95165">
        <v>20180423</v>
      </c>
    </row>
    <row r="95166" spans="1:8" x14ac:dyDescent="0.25">
      <c r="A95166" t="s">
        <v>116060</v>
      </c>
      <c r="B95166">
        <v>2</v>
      </c>
      <c r="C95166" t="s">
        <v>45684</v>
      </c>
      <c r="D95166" t="s">
        <v>3089</v>
      </c>
      <c r="E95166" s="1">
        <v>43213</v>
      </c>
      <c r="F95166">
        <v>13900</v>
      </c>
      <c r="G95166">
        <v>4619</v>
      </c>
      <c r="H95166">
        <v>20180423</v>
      </c>
    </row>
    <row r="95167" spans="1:8" x14ac:dyDescent="0.25">
      <c r="A95167" t="s">
        <v>116060</v>
      </c>
      <c r="B95167">
        <v>3</v>
      </c>
      <c r="C95167" t="s">
        <v>45684</v>
      </c>
      <c r="D95167" t="s">
        <v>3089</v>
      </c>
      <c r="E95167" s="1">
        <v>43213</v>
      </c>
      <c r="F95167">
        <v>13900</v>
      </c>
      <c r="G95167">
        <v>4619</v>
      </c>
      <c r="H95167">
        <v>20180423</v>
      </c>
    </row>
    <row r="95168" spans="1:8" x14ac:dyDescent="0.25">
      <c r="A95168" t="s">
        <v>116061</v>
      </c>
      <c r="B95168">
        <v>1</v>
      </c>
      <c r="C95168" t="s">
        <v>23570</v>
      </c>
      <c r="D95168" t="s">
        <v>1444</v>
      </c>
      <c r="E95168" s="1">
        <v>43227</v>
      </c>
      <c r="F95168">
        <v>1500</v>
      </c>
      <c r="G95168">
        <v>1823</v>
      </c>
      <c r="H95168">
        <v>20180507</v>
      </c>
    </row>
    <row r="95169" spans="1:8" x14ac:dyDescent="0.25">
      <c r="A95169" t="s">
        <v>116062</v>
      </c>
      <c r="B95169">
        <v>1</v>
      </c>
      <c r="C95169" t="s">
        <v>5803</v>
      </c>
      <c r="D95169" t="s">
        <v>1661</v>
      </c>
      <c r="E95169" s="1">
        <v>43168</v>
      </c>
      <c r="F95169">
        <v>3900</v>
      </c>
      <c r="G95169">
        <v>934</v>
      </c>
      <c r="H95169">
        <v>20180309</v>
      </c>
    </row>
    <row r="95170" spans="1:8" x14ac:dyDescent="0.25">
      <c r="A95170" t="s">
        <v>116063</v>
      </c>
      <c r="B95170">
        <v>1</v>
      </c>
      <c r="C95170" t="s">
        <v>86533</v>
      </c>
      <c r="D95170" t="s">
        <v>401</v>
      </c>
      <c r="E95170" s="1">
        <v>42852</v>
      </c>
      <c r="F95170">
        <v>2669</v>
      </c>
      <c r="G95170">
        <v>1778</v>
      </c>
      <c r="H95170">
        <v>20170427</v>
      </c>
    </row>
    <row r="95171" spans="1:8" x14ac:dyDescent="0.25">
      <c r="A95171" t="s">
        <v>116064</v>
      </c>
      <c r="B95171">
        <v>1</v>
      </c>
      <c r="C95171" t="s">
        <v>675</v>
      </c>
      <c r="D95171" t="s">
        <v>60</v>
      </c>
      <c r="E95171" s="1">
        <v>43262</v>
      </c>
      <c r="F95171">
        <v>3700</v>
      </c>
      <c r="G95171">
        <v>1279</v>
      </c>
      <c r="H95171">
        <v>20180611</v>
      </c>
    </row>
    <row r="95172" spans="1:8" x14ac:dyDescent="0.25">
      <c r="A95172" t="s">
        <v>116065</v>
      </c>
      <c r="B95172">
        <v>1</v>
      </c>
      <c r="C95172" t="s">
        <v>361</v>
      </c>
      <c r="D95172" t="s">
        <v>120</v>
      </c>
      <c r="E95172" s="1">
        <v>43026</v>
      </c>
      <c r="F95172">
        <v>11999</v>
      </c>
      <c r="G95172">
        <v>1204</v>
      </c>
      <c r="H95172">
        <v>20171018</v>
      </c>
    </row>
    <row r="95173" spans="1:8" x14ac:dyDescent="0.25">
      <c r="A95173" t="s">
        <v>116066</v>
      </c>
      <c r="B95173">
        <v>1</v>
      </c>
      <c r="C95173" t="s">
        <v>19384</v>
      </c>
      <c r="D95173" t="s">
        <v>1035</v>
      </c>
      <c r="E95173" s="1">
        <v>43185</v>
      </c>
      <c r="F95173">
        <v>16890</v>
      </c>
      <c r="G95173">
        <v>2289</v>
      </c>
      <c r="H95173">
        <v>20180326</v>
      </c>
    </row>
    <row r="95174" spans="1:8" x14ac:dyDescent="0.25">
      <c r="A95174" t="s">
        <v>116067</v>
      </c>
      <c r="B95174">
        <v>1</v>
      </c>
      <c r="C95174" t="s">
        <v>3427</v>
      </c>
      <c r="D95174" t="s">
        <v>3428</v>
      </c>
      <c r="E95174" s="1">
        <v>43152</v>
      </c>
      <c r="F95174">
        <v>18000</v>
      </c>
      <c r="G95174">
        <v>1501</v>
      </c>
      <c r="H95174">
        <v>20180221</v>
      </c>
    </row>
    <row r="95175" spans="1:8" x14ac:dyDescent="0.25">
      <c r="A95175" t="s">
        <v>116068</v>
      </c>
      <c r="B95175">
        <v>1</v>
      </c>
      <c r="C95175" t="s">
        <v>65</v>
      </c>
      <c r="D95175" t="s">
        <v>66</v>
      </c>
      <c r="E95175" s="1">
        <v>43275</v>
      </c>
      <c r="F95175">
        <v>4790</v>
      </c>
      <c r="G95175">
        <v>1953</v>
      </c>
      <c r="H95175">
        <v>20180624</v>
      </c>
    </row>
    <row r="95176" spans="1:8" x14ac:dyDescent="0.25">
      <c r="A95176" t="s">
        <v>116069</v>
      </c>
      <c r="B95176">
        <v>1</v>
      </c>
      <c r="C95176" t="s">
        <v>26389</v>
      </c>
      <c r="D95176" t="s">
        <v>5506</v>
      </c>
      <c r="E95176" s="1">
        <v>42791</v>
      </c>
      <c r="F95176">
        <v>19990</v>
      </c>
      <c r="G95176">
        <v>4386</v>
      </c>
      <c r="H95176">
        <v>20170225</v>
      </c>
    </row>
    <row r="95177" spans="1:8" x14ac:dyDescent="0.25">
      <c r="A95177" t="s">
        <v>116070</v>
      </c>
      <c r="B95177">
        <v>1</v>
      </c>
      <c r="C95177" t="s">
        <v>116071</v>
      </c>
      <c r="D95177" t="s">
        <v>3045</v>
      </c>
      <c r="E95177" s="1">
        <v>42773</v>
      </c>
      <c r="F95177">
        <v>7990</v>
      </c>
      <c r="G95177">
        <v>1028</v>
      </c>
      <c r="H95177">
        <v>20170207</v>
      </c>
    </row>
    <row r="95178" spans="1:8" x14ac:dyDescent="0.25">
      <c r="A95178" t="s">
        <v>116070</v>
      </c>
      <c r="B95178">
        <v>2</v>
      </c>
      <c r="C95178" t="s">
        <v>52949</v>
      </c>
      <c r="D95178" t="s">
        <v>3045</v>
      </c>
      <c r="E95178" s="1">
        <v>42773</v>
      </c>
      <c r="F95178">
        <v>7990</v>
      </c>
      <c r="G95178">
        <v>2570</v>
      </c>
      <c r="H95178">
        <v>20170207</v>
      </c>
    </row>
    <row r="95179" spans="1:8" x14ac:dyDescent="0.25">
      <c r="A95179" t="s">
        <v>116072</v>
      </c>
      <c r="B95179">
        <v>1</v>
      </c>
      <c r="C95179" t="s">
        <v>1452</v>
      </c>
      <c r="D95179" t="s">
        <v>1369</v>
      </c>
      <c r="E95179" s="1">
        <v>43147</v>
      </c>
      <c r="F95179">
        <v>2999</v>
      </c>
      <c r="G95179">
        <v>1185</v>
      </c>
      <c r="H95179">
        <v>20180216</v>
      </c>
    </row>
    <row r="95180" spans="1:8" x14ac:dyDescent="0.25">
      <c r="A95180" t="s">
        <v>116073</v>
      </c>
      <c r="B95180">
        <v>1</v>
      </c>
      <c r="C95180" t="s">
        <v>28503</v>
      </c>
      <c r="D95180" t="s">
        <v>4718</v>
      </c>
      <c r="E95180" s="1">
        <v>43126</v>
      </c>
      <c r="F95180">
        <v>1990</v>
      </c>
      <c r="G95180">
        <v>1510</v>
      </c>
      <c r="H95180">
        <v>20180126</v>
      </c>
    </row>
    <row r="95181" spans="1:8" x14ac:dyDescent="0.25">
      <c r="A95181" t="s">
        <v>116074</v>
      </c>
      <c r="B95181">
        <v>1</v>
      </c>
      <c r="C95181" t="s">
        <v>26052</v>
      </c>
      <c r="D95181" t="s">
        <v>45</v>
      </c>
      <c r="E95181" s="1">
        <v>43013</v>
      </c>
      <c r="F95181">
        <v>4890</v>
      </c>
      <c r="G95181">
        <v>1269</v>
      </c>
      <c r="H95181">
        <v>20171005</v>
      </c>
    </row>
    <row r="95182" spans="1:8" x14ac:dyDescent="0.25">
      <c r="A95182" t="s">
        <v>116075</v>
      </c>
      <c r="B95182">
        <v>1</v>
      </c>
      <c r="C95182" t="s">
        <v>116076</v>
      </c>
      <c r="D95182" t="s">
        <v>18422</v>
      </c>
      <c r="E95182" s="1">
        <v>43307</v>
      </c>
      <c r="F95182">
        <v>13990</v>
      </c>
      <c r="G95182">
        <v>1200</v>
      </c>
      <c r="H95182">
        <v>20180726</v>
      </c>
    </row>
    <row r="95183" spans="1:8" x14ac:dyDescent="0.25">
      <c r="A95183" t="s">
        <v>116077</v>
      </c>
      <c r="B95183">
        <v>1</v>
      </c>
      <c r="C95183" t="s">
        <v>116078</v>
      </c>
      <c r="D95183" t="s">
        <v>15764</v>
      </c>
      <c r="E95183" s="1">
        <v>43091</v>
      </c>
      <c r="F95183">
        <v>44889</v>
      </c>
      <c r="G95183">
        <v>1464</v>
      </c>
      <c r="H95183">
        <v>20171222</v>
      </c>
    </row>
    <row r="95184" spans="1:8" x14ac:dyDescent="0.25">
      <c r="A95184" t="s">
        <v>116079</v>
      </c>
      <c r="B95184">
        <v>1</v>
      </c>
      <c r="C95184" t="s">
        <v>7456</v>
      </c>
      <c r="D95184" t="s">
        <v>7457</v>
      </c>
      <c r="E95184" s="1">
        <v>42900</v>
      </c>
      <c r="F95184">
        <v>54790</v>
      </c>
      <c r="G95184">
        <v>2308</v>
      </c>
      <c r="H95184">
        <v>20170614</v>
      </c>
    </row>
    <row r="95185" spans="1:8" x14ac:dyDescent="0.25">
      <c r="A95185" t="s">
        <v>116080</v>
      </c>
      <c r="B95185">
        <v>1</v>
      </c>
      <c r="C95185" t="s">
        <v>116081</v>
      </c>
      <c r="D95185" t="s">
        <v>206</v>
      </c>
      <c r="E95185" s="1">
        <v>43203</v>
      </c>
      <c r="F95185">
        <v>16990</v>
      </c>
      <c r="G95185">
        <v>1907</v>
      </c>
      <c r="H95185">
        <v>20180413</v>
      </c>
    </row>
    <row r="95186" spans="1:8" x14ac:dyDescent="0.25">
      <c r="A95186" t="s">
        <v>116080</v>
      </c>
      <c r="B95186">
        <v>2</v>
      </c>
      <c r="C95186" t="s">
        <v>7356</v>
      </c>
      <c r="D95186" t="s">
        <v>206</v>
      </c>
      <c r="E95186" s="1">
        <v>43203</v>
      </c>
      <c r="F95186">
        <v>16990</v>
      </c>
      <c r="G95186">
        <v>1907</v>
      </c>
      <c r="H95186">
        <v>20180413</v>
      </c>
    </row>
    <row r="95187" spans="1:8" x14ac:dyDescent="0.25">
      <c r="A95187" t="s">
        <v>116082</v>
      </c>
      <c r="B95187">
        <v>1</v>
      </c>
      <c r="C95187" t="s">
        <v>116083</v>
      </c>
      <c r="D95187" t="s">
        <v>3294</v>
      </c>
      <c r="E95187" s="1">
        <v>42842</v>
      </c>
      <c r="F95187">
        <v>2499</v>
      </c>
      <c r="G95187">
        <v>1452</v>
      </c>
      <c r="H95187">
        <v>20170417</v>
      </c>
    </row>
    <row r="95188" spans="1:8" x14ac:dyDescent="0.25">
      <c r="A95188" t="s">
        <v>116084</v>
      </c>
      <c r="B95188">
        <v>1</v>
      </c>
      <c r="C95188" t="s">
        <v>116085</v>
      </c>
      <c r="D95188" t="s">
        <v>4949</v>
      </c>
      <c r="E95188" s="1">
        <v>42947</v>
      </c>
      <c r="F95188">
        <v>5787</v>
      </c>
      <c r="G95188">
        <v>1500</v>
      </c>
      <c r="H95188">
        <v>20170731</v>
      </c>
    </row>
    <row r="95189" spans="1:8" x14ac:dyDescent="0.25">
      <c r="A95189" t="s">
        <v>116084</v>
      </c>
      <c r="B95189">
        <v>2</v>
      </c>
      <c r="C95189" t="s">
        <v>116085</v>
      </c>
      <c r="D95189" t="s">
        <v>4949</v>
      </c>
      <c r="E95189" s="1">
        <v>42947</v>
      </c>
      <c r="F95189">
        <v>5787</v>
      </c>
      <c r="G95189">
        <v>1500</v>
      </c>
      <c r="H95189">
        <v>20170731</v>
      </c>
    </row>
    <row r="95190" spans="1:8" x14ac:dyDescent="0.25">
      <c r="A95190" t="s">
        <v>116086</v>
      </c>
      <c r="B95190">
        <v>1</v>
      </c>
      <c r="C95190" t="s">
        <v>98222</v>
      </c>
      <c r="D95190" t="s">
        <v>240</v>
      </c>
      <c r="E95190" s="1">
        <v>42879</v>
      </c>
      <c r="F95190">
        <v>10290</v>
      </c>
      <c r="G95190">
        <v>2912</v>
      </c>
      <c r="H95190">
        <v>20170524</v>
      </c>
    </row>
    <row r="95191" spans="1:8" x14ac:dyDescent="0.25">
      <c r="A95191" t="s">
        <v>116087</v>
      </c>
      <c r="B95191">
        <v>1</v>
      </c>
      <c r="C95191" t="s">
        <v>101153</v>
      </c>
      <c r="D95191" t="s">
        <v>7187</v>
      </c>
      <c r="E95191" s="1">
        <v>42809</v>
      </c>
      <c r="F95191">
        <v>7990</v>
      </c>
      <c r="G95191">
        <v>1577</v>
      </c>
      <c r="H95191">
        <v>20170315</v>
      </c>
    </row>
    <row r="95192" spans="1:8" x14ac:dyDescent="0.25">
      <c r="A95192" t="s">
        <v>116088</v>
      </c>
      <c r="B95192">
        <v>1</v>
      </c>
      <c r="C95192" t="s">
        <v>77650</v>
      </c>
      <c r="D95192" t="s">
        <v>469</v>
      </c>
      <c r="E95192" s="1">
        <v>43238</v>
      </c>
      <c r="F95192">
        <v>16900</v>
      </c>
      <c r="G95192">
        <v>954</v>
      </c>
      <c r="H95192">
        <v>20180518</v>
      </c>
    </row>
    <row r="95193" spans="1:8" x14ac:dyDescent="0.25">
      <c r="A95193" t="s">
        <v>116089</v>
      </c>
      <c r="B95193">
        <v>1</v>
      </c>
      <c r="C95193" t="s">
        <v>116090</v>
      </c>
      <c r="D95193" t="s">
        <v>11294</v>
      </c>
      <c r="E95193" s="1">
        <v>42923</v>
      </c>
      <c r="F95193">
        <v>4840</v>
      </c>
      <c r="G95193">
        <v>1269</v>
      </c>
      <c r="H95193">
        <v>20170707</v>
      </c>
    </row>
    <row r="95194" spans="1:8" x14ac:dyDescent="0.25">
      <c r="A95194" t="s">
        <v>116091</v>
      </c>
      <c r="B95194">
        <v>1</v>
      </c>
      <c r="C95194" t="s">
        <v>116092</v>
      </c>
      <c r="D95194" t="s">
        <v>90</v>
      </c>
      <c r="E95194" s="1">
        <v>43230</v>
      </c>
      <c r="F95194">
        <v>8149</v>
      </c>
      <c r="G95194">
        <v>1301</v>
      </c>
      <c r="H95194">
        <v>20180510</v>
      </c>
    </row>
    <row r="95195" spans="1:8" x14ac:dyDescent="0.25">
      <c r="A95195" t="s">
        <v>116093</v>
      </c>
      <c r="B95195">
        <v>1</v>
      </c>
      <c r="C95195" t="s">
        <v>3760</v>
      </c>
      <c r="D95195" t="s">
        <v>625</v>
      </c>
      <c r="E95195" s="1">
        <v>43215</v>
      </c>
      <c r="F95195">
        <v>13000</v>
      </c>
      <c r="G95195">
        <v>825</v>
      </c>
      <c r="H95195">
        <v>20180425</v>
      </c>
    </row>
    <row r="95196" spans="1:8" x14ac:dyDescent="0.25">
      <c r="A95196" t="s">
        <v>116093</v>
      </c>
      <c r="B95196">
        <v>2</v>
      </c>
      <c r="C95196" t="s">
        <v>3760</v>
      </c>
      <c r="D95196" t="s">
        <v>625</v>
      </c>
      <c r="E95196" s="1">
        <v>43215</v>
      </c>
      <c r="F95196">
        <v>13000</v>
      </c>
      <c r="G95196">
        <v>825</v>
      </c>
      <c r="H95196">
        <v>20180425</v>
      </c>
    </row>
    <row r="95197" spans="1:8" x14ac:dyDescent="0.25">
      <c r="A95197" t="s">
        <v>116094</v>
      </c>
      <c r="B95197">
        <v>1</v>
      </c>
      <c r="C95197" t="s">
        <v>5473</v>
      </c>
      <c r="D95197" t="s">
        <v>5474</v>
      </c>
      <c r="E95197" s="1">
        <v>43075</v>
      </c>
      <c r="F95197">
        <v>14990</v>
      </c>
      <c r="G95197">
        <v>924</v>
      </c>
      <c r="H95197">
        <v>20171206</v>
      </c>
    </row>
    <row r="95198" spans="1:8" x14ac:dyDescent="0.25">
      <c r="A95198" t="s">
        <v>116095</v>
      </c>
      <c r="B95198">
        <v>1</v>
      </c>
      <c r="C95198" t="s">
        <v>116096</v>
      </c>
      <c r="D95198" t="s">
        <v>29496</v>
      </c>
      <c r="E95198" s="1">
        <v>43332</v>
      </c>
      <c r="F95198">
        <v>21990</v>
      </c>
      <c r="G95198">
        <v>2284</v>
      </c>
      <c r="H95198">
        <v>20180820</v>
      </c>
    </row>
    <row r="95199" spans="1:8" x14ac:dyDescent="0.25">
      <c r="A95199" t="s">
        <v>116097</v>
      </c>
      <c r="B95199">
        <v>1</v>
      </c>
      <c r="C95199" t="s">
        <v>116098</v>
      </c>
      <c r="D95199" t="s">
        <v>477</v>
      </c>
      <c r="E95199" s="1">
        <v>42895</v>
      </c>
      <c r="F95199">
        <v>3900</v>
      </c>
      <c r="G95199">
        <v>1510</v>
      </c>
      <c r="H95199">
        <v>20170609</v>
      </c>
    </row>
    <row r="95200" spans="1:8" x14ac:dyDescent="0.25">
      <c r="A95200" t="s">
        <v>116099</v>
      </c>
      <c r="B95200">
        <v>1</v>
      </c>
      <c r="C95200" t="s">
        <v>98633</v>
      </c>
      <c r="D95200" t="s">
        <v>261</v>
      </c>
      <c r="E95200" s="1">
        <v>43079</v>
      </c>
      <c r="F95200">
        <v>7990</v>
      </c>
      <c r="G95200">
        <v>1358</v>
      </c>
      <c r="H95200">
        <v>20171210</v>
      </c>
    </row>
    <row r="95201" spans="1:8" x14ac:dyDescent="0.25">
      <c r="A95201" t="s">
        <v>116099</v>
      </c>
      <c r="B95201">
        <v>2</v>
      </c>
      <c r="C95201" t="s">
        <v>98633</v>
      </c>
      <c r="D95201" t="s">
        <v>261</v>
      </c>
      <c r="E95201" s="1">
        <v>43079</v>
      </c>
      <c r="F95201">
        <v>7990</v>
      </c>
      <c r="G95201">
        <v>1358</v>
      </c>
      <c r="H95201">
        <v>20171210</v>
      </c>
    </row>
    <row r="95202" spans="1:8" x14ac:dyDescent="0.25">
      <c r="A95202" t="s">
        <v>116100</v>
      </c>
      <c r="B95202">
        <v>1</v>
      </c>
      <c r="C95202" t="s">
        <v>2886</v>
      </c>
      <c r="D95202" t="s">
        <v>348</v>
      </c>
      <c r="E95202" s="1">
        <v>43139</v>
      </c>
      <c r="F95202">
        <v>10990</v>
      </c>
      <c r="G95202">
        <v>1653</v>
      </c>
      <c r="H95202">
        <v>20180208</v>
      </c>
    </row>
    <row r="95203" spans="1:8" x14ac:dyDescent="0.25">
      <c r="A95203" t="s">
        <v>116101</v>
      </c>
      <c r="B95203">
        <v>1</v>
      </c>
      <c r="C95203" t="s">
        <v>37682</v>
      </c>
      <c r="D95203" t="s">
        <v>477</v>
      </c>
      <c r="E95203" s="1">
        <v>43006</v>
      </c>
      <c r="F95203">
        <v>12500</v>
      </c>
      <c r="G95203">
        <v>1650</v>
      </c>
      <c r="H95203">
        <v>20170928</v>
      </c>
    </row>
    <row r="95204" spans="1:8" x14ac:dyDescent="0.25">
      <c r="A95204" t="s">
        <v>116102</v>
      </c>
      <c r="B95204">
        <v>1</v>
      </c>
      <c r="C95204" t="s">
        <v>1188</v>
      </c>
      <c r="D95204" t="s">
        <v>1189</v>
      </c>
      <c r="E95204" s="1">
        <v>42884</v>
      </c>
      <c r="F95204">
        <v>1599</v>
      </c>
      <c r="G95204">
        <v>3415</v>
      </c>
      <c r="H95204">
        <v>20170529</v>
      </c>
    </row>
    <row r="95205" spans="1:8" x14ac:dyDescent="0.25">
      <c r="A95205" t="s">
        <v>116103</v>
      </c>
      <c r="B95205">
        <v>1</v>
      </c>
      <c r="C95205" t="s">
        <v>64806</v>
      </c>
      <c r="D95205" t="s">
        <v>99</v>
      </c>
      <c r="E95205" s="1">
        <v>43044</v>
      </c>
      <c r="F95205">
        <v>4900</v>
      </c>
      <c r="G95205">
        <v>1510</v>
      </c>
      <c r="H95205">
        <v>20171105</v>
      </c>
    </row>
    <row r="95206" spans="1:8" x14ac:dyDescent="0.25">
      <c r="A95206" t="s">
        <v>116104</v>
      </c>
      <c r="B95206">
        <v>1</v>
      </c>
      <c r="C95206" t="s">
        <v>119</v>
      </c>
      <c r="D95206" t="s">
        <v>120</v>
      </c>
      <c r="E95206" s="1">
        <v>43069</v>
      </c>
      <c r="F95206">
        <v>9999</v>
      </c>
      <c r="G95206">
        <v>1695</v>
      </c>
      <c r="H95206">
        <v>20171130</v>
      </c>
    </row>
    <row r="95207" spans="1:8" x14ac:dyDescent="0.25">
      <c r="A95207" t="s">
        <v>116105</v>
      </c>
      <c r="B95207">
        <v>1</v>
      </c>
      <c r="C95207" t="s">
        <v>116106</v>
      </c>
      <c r="D95207" t="s">
        <v>1615</v>
      </c>
      <c r="E95207" s="1">
        <v>42968</v>
      </c>
      <c r="F95207">
        <v>3190</v>
      </c>
      <c r="G95207">
        <v>1185</v>
      </c>
      <c r="H95207">
        <v>20170821</v>
      </c>
    </row>
    <row r="95208" spans="1:8" x14ac:dyDescent="0.25">
      <c r="A95208" t="s">
        <v>116107</v>
      </c>
      <c r="B95208">
        <v>1</v>
      </c>
      <c r="C95208" t="s">
        <v>4853</v>
      </c>
      <c r="D95208" t="s">
        <v>170</v>
      </c>
      <c r="E95208" s="1">
        <v>43199</v>
      </c>
      <c r="F95208">
        <v>5000</v>
      </c>
      <c r="G95208">
        <v>1115</v>
      </c>
      <c r="H95208">
        <v>20180409</v>
      </c>
    </row>
    <row r="95209" spans="1:8" x14ac:dyDescent="0.25">
      <c r="A95209" t="s">
        <v>116108</v>
      </c>
      <c r="B95209">
        <v>1</v>
      </c>
      <c r="C95209" t="s">
        <v>58823</v>
      </c>
      <c r="D95209" t="s">
        <v>1669</v>
      </c>
      <c r="E95209" s="1">
        <v>43321</v>
      </c>
      <c r="F95209">
        <v>11990</v>
      </c>
      <c r="G95209">
        <v>997</v>
      </c>
      <c r="H95209">
        <v>20180809</v>
      </c>
    </row>
    <row r="95210" spans="1:8" x14ac:dyDescent="0.25">
      <c r="A95210" t="s">
        <v>116109</v>
      </c>
      <c r="B95210">
        <v>1</v>
      </c>
      <c r="C95210" t="s">
        <v>116110</v>
      </c>
      <c r="D95210" t="s">
        <v>60500</v>
      </c>
      <c r="E95210" s="1">
        <v>43329</v>
      </c>
      <c r="F95210">
        <v>2290</v>
      </c>
      <c r="G95210">
        <v>3707</v>
      </c>
      <c r="H95210">
        <v>20180817</v>
      </c>
    </row>
    <row r="95211" spans="1:8" x14ac:dyDescent="0.25">
      <c r="A95211" t="s">
        <v>116111</v>
      </c>
      <c r="B95211">
        <v>1</v>
      </c>
      <c r="C95211" t="s">
        <v>2673</v>
      </c>
      <c r="D95211" t="s">
        <v>291</v>
      </c>
      <c r="E95211" s="1">
        <v>43006</v>
      </c>
      <c r="F95211">
        <v>11700</v>
      </c>
      <c r="G95211">
        <v>2610</v>
      </c>
      <c r="H95211">
        <v>20170928</v>
      </c>
    </row>
    <row r="95212" spans="1:8" x14ac:dyDescent="0.25">
      <c r="A95212" t="s">
        <v>116112</v>
      </c>
      <c r="B95212">
        <v>1</v>
      </c>
      <c r="C95212" t="s">
        <v>116113</v>
      </c>
      <c r="D95212" t="s">
        <v>4949</v>
      </c>
      <c r="E95212" s="1">
        <v>43119</v>
      </c>
      <c r="F95212">
        <v>10570</v>
      </c>
      <c r="G95212">
        <v>1549</v>
      </c>
      <c r="H95212">
        <v>20180119</v>
      </c>
    </row>
    <row r="95213" spans="1:8" x14ac:dyDescent="0.25">
      <c r="A95213" t="s">
        <v>116114</v>
      </c>
      <c r="B95213">
        <v>1</v>
      </c>
      <c r="C95213" t="s">
        <v>4293</v>
      </c>
      <c r="D95213" t="s">
        <v>760</v>
      </c>
      <c r="E95213" s="1">
        <v>43069</v>
      </c>
      <c r="F95213">
        <v>6990</v>
      </c>
      <c r="G95213">
        <v>2098</v>
      </c>
      <c r="H95213">
        <v>20171130</v>
      </c>
    </row>
    <row r="95214" spans="1:8" x14ac:dyDescent="0.25">
      <c r="A95214" t="s">
        <v>116115</v>
      </c>
      <c r="B95214">
        <v>1</v>
      </c>
      <c r="C95214" t="s">
        <v>54937</v>
      </c>
      <c r="D95214" t="s">
        <v>1644</v>
      </c>
      <c r="E95214" s="1">
        <v>43272</v>
      </c>
      <c r="F95214">
        <v>4490</v>
      </c>
      <c r="G95214">
        <v>2346</v>
      </c>
      <c r="H95214">
        <v>20180621</v>
      </c>
    </row>
    <row r="95215" spans="1:8" x14ac:dyDescent="0.25">
      <c r="A95215" t="s">
        <v>116116</v>
      </c>
      <c r="B95215">
        <v>1</v>
      </c>
      <c r="C95215" t="s">
        <v>653</v>
      </c>
      <c r="D95215" t="s">
        <v>170</v>
      </c>
      <c r="E95215" s="1">
        <v>43115</v>
      </c>
      <c r="F95215">
        <v>6990</v>
      </c>
      <c r="G95215">
        <v>2494</v>
      </c>
      <c r="H95215">
        <v>20180115</v>
      </c>
    </row>
    <row r="95216" spans="1:8" x14ac:dyDescent="0.25">
      <c r="A95216" t="s">
        <v>116117</v>
      </c>
      <c r="B95216">
        <v>1</v>
      </c>
      <c r="C95216" t="s">
        <v>116118</v>
      </c>
      <c r="D95216" t="s">
        <v>67116</v>
      </c>
      <c r="E95216" s="1">
        <v>43340</v>
      </c>
      <c r="F95216">
        <v>1863</v>
      </c>
      <c r="G95216">
        <v>1586</v>
      </c>
      <c r="H95216">
        <v>20180828</v>
      </c>
    </row>
    <row r="95217" spans="1:8" x14ac:dyDescent="0.25">
      <c r="A95217" t="s">
        <v>116117</v>
      </c>
      <c r="B95217">
        <v>2</v>
      </c>
      <c r="C95217" t="s">
        <v>116119</v>
      </c>
      <c r="D95217" t="s">
        <v>40075</v>
      </c>
      <c r="E95217" s="1">
        <v>43341</v>
      </c>
      <c r="F95217">
        <v>4490</v>
      </c>
      <c r="G95217">
        <v>1587</v>
      </c>
      <c r="H95217">
        <v>20180829</v>
      </c>
    </row>
    <row r="95218" spans="1:8" x14ac:dyDescent="0.25">
      <c r="A95218" t="s">
        <v>116120</v>
      </c>
      <c r="B95218">
        <v>1</v>
      </c>
      <c r="C95218" t="s">
        <v>51184</v>
      </c>
      <c r="D95218" t="s">
        <v>1585</v>
      </c>
      <c r="E95218" s="1">
        <v>43336</v>
      </c>
      <c r="F95218">
        <v>11985</v>
      </c>
      <c r="G95218">
        <v>2779</v>
      </c>
      <c r="H95218">
        <v>20180824</v>
      </c>
    </row>
    <row r="95219" spans="1:8" x14ac:dyDescent="0.25">
      <c r="A95219" t="s">
        <v>116121</v>
      </c>
      <c r="B95219">
        <v>1</v>
      </c>
      <c r="C95219" t="s">
        <v>8158</v>
      </c>
      <c r="D95219" t="s">
        <v>1900</v>
      </c>
      <c r="E95219" s="1">
        <v>43097</v>
      </c>
      <c r="F95219">
        <v>13990</v>
      </c>
      <c r="G95219">
        <v>3082</v>
      </c>
      <c r="H95219">
        <v>20171228</v>
      </c>
    </row>
    <row r="95220" spans="1:8" x14ac:dyDescent="0.25">
      <c r="A95220" t="s">
        <v>116122</v>
      </c>
      <c r="B95220">
        <v>1</v>
      </c>
      <c r="C95220" t="s">
        <v>1328</v>
      </c>
      <c r="D95220" t="s">
        <v>351</v>
      </c>
      <c r="E95220" s="1">
        <v>43060</v>
      </c>
      <c r="F95220">
        <v>10900</v>
      </c>
      <c r="G95220">
        <v>1801</v>
      </c>
      <c r="H95220">
        <v>20171121</v>
      </c>
    </row>
    <row r="95221" spans="1:8" x14ac:dyDescent="0.25">
      <c r="A95221" t="s">
        <v>116123</v>
      </c>
      <c r="B95221">
        <v>1</v>
      </c>
      <c r="C95221" t="s">
        <v>296</v>
      </c>
      <c r="D95221" t="s">
        <v>297</v>
      </c>
      <c r="E95221" s="1">
        <v>43053</v>
      </c>
      <c r="F95221">
        <v>2999</v>
      </c>
      <c r="G95221">
        <v>1185</v>
      </c>
      <c r="H95221">
        <v>20171114</v>
      </c>
    </row>
    <row r="95222" spans="1:8" x14ac:dyDescent="0.25">
      <c r="A95222" t="s">
        <v>116124</v>
      </c>
      <c r="B95222">
        <v>1</v>
      </c>
      <c r="C95222" t="s">
        <v>116125</v>
      </c>
      <c r="D95222" t="s">
        <v>711</v>
      </c>
      <c r="E95222" s="1">
        <v>42999</v>
      </c>
      <c r="F95222">
        <v>59999</v>
      </c>
      <c r="G95222">
        <v>3495</v>
      </c>
      <c r="H95222">
        <v>20170921</v>
      </c>
    </row>
    <row r="95223" spans="1:8" x14ac:dyDescent="0.25">
      <c r="A95223" t="s">
        <v>116126</v>
      </c>
      <c r="B95223">
        <v>1</v>
      </c>
      <c r="C95223" t="s">
        <v>51076</v>
      </c>
      <c r="D95223" t="s">
        <v>240</v>
      </c>
      <c r="E95223" s="1">
        <v>42949</v>
      </c>
      <c r="F95223">
        <v>4590</v>
      </c>
      <c r="G95223">
        <v>1611</v>
      </c>
      <c r="H95223">
        <v>20170802</v>
      </c>
    </row>
    <row r="95224" spans="1:8" x14ac:dyDescent="0.25">
      <c r="A95224" t="s">
        <v>116127</v>
      </c>
      <c r="B95224">
        <v>1</v>
      </c>
      <c r="C95224" t="s">
        <v>116128</v>
      </c>
      <c r="D95224" t="s">
        <v>5545</v>
      </c>
      <c r="E95224" s="1">
        <v>43209</v>
      </c>
      <c r="F95224">
        <v>36999</v>
      </c>
      <c r="G95224">
        <v>2867</v>
      </c>
      <c r="H95224">
        <v>20180419</v>
      </c>
    </row>
    <row r="95225" spans="1:8" x14ac:dyDescent="0.25">
      <c r="A95225" t="s">
        <v>116129</v>
      </c>
      <c r="B95225">
        <v>1</v>
      </c>
      <c r="C95225" t="s">
        <v>14862</v>
      </c>
      <c r="D95225" t="s">
        <v>69</v>
      </c>
      <c r="E95225" s="1">
        <v>43266</v>
      </c>
      <c r="F95225">
        <v>2799</v>
      </c>
      <c r="G95225">
        <v>1523</v>
      </c>
      <c r="H95225">
        <v>20180615</v>
      </c>
    </row>
    <row r="95226" spans="1:8" x14ac:dyDescent="0.25">
      <c r="A95226" t="s">
        <v>116130</v>
      </c>
      <c r="B95226">
        <v>1</v>
      </c>
      <c r="C95226" t="s">
        <v>116131</v>
      </c>
      <c r="D95226" t="s">
        <v>36267</v>
      </c>
      <c r="E95226" s="1">
        <v>42817</v>
      </c>
      <c r="F95226">
        <v>16505</v>
      </c>
      <c r="G95226">
        <v>2179</v>
      </c>
      <c r="H95226">
        <v>20170323</v>
      </c>
    </row>
    <row r="95227" spans="1:8" x14ac:dyDescent="0.25">
      <c r="A95227" t="s">
        <v>116132</v>
      </c>
      <c r="B95227">
        <v>1</v>
      </c>
      <c r="C95227" t="s">
        <v>90624</v>
      </c>
      <c r="D95227" t="s">
        <v>404</v>
      </c>
      <c r="E95227" s="1">
        <v>43021</v>
      </c>
      <c r="F95227">
        <v>17626</v>
      </c>
      <c r="G95227">
        <v>2172</v>
      </c>
      <c r="H95227">
        <v>20171013</v>
      </c>
    </row>
    <row r="95228" spans="1:8" x14ac:dyDescent="0.25">
      <c r="A95228" t="s">
        <v>116132</v>
      </c>
      <c r="B95228">
        <v>2</v>
      </c>
      <c r="C95228" t="s">
        <v>90624</v>
      </c>
      <c r="D95228" t="s">
        <v>404</v>
      </c>
      <c r="E95228" s="1">
        <v>43021</v>
      </c>
      <c r="F95228">
        <v>17626</v>
      </c>
      <c r="G95228">
        <v>2172</v>
      </c>
      <c r="H95228">
        <v>20171013</v>
      </c>
    </row>
    <row r="95229" spans="1:8" x14ac:dyDescent="0.25">
      <c r="A95229" t="s">
        <v>116133</v>
      </c>
      <c r="B95229">
        <v>1</v>
      </c>
      <c r="C95229" t="s">
        <v>6794</v>
      </c>
      <c r="D95229" t="s">
        <v>562</v>
      </c>
      <c r="E95229" s="1">
        <v>43318</v>
      </c>
      <c r="F95229">
        <v>7898</v>
      </c>
      <c r="G95229">
        <v>1776</v>
      </c>
      <c r="H95229">
        <v>20180806</v>
      </c>
    </row>
    <row r="95230" spans="1:8" x14ac:dyDescent="0.25">
      <c r="A95230" t="s">
        <v>116134</v>
      </c>
      <c r="B95230">
        <v>1</v>
      </c>
      <c r="C95230" t="s">
        <v>10789</v>
      </c>
      <c r="D95230" t="s">
        <v>108</v>
      </c>
      <c r="E95230" s="1">
        <v>43269</v>
      </c>
      <c r="F95230">
        <v>1460</v>
      </c>
      <c r="G95230">
        <v>1823</v>
      </c>
      <c r="H95230">
        <v>20180618</v>
      </c>
    </row>
    <row r="95231" spans="1:8" x14ac:dyDescent="0.25">
      <c r="A95231" t="s">
        <v>116135</v>
      </c>
      <c r="B95231">
        <v>1</v>
      </c>
      <c r="C95231" t="s">
        <v>21789</v>
      </c>
      <c r="D95231" t="s">
        <v>584</v>
      </c>
      <c r="E95231" s="1">
        <v>43087</v>
      </c>
      <c r="F95231">
        <v>8799</v>
      </c>
      <c r="G95231">
        <v>7190</v>
      </c>
      <c r="H95231">
        <v>20171218</v>
      </c>
    </row>
    <row r="95232" spans="1:8" x14ac:dyDescent="0.25">
      <c r="A95232" t="s">
        <v>116136</v>
      </c>
      <c r="B95232">
        <v>1</v>
      </c>
      <c r="C95232" t="s">
        <v>116137</v>
      </c>
      <c r="D95232" t="s">
        <v>23568</v>
      </c>
      <c r="E95232" s="1">
        <v>43297</v>
      </c>
      <c r="F95232">
        <v>2500</v>
      </c>
      <c r="G95232">
        <v>744</v>
      </c>
      <c r="H95232">
        <v>20180716</v>
      </c>
    </row>
    <row r="95233" spans="1:8" x14ac:dyDescent="0.25">
      <c r="A95233" t="s">
        <v>116138</v>
      </c>
      <c r="B95233">
        <v>1</v>
      </c>
      <c r="C95233" t="s">
        <v>116139</v>
      </c>
      <c r="D95233" t="s">
        <v>568</v>
      </c>
      <c r="E95233" s="1">
        <v>43320</v>
      </c>
      <c r="F95233">
        <v>10990</v>
      </c>
      <c r="G95233">
        <v>5106</v>
      </c>
      <c r="H95233">
        <v>20180808</v>
      </c>
    </row>
    <row r="95234" spans="1:8" x14ac:dyDescent="0.25">
      <c r="A95234" t="s">
        <v>116140</v>
      </c>
      <c r="B95234">
        <v>1</v>
      </c>
      <c r="C95234" t="s">
        <v>116141</v>
      </c>
      <c r="D95234" t="s">
        <v>1943</v>
      </c>
      <c r="E95234" s="1">
        <v>43311</v>
      </c>
      <c r="F95234">
        <v>2799</v>
      </c>
      <c r="G95234">
        <v>2213</v>
      </c>
      <c r="H95234">
        <v>20180730</v>
      </c>
    </row>
    <row r="95235" spans="1:8" x14ac:dyDescent="0.25">
      <c r="A95235" t="s">
        <v>116142</v>
      </c>
      <c r="B95235">
        <v>1</v>
      </c>
      <c r="C95235" t="s">
        <v>104038</v>
      </c>
      <c r="D95235" t="s">
        <v>4397</v>
      </c>
      <c r="E95235" s="1">
        <v>43256</v>
      </c>
      <c r="F95235">
        <v>10900</v>
      </c>
      <c r="G95235">
        <v>1484</v>
      </c>
      <c r="H95235">
        <v>20180605</v>
      </c>
    </row>
    <row r="95236" spans="1:8" x14ac:dyDescent="0.25">
      <c r="A95236" t="s">
        <v>116143</v>
      </c>
      <c r="B95236">
        <v>1</v>
      </c>
      <c r="C95236" t="s">
        <v>736</v>
      </c>
      <c r="D95236" t="s">
        <v>2666</v>
      </c>
      <c r="E95236" s="1">
        <v>43277</v>
      </c>
      <c r="F95236">
        <v>12900</v>
      </c>
      <c r="G95236">
        <v>1900</v>
      </c>
      <c r="H95236">
        <v>20180626</v>
      </c>
    </row>
    <row r="95237" spans="1:8" x14ac:dyDescent="0.25">
      <c r="A95237" t="s">
        <v>116144</v>
      </c>
      <c r="B95237">
        <v>1</v>
      </c>
      <c r="C95237" t="s">
        <v>1886</v>
      </c>
      <c r="D95237" t="s">
        <v>1887</v>
      </c>
      <c r="E95237" s="1">
        <v>43242</v>
      </c>
      <c r="F95237">
        <v>33000</v>
      </c>
      <c r="G95237">
        <v>1427</v>
      </c>
      <c r="H95237">
        <v>20180522</v>
      </c>
    </row>
    <row r="95238" spans="1:8" x14ac:dyDescent="0.25">
      <c r="A95238" t="s">
        <v>116145</v>
      </c>
      <c r="B95238">
        <v>1</v>
      </c>
      <c r="C95238" t="s">
        <v>107327</v>
      </c>
      <c r="D95238" t="s">
        <v>2794</v>
      </c>
      <c r="E95238" s="1">
        <v>43209</v>
      </c>
      <c r="F95238">
        <v>6900</v>
      </c>
      <c r="G95238">
        <v>2306</v>
      </c>
      <c r="H95238">
        <v>20180419</v>
      </c>
    </row>
    <row r="95239" spans="1:8" x14ac:dyDescent="0.25">
      <c r="A95239" t="s">
        <v>116146</v>
      </c>
      <c r="B95239">
        <v>1</v>
      </c>
      <c r="C95239" t="s">
        <v>23946</v>
      </c>
      <c r="D95239" t="s">
        <v>6613</v>
      </c>
      <c r="E95239" s="1">
        <v>43217</v>
      </c>
      <c r="F95239">
        <v>3990</v>
      </c>
      <c r="G95239">
        <v>2328</v>
      </c>
      <c r="H95239">
        <v>20180427</v>
      </c>
    </row>
    <row r="95240" spans="1:8" x14ac:dyDescent="0.25">
      <c r="A95240" t="s">
        <v>116147</v>
      </c>
      <c r="B95240">
        <v>1</v>
      </c>
      <c r="C95240" t="s">
        <v>57481</v>
      </c>
      <c r="D95240" t="s">
        <v>288</v>
      </c>
      <c r="E95240" s="1">
        <v>43160</v>
      </c>
      <c r="F95240">
        <v>7489</v>
      </c>
      <c r="G95240">
        <v>994</v>
      </c>
      <c r="H95240">
        <v>20180301</v>
      </c>
    </row>
    <row r="95241" spans="1:8" x14ac:dyDescent="0.25">
      <c r="A95241" t="s">
        <v>116148</v>
      </c>
      <c r="B95241">
        <v>1</v>
      </c>
      <c r="C95241" t="s">
        <v>78220</v>
      </c>
      <c r="D95241" t="s">
        <v>12060</v>
      </c>
      <c r="E95241" s="1">
        <v>42964</v>
      </c>
      <c r="F95241">
        <v>4990</v>
      </c>
      <c r="G95241">
        <v>1410</v>
      </c>
      <c r="H95241">
        <v>20170817</v>
      </c>
    </row>
    <row r="95242" spans="1:8" x14ac:dyDescent="0.25">
      <c r="A95242" t="s">
        <v>116149</v>
      </c>
      <c r="B95242">
        <v>1</v>
      </c>
      <c r="C95242" t="s">
        <v>1103</v>
      </c>
      <c r="D95242" t="s">
        <v>770</v>
      </c>
      <c r="E95242" s="1">
        <v>43076</v>
      </c>
      <c r="F95242">
        <v>2590</v>
      </c>
      <c r="G95242">
        <v>1510</v>
      </c>
      <c r="H95242">
        <v>20171207</v>
      </c>
    </row>
    <row r="95243" spans="1:8" x14ac:dyDescent="0.25">
      <c r="A95243" t="s">
        <v>116150</v>
      </c>
      <c r="B95243">
        <v>1</v>
      </c>
      <c r="C95243" t="s">
        <v>22427</v>
      </c>
      <c r="D95243" t="s">
        <v>11797</v>
      </c>
      <c r="E95243" s="1">
        <v>42746</v>
      </c>
      <c r="F95243">
        <v>39900</v>
      </c>
      <c r="G95243">
        <v>2426</v>
      </c>
      <c r="H95243">
        <v>20170111</v>
      </c>
    </row>
    <row r="95244" spans="1:8" x14ac:dyDescent="0.25">
      <c r="A95244" t="s">
        <v>116150</v>
      </c>
      <c r="B95244">
        <v>2</v>
      </c>
      <c r="C95244" t="s">
        <v>22427</v>
      </c>
      <c r="D95244" t="s">
        <v>11797</v>
      </c>
      <c r="E95244" s="1">
        <v>42746</v>
      </c>
      <c r="F95244">
        <v>39900</v>
      </c>
      <c r="G95244">
        <v>2426</v>
      </c>
      <c r="H95244">
        <v>20170111</v>
      </c>
    </row>
    <row r="95245" spans="1:8" x14ac:dyDescent="0.25">
      <c r="A95245" t="s">
        <v>116151</v>
      </c>
      <c r="B95245">
        <v>1</v>
      </c>
      <c r="C95245" t="s">
        <v>3859</v>
      </c>
      <c r="D95245" t="s">
        <v>3860</v>
      </c>
      <c r="E95245" s="1">
        <v>43255</v>
      </c>
      <c r="F95245">
        <v>3500</v>
      </c>
      <c r="G95245">
        <v>1823</v>
      </c>
      <c r="H95245">
        <v>20180604</v>
      </c>
    </row>
    <row r="95246" spans="1:8" x14ac:dyDescent="0.25">
      <c r="A95246" t="s">
        <v>116152</v>
      </c>
      <c r="B95246">
        <v>1</v>
      </c>
      <c r="C95246" t="s">
        <v>105598</v>
      </c>
      <c r="D95246" t="s">
        <v>4437</v>
      </c>
      <c r="E95246" s="1">
        <v>42964</v>
      </c>
      <c r="F95246">
        <v>3590</v>
      </c>
      <c r="G95246">
        <v>778</v>
      </c>
      <c r="H95246">
        <v>20170817</v>
      </c>
    </row>
    <row r="95247" spans="1:8" x14ac:dyDescent="0.25">
      <c r="A95247" t="s">
        <v>116153</v>
      </c>
      <c r="B95247">
        <v>1</v>
      </c>
      <c r="C95247" t="s">
        <v>96286</v>
      </c>
      <c r="D95247" t="s">
        <v>1621</v>
      </c>
      <c r="E95247" s="1">
        <v>43279</v>
      </c>
      <c r="F95247">
        <v>4887</v>
      </c>
      <c r="G95247">
        <v>885</v>
      </c>
      <c r="H95247">
        <v>20180628</v>
      </c>
    </row>
    <row r="95248" spans="1:8" x14ac:dyDescent="0.25">
      <c r="A95248" t="s">
        <v>116153</v>
      </c>
      <c r="B95248">
        <v>2</v>
      </c>
      <c r="C95248" t="s">
        <v>96286</v>
      </c>
      <c r="D95248" t="s">
        <v>1621</v>
      </c>
      <c r="E95248" s="1">
        <v>43279</v>
      </c>
      <c r="F95248">
        <v>4887</v>
      </c>
      <c r="G95248">
        <v>885</v>
      </c>
      <c r="H95248">
        <v>20180628</v>
      </c>
    </row>
    <row r="95249" spans="1:8" x14ac:dyDescent="0.25">
      <c r="A95249" t="s">
        <v>116154</v>
      </c>
      <c r="B95249">
        <v>1</v>
      </c>
      <c r="C95249" t="s">
        <v>34805</v>
      </c>
      <c r="D95249" t="s">
        <v>644</v>
      </c>
      <c r="E95249" s="1">
        <v>43199</v>
      </c>
      <c r="F95249">
        <v>6790</v>
      </c>
      <c r="G95249">
        <v>1360</v>
      </c>
      <c r="H95249">
        <v>20180409</v>
      </c>
    </row>
    <row r="95250" spans="1:8" x14ac:dyDescent="0.25">
      <c r="A95250" t="s">
        <v>116155</v>
      </c>
      <c r="B95250">
        <v>1</v>
      </c>
      <c r="C95250" t="s">
        <v>41993</v>
      </c>
      <c r="D95250" t="s">
        <v>11212</v>
      </c>
      <c r="E95250" s="1">
        <v>43255</v>
      </c>
      <c r="F95250">
        <v>9200</v>
      </c>
      <c r="G95250">
        <v>1661</v>
      </c>
      <c r="H95250">
        <v>20180604</v>
      </c>
    </row>
    <row r="95251" spans="1:8" x14ac:dyDescent="0.25">
      <c r="A95251" t="s">
        <v>116155</v>
      </c>
      <c r="B95251">
        <v>2</v>
      </c>
      <c r="C95251" t="s">
        <v>41993</v>
      </c>
      <c r="D95251" t="s">
        <v>11212</v>
      </c>
      <c r="E95251" s="1">
        <v>43255</v>
      </c>
      <c r="F95251">
        <v>9200</v>
      </c>
      <c r="G95251">
        <v>1661</v>
      </c>
      <c r="H95251">
        <v>20180604</v>
      </c>
    </row>
    <row r="95252" spans="1:8" x14ac:dyDescent="0.25">
      <c r="A95252" t="s">
        <v>116155</v>
      </c>
      <c r="B95252">
        <v>3</v>
      </c>
      <c r="C95252" t="s">
        <v>41993</v>
      </c>
      <c r="D95252" t="s">
        <v>11212</v>
      </c>
      <c r="E95252" s="1">
        <v>43255</v>
      </c>
      <c r="F95252">
        <v>9200</v>
      </c>
      <c r="G95252">
        <v>1661</v>
      </c>
      <c r="H95252">
        <v>20180604</v>
      </c>
    </row>
    <row r="95253" spans="1:8" x14ac:dyDescent="0.25">
      <c r="A95253" t="s">
        <v>116156</v>
      </c>
      <c r="B95253">
        <v>1</v>
      </c>
      <c r="C95253" t="s">
        <v>50512</v>
      </c>
      <c r="D95253" t="s">
        <v>1035</v>
      </c>
      <c r="E95253" s="1">
        <v>43147</v>
      </c>
      <c r="F95253">
        <v>19890</v>
      </c>
      <c r="G95253">
        <v>2219</v>
      </c>
      <c r="H95253">
        <v>20180216</v>
      </c>
    </row>
    <row r="95254" spans="1:8" x14ac:dyDescent="0.25">
      <c r="A95254" t="s">
        <v>116157</v>
      </c>
      <c r="B95254">
        <v>1</v>
      </c>
      <c r="C95254" t="s">
        <v>9044</v>
      </c>
      <c r="D95254" t="s">
        <v>9045</v>
      </c>
      <c r="E95254" s="1">
        <v>43075</v>
      </c>
      <c r="F95254">
        <v>6790</v>
      </c>
      <c r="G95254">
        <v>872</v>
      </c>
      <c r="H95254">
        <v>20171206</v>
      </c>
    </row>
    <row r="95255" spans="1:8" x14ac:dyDescent="0.25">
      <c r="A95255" t="s">
        <v>116158</v>
      </c>
      <c r="B95255">
        <v>1</v>
      </c>
      <c r="C95255" t="s">
        <v>32753</v>
      </c>
      <c r="D95255" t="s">
        <v>497</v>
      </c>
      <c r="E95255" s="1">
        <v>43153</v>
      </c>
      <c r="F95255">
        <v>4990</v>
      </c>
      <c r="G95255">
        <v>1269</v>
      </c>
      <c r="H95255">
        <v>20180222</v>
      </c>
    </row>
    <row r="95256" spans="1:8" x14ac:dyDescent="0.25">
      <c r="A95256" t="s">
        <v>116159</v>
      </c>
      <c r="B95256">
        <v>1</v>
      </c>
      <c r="C95256" t="s">
        <v>19384</v>
      </c>
      <c r="D95256" t="s">
        <v>1035</v>
      </c>
      <c r="E95256" s="1">
        <v>43081</v>
      </c>
      <c r="F95256">
        <v>16890</v>
      </c>
      <c r="G95256">
        <v>1846</v>
      </c>
      <c r="H95256">
        <v>20171212</v>
      </c>
    </row>
    <row r="95257" spans="1:8" x14ac:dyDescent="0.25">
      <c r="A95257" t="s">
        <v>116160</v>
      </c>
      <c r="B95257">
        <v>1</v>
      </c>
      <c r="C95257" t="s">
        <v>113626</v>
      </c>
      <c r="D95257" t="s">
        <v>22438</v>
      </c>
      <c r="E95257" s="1">
        <v>43290</v>
      </c>
      <c r="F95257">
        <v>5590</v>
      </c>
      <c r="G95257">
        <v>4267</v>
      </c>
      <c r="H95257">
        <v>20180709</v>
      </c>
    </row>
    <row r="95258" spans="1:8" x14ac:dyDescent="0.25">
      <c r="A95258" t="s">
        <v>116161</v>
      </c>
      <c r="B95258">
        <v>1</v>
      </c>
      <c r="C95258" t="s">
        <v>116162</v>
      </c>
      <c r="D95258" t="s">
        <v>217</v>
      </c>
      <c r="E95258" s="1">
        <v>43271</v>
      </c>
      <c r="F95258">
        <v>2399</v>
      </c>
      <c r="G95258">
        <v>1283</v>
      </c>
      <c r="H95258">
        <v>20180620</v>
      </c>
    </row>
    <row r="95259" spans="1:8" x14ac:dyDescent="0.25">
      <c r="A95259" t="s">
        <v>116163</v>
      </c>
      <c r="B95259">
        <v>1</v>
      </c>
      <c r="C95259" t="s">
        <v>116164</v>
      </c>
      <c r="D95259" t="s">
        <v>2509</v>
      </c>
      <c r="E95259" s="1">
        <v>43081</v>
      </c>
      <c r="F95259">
        <v>11990</v>
      </c>
      <c r="G95259">
        <v>1559</v>
      </c>
      <c r="H95259">
        <v>20171212</v>
      </c>
    </row>
    <row r="95260" spans="1:8" x14ac:dyDescent="0.25">
      <c r="A95260" t="s">
        <v>116165</v>
      </c>
      <c r="B95260">
        <v>1</v>
      </c>
      <c r="C95260" t="s">
        <v>24601</v>
      </c>
      <c r="D95260" t="s">
        <v>2574</v>
      </c>
      <c r="E95260" s="1">
        <v>43224</v>
      </c>
      <c r="F95260">
        <v>3800</v>
      </c>
      <c r="G95260">
        <v>739</v>
      </c>
      <c r="H95260">
        <v>20180504</v>
      </c>
    </row>
    <row r="95261" spans="1:8" x14ac:dyDescent="0.25">
      <c r="A95261" t="s">
        <v>116166</v>
      </c>
      <c r="B95261">
        <v>1</v>
      </c>
      <c r="C95261" t="s">
        <v>97035</v>
      </c>
      <c r="D95261" t="s">
        <v>75</v>
      </c>
      <c r="E95261" s="1">
        <v>43088</v>
      </c>
      <c r="F95261">
        <v>15900</v>
      </c>
      <c r="G95261">
        <v>3491</v>
      </c>
      <c r="H95261">
        <v>20171219</v>
      </c>
    </row>
    <row r="95262" spans="1:8" x14ac:dyDescent="0.25">
      <c r="A95262" t="s">
        <v>116167</v>
      </c>
      <c r="B95262">
        <v>1</v>
      </c>
      <c r="C95262" t="s">
        <v>116168</v>
      </c>
      <c r="D95262" t="s">
        <v>43771</v>
      </c>
      <c r="E95262" s="1">
        <v>43220</v>
      </c>
      <c r="F95262">
        <v>13900</v>
      </c>
      <c r="G95262">
        <v>2355</v>
      </c>
      <c r="H95262">
        <v>20180430</v>
      </c>
    </row>
    <row r="95263" spans="1:8" x14ac:dyDescent="0.25">
      <c r="A95263" t="s">
        <v>116169</v>
      </c>
      <c r="B95263">
        <v>1</v>
      </c>
      <c r="C95263" t="s">
        <v>2475</v>
      </c>
      <c r="D95263" t="s">
        <v>1206</v>
      </c>
      <c r="E95263" s="1">
        <v>43069</v>
      </c>
      <c r="F95263">
        <v>2990</v>
      </c>
      <c r="G95263">
        <v>1510</v>
      </c>
      <c r="H95263">
        <v>20171130</v>
      </c>
    </row>
    <row r="95264" spans="1:8" x14ac:dyDescent="0.25">
      <c r="A95264" t="s">
        <v>116170</v>
      </c>
      <c r="B95264">
        <v>1</v>
      </c>
      <c r="C95264" t="s">
        <v>6150</v>
      </c>
      <c r="D95264" t="s">
        <v>565</v>
      </c>
      <c r="E95264" s="1">
        <v>42785</v>
      </c>
      <c r="F95264">
        <v>14380</v>
      </c>
      <c r="G95264">
        <v>2400</v>
      </c>
      <c r="H95264">
        <v>20170219</v>
      </c>
    </row>
    <row r="95265" spans="1:8" x14ac:dyDescent="0.25">
      <c r="A95265" t="s">
        <v>116171</v>
      </c>
      <c r="B95265">
        <v>1</v>
      </c>
      <c r="C95265" t="s">
        <v>116172</v>
      </c>
      <c r="D95265" t="s">
        <v>15538</v>
      </c>
      <c r="E95265" s="1">
        <v>43318</v>
      </c>
      <c r="F95265">
        <v>6500</v>
      </c>
      <c r="G95265">
        <v>772</v>
      </c>
      <c r="H95265">
        <v>20180806</v>
      </c>
    </row>
    <row r="95266" spans="1:8" x14ac:dyDescent="0.25">
      <c r="A95266" t="s">
        <v>116173</v>
      </c>
      <c r="B95266">
        <v>1</v>
      </c>
      <c r="C95266" t="s">
        <v>24581</v>
      </c>
      <c r="D95266" t="s">
        <v>3174</v>
      </c>
      <c r="E95266" s="1">
        <v>43220</v>
      </c>
      <c r="F95266">
        <v>5690</v>
      </c>
      <c r="G95266">
        <v>1937</v>
      </c>
      <c r="H95266">
        <v>20180430</v>
      </c>
    </row>
    <row r="95267" spans="1:8" x14ac:dyDescent="0.25">
      <c r="A95267" t="s">
        <v>116174</v>
      </c>
      <c r="B95267">
        <v>1</v>
      </c>
      <c r="C95267" t="s">
        <v>22898</v>
      </c>
      <c r="D95267" t="s">
        <v>1579</v>
      </c>
      <c r="E95267" s="1">
        <v>43224</v>
      </c>
      <c r="F95267">
        <v>5990</v>
      </c>
      <c r="G95267">
        <v>1939</v>
      </c>
      <c r="H95267">
        <v>20180504</v>
      </c>
    </row>
    <row r="95268" spans="1:8" x14ac:dyDescent="0.25">
      <c r="A95268" t="s">
        <v>116174</v>
      </c>
      <c r="B95268">
        <v>2</v>
      </c>
      <c r="C95268" t="s">
        <v>22898</v>
      </c>
      <c r="D95268" t="s">
        <v>1579</v>
      </c>
      <c r="E95268" s="1">
        <v>43224</v>
      </c>
      <c r="F95268">
        <v>5990</v>
      </c>
      <c r="G95268">
        <v>1939</v>
      </c>
      <c r="H95268">
        <v>20180504</v>
      </c>
    </row>
    <row r="95269" spans="1:8" x14ac:dyDescent="0.25">
      <c r="A95269" t="s">
        <v>116175</v>
      </c>
      <c r="B95269">
        <v>1</v>
      </c>
      <c r="C95269" t="s">
        <v>20845</v>
      </c>
      <c r="D95269" t="s">
        <v>2689</v>
      </c>
      <c r="E95269" s="1">
        <v>43262</v>
      </c>
      <c r="F95269">
        <v>4000</v>
      </c>
      <c r="G95269">
        <v>739</v>
      </c>
      <c r="H95269">
        <v>20180611</v>
      </c>
    </row>
    <row r="95270" spans="1:8" x14ac:dyDescent="0.25">
      <c r="A95270" t="s">
        <v>116176</v>
      </c>
      <c r="B95270">
        <v>1</v>
      </c>
      <c r="C95270" t="s">
        <v>114415</v>
      </c>
      <c r="D95270" t="s">
        <v>2010</v>
      </c>
      <c r="E95270" s="1">
        <v>42823</v>
      </c>
      <c r="F95270">
        <v>5250</v>
      </c>
      <c r="G95270">
        <v>1711</v>
      </c>
      <c r="H95270">
        <v>20170329</v>
      </c>
    </row>
    <row r="95271" spans="1:8" x14ac:dyDescent="0.25">
      <c r="A95271" t="s">
        <v>116177</v>
      </c>
      <c r="B95271">
        <v>1</v>
      </c>
      <c r="C95271" t="s">
        <v>14363</v>
      </c>
      <c r="D95271" t="s">
        <v>8506</v>
      </c>
      <c r="E95271" s="1">
        <v>43132</v>
      </c>
      <c r="F95271">
        <v>4500</v>
      </c>
      <c r="G95271">
        <v>1248</v>
      </c>
      <c r="H95271">
        <v>20180201</v>
      </c>
    </row>
    <row r="95272" spans="1:8" x14ac:dyDescent="0.25">
      <c r="A95272" t="s">
        <v>116178</v>
      </c>
      <c r="B95272">
        <v>1</v>
      </c>
      <c r="C95272" t="s">
        <v>20460</v>
      </c>
      <c r="D95272" t="s">
        <v>2686</v>
      </c>
      <c r="E95272" s="1">
        <v>43206</v>
      </c>
      <c r="F95272">
        <v>5000</v>
      </c>
      <c r="G95272">
        <v>1523</v>
      </c>
      <c r="H95272">
        <v>20180416</v>
      </c>
    </row>
    <row r="95273" spans="1:8" x14ac:dyDescent="0.25">
      <c r="A95273" t="s">
        <v>116179</v>
      </c>
      <c r="B95273">
        <v>1</v>
      </c>
      <c r="C95273" t="s">
        <v>2022</v>
      </c>
      <c r="D95273" t="s">
        <v>170</v>
      </c>
      <c r="E95273" s="1">
        <v>43301</v>
      </c>
      <c r="F95273">
        <v>2500</v>
      </c>
      <c r="G95273">
        <v>1284</v>
      </c>
      <c r="H95273">
        <v>20180720</v>
      </c>
    </row>
    <row r="95274" spans="1:8" x14ac:dyDescent="0.25">
      <c r="A95274" t="s">
        <v>116180</v>
      </c>
      <c r="B95274">
        <v>1</v>
      </c>
      <c r="C95274" t="s">
        <v>5069</v>
      </c>
      <c r="D95274" t="s">
        <v>2031</v>
      </c>
      <c r="E95274" s="1">
        <v>43256</v>
      </c>
      <c r="F95274">
        <v>13490</v>
      </c>
      <c r="G95274">
        <v>1991</v>
      </c>
      <c r="H95274">
        <v>20180605</v>
      </c>
    </row>
    <row r="95275" spans="1:8" x14ac:dyDescent="0.25">
      <c r="A95275" t="s">
        <v>116181</v>
      </c>
      <c r="B95275">
        <v>1</v>
      </c>
      <c r="C95275" t="s">
        <v>3678</v>
      </c>
      <c r="D95275" t="s">
        <v>39</v>
      </c>
      <c r="E95275" s="1">
        <v>43118</v>
      </c>
      <c r="F95275">
        <v>2399</v>
      </c>
      <c r="G95275">
        <v>778</v>
      </c>
      <c r="H95275">
        <v>20180118</v>
      </c>
    </row>
    <row r="95276" spans="1:8" x14ac:dyDescent="0.25">
      <c r="A95276" t="s">
        <v>116182</v>
      </c>
      <c r="B95276">
        <v>1</v>
      </c>
      <c r="C95276" t="s">
        <v>7339</v>
      </c>
      <c r="D95276" t="s">
        <v>565</v>
      </c>
      <c r="E95276" s="1">
        <v>42763</v>
      </c>
      <c r="F95276">
        <v>17690</v>
      </c>
      <c r="G95276">
        <v>1630</v>
      </c>
      <c r="H95276">
        <v>20170128</v>
      </c>
    </row>
    <row r="95277" spans="1:8" x14ac:dyDescent="0.25">
      <c r="A95277" t="s">
        <v>116182</v>
      </c>
      <c r="B95277">
        <v>2</v>
      </c>
      <c r="C95277" t="s">
        <v>11102</v>
      </c>
      <c r="D95277" t="s">
        <v>565</v>
      </c>
      <c r="E95277" s="1">
        <v>42763</v>
      </c>
      <c r="F95277">
        <v>23890</v>
      </c>
      <c r="G95277">
        <v>2320</v>
      </c>
      <c r="H95277">
        <v>20170128</v>
      </c>
    </row>
    <row r="95278" spans="1:8" x14ac:dyDescent="0.25">
      <c r="A95278" t="s">
        <v>116182</v>
      </c>
      <c r="B95278">
        <v>3</v>
      </c>
      <c r="C95278" t="s">
        <v>11102</v>
      </c>
      <c r="D95278" t="s">
        <v>565</v>
      </c>
      <c r="E95278" s="1">
        <v>42763</v>
      </c>
      <c r="F95278">
        <v>23890</v>
      </c>
      <c r="G95278">
        <v>2320</v>
      </c>
      <c r="H95278">
        <v>20170128</v>
      </c>
    </row>
    <row r="95279" spans="1:8" x14ac:dyDescent="0.25">
      <c r="A95279" t="s">
        <v>116182</v>
      </c>
      <c r="B95279">
        <v>4</v>
      </c>
      <c r="C95279" t="s">
        <v>7339</v>
      </c>
      <c r="D95279" t="s">
        <v>565</v>
      </c>
      <c r="E95279" s="1">
        <v>42763</v>
      </c>
      <c r="F95279">
        <v>17690</v>
      </c>
      <c r="G95279">
        <v>1630</v>
      </c>
      <c r="H95279">
        <v>20170128</v>
      </c>
    </row>
    <row r="95280" spans="1:8" x14ac:dyDescent="0.25">
      <c r="A95280" t="s">
        <v>116183</v>
      </c>
      <c r="B95280">
        <v>1</v>
      </c>
      <c r="C95280" t="s">
        <v>102626</v>
      </c>
      <c r="D95280" t="s">
        <v>167</v>
      </c>
      <c r="E95280" s="1">
        <v>43069</v>
      </c>
      <c r="F95280">
        <v>3900</v>
      </c>
      <c r="G95280">
        <v>1410</v>
      </c>
      <c r="H95280">
        <v>20171130</v>
      </c>
    </row>
    <row r="95281" spans="1:8" x14ac:dyDescent="0.25">
      <c r="A95281" t="s">
        <v>116183</v>
      </c>
      <c r="B95281">
        <v>2</v>
      </c>
      <c r="C95281" t="s">
        <v>102626</v>
      </c>
      <c r="D95281" t="s">
        <v>167</v>
      </c>
      <c r="E95281" s="1">
        <v>43069</v>
      </c>
      <c r="F95281">
        <v>3900</v>
      </c>
      <c r="G95281">
        <v>1410</v>
      </c>
      <c r="H95281">
        <v>20171130</v>
      </c>
    </row>
    <row r="95282" spans="1:8" x14ac:dyDescent="0.25">
      <c r="A95282" t="s">
        <v>116184</v>
      </c>
      <c r="B95282">
        <v>1</v>
      </c>
      <c r="C95282" t="s">
        <v>5058</v>
      </c>
      <c r="D95282" t="s">
        <v>368</v>
      </c>
      <c r="E95282" s="1">
        <v>43069</v>
      </c>
      <c r="F95282">
        <v>17999</v>
      </c>
      <c r="G95282">
        <v>4572</v>
      </c>
      <c r="H95282">
        <v>20171130</v>
      </c>
    </row>
    <row r="95283" spans="1:8" x14ac:dyDescent="0.25">
      <c r="A95283" t="s">
        <v>116185</v>
      </c>
      <c r="B95283">
        <v>1</v>
      </c>
      <c r="C95283" t="s">
        <v>7412</v>
      </c>
      <c r="D95283" t="s">
        <v>671</v>
      </c>
      <c r="E95283" s="1">
        <v>43174</v>
      </c>
      <c r="F95283">
        <v>21500</v>
      </c>
      <c r="G95283">
        <v>2338</v>
      </c>
      <c r="H95283">
        <v>20180315</v>
      </c>
    </row>
    <row r="95284" spans="1:8" x14ac:dyDescent="0.25">
      <c r="A95284" t="s">
        <v>116186</v>
      </c>
      <c r="B95284">
        <v>1</v>
      </c>
      <c r="C95284" t="s">
        <v>116187</v>
      </c>
      <c r="D95284" t="s">
        <v>1067</v>
      </c>
      <c r="E95284" s="1">
        <v>42969</v>
      </c>
      <c r="F95284">
        <v>4590</v>
      </c>
      <c r="G95284">
        <v>1337</v>
      </c>
      <c r="H95284">
        <v>20170822</v>
      </c>
    </row>
    <row r="95285" spans="1:8" x14ac:dyDescent="0.25">
      <c r="A95285" t="s">
        <v>116188</v>
      </c>
      <c r="B95285">
        <v>1</v>
      </c>
      <c r="C95285" t="s">
        <v>116189</v>
      </c>
      <c r="D95285" t="s">
        <v>12060</v>
      </c>
      <c r="E95285" s="1">
        <v>43048</v>
      </c>
      <c r="F95285">
        <v>5990</v>
      </c>
      <c r="G95285">
        <v>1517</v>
      </c>
      <c r="H95285">
        <v>20171109</v>
      </c>
    </row>
    <row r="95286" spans="1:8" x14ac:dyDescent="0.25">
      <c r="A95286" t="s">
        <v>116190</v>
      </c>
      <c r="B95286">
        <v>1</v>
      </c>
      <c r="C95286" t="s">
        <v>12045</v>
      </c>
      <c r="D95286" t="s">
        <v>6449</v>
      </c>
      <c r="E95286" s="1">
        <v>43311</v>
      </c>
      <c r="F95286">
        <v>5900</v>
      </c>
      <c r="G95286">
        <v>1307</v>
      </c>
      <c r="H95286">
        <v>20180730</v>
      </c>
    </row>
    <row r="95287" spans="1:8" x14ac:dyDescent="0.25">
      <c r="A95287" t="s">
        <v>116191</v>
      </c>
      <c r="B95287">
        <v>1</v>
      </c>
      <c r="C95287" t="s">
        <v>3631</v>
      </c>
      <c r="D95287" t="s">
        <v>3632</v>
      </c>
      <c r="E95287" s="1">
        <v>43160</v>
      </c>
      <c r="F95287">
        <v>8918</v>
      </c>
      <c r="G95287">
        <v>1538</v>
      </c>
      <c r="H95287">
        <v>20180301</v>
      </c>
    </row>
    <row r="95288" spans="1:8" x14ac:dyDescent="0.25">
      <c r="A95288" t="s">
        <v>116192</v>
      </c>
      <c r="B95288">
        <v>1</v>
      </c>
      <c r="C95288" t="s">
        <v>116193</v>
      </c>
      <c r="D95288" t="s">
        <v>18</v>
      </c>
      <c r="E95288" s="1">
        <v>43335</v>
      </c>
      <c r="F95288">
        <v>880</v>
      </c>
      <c r="G95288">
        <v>1279</v>
      </c>
      <c r="H95288">
        <v>20180823</v>
      </c>
    </row>
    <row r="95289" spans="1:8" x14ac:dyDescent="0.25">
      <c r="A95289" t="s">
        <v>116194</v>
      </c>
      <c r="B95289">
        <v>1</v>
      </c>
      <c r="C95289" t="s">
        <v>11973</v>
      </c>
      <c r="D95289" t="s">
        <v>294</v>
      </c>
      <c r="E95289" s="1">
        <v>43229</v>
      </c>
      <c r="F95289">
        <v>6499</v>
      </c>
      <c r="G95289">
        <v>2458</v>
      </c>
      <c r="H95289">
        <v>20180509</v>
      </c>
    </row>
    <row r="95290" spans="1:8" x14ac:dyDescent="0.25">
      <c r="A95290" t="s">
        <v>116195</v>
      </c>
      <c r="B95290">
        <v>1</v>
      </c>
      <c r="C95290" t="s">
        <v>116196</v>
      </c>
      <c r="D95290" t="s">
        <v>45</v>
      </c>
      <c r="E95290" s="1">
        <v>43010</v>
      </c>
      <c r="F95290">
        <v>27000</v>
      </c>
      <c r="G95290">
        <v>1423</v>
      </c>
      <c r="H95290">
        <v>20171002</v>
      </c>
    </row>
    <row r="95291" spans="1:8" x14ac:dyDescent="0.25">
      <c r="A95291" t="s">
        <v>116197</v>
      </c>
      <c r="B95291">
        <v>1</v>
      </c>
      <c r="C95291" t="s">
        <v>44</v>
      </c>
      <c r="D95291" t="s">
        <v>45</v>
      </c>
      <c r="E95291" s="1">
        <v>43048</v>
      </c>
      <c r="F95291">
        <v>8990</v>
      </c>
      <c r="G95291">
        <v>2112</v>
      </c>
      <c r="H95291">
        <v>20171109</v>
      </c>
    </row>
    <row r="95292" spans="1:8" x14ac:dyDescent="0.25">
      <c r="A95292" t="s">
        <v>116198</v>
      </c>
      <c r="B95292">
        <v>1</v>
      </c>
      <c r="C95292" t="s">
        <v>3628</v>
      </c>
      <c r="D95292" t="s">
        <v>72</v>
      </c>
      <c r="E95292" s="1">
        <v>43189</v>
      </c>
      <c r="F95292">
        <v>11699</v>
      </c>
      <c r="G95292">
        <v>768</v>
      </c>
      <c r="H95292">
        <v>20180330</v>
      </c>
    </row>
    <row r="95293" spans="1:8" x14ac:dyDescent="0.25">
      <c r="A95293" t="s">
        <v>116199</v>
      </c>
      <c r="B95293">
        <v>1</v>
      </c>
      <c r="C95293" t="s">
        <v>116200</v>
      </c>
      <c r="D95293" t="s">
        <v>3010</v>
      </c>
      <c r="E95293" s="1">
        <v>42885</v>
      </c>
      <c r="F95293">
        <v>22990</v>
      </c>
      <c r="G95293">
        <v>1311</v>
      </c>
      <c r="H95293">
        <v>20170530</v>
      </c>
    </row>
    <row r="95294" spans="1:8" x14ac:dyDescent="0.25">
      <c r="A95294" t="s">
        <v>116199</v>
      </c>
      <c r="B95294">
        <v>2</v>
      </c>
      <c r="C95294" t="s">
        <v>116201</v>
      </c>
      <c r="D95294" t="s">
        <v>3010</v>
      </c>
      <c r="E95294" s="1">
        <v>42885</v>
      </c>
      <c r="F95294">
        <v>22990</v>
      </c>
      <c r="G95294">
        <v>1311</v>
      </c>
      <c r="H95294">
        <v>20170530</v>
      </c>
    </row>
    <row r="95295" spans="1:8" x14ac:dyDescent="0.25">
      <c r="A95295" t="s">
        <v>116202</v>
      </c>
      <c r="B95295">
        <v>1</v>
      </c>
      <c r="C95295" t="s">
        <v>942</v>
      </c>
      <c r="D95295" t="s">
        <v>943</v>
      </c>
      <c r="E95295" s="1">
        <v>43206</v>
      </c>
      <c r="F95295">
        <v>14890</v>
      </c>
      <c r="G95295">
        <v>2947</v>
      </c>
      <c r="H95295">
        <v>20180416</v>
      </c>
    </row>
    <row r="95296" spans="1:8" x14ac:dyDescent="0.25">
      <c r="A95296" t="s">
        <v>116203</v>
      </c>
      <c r="B95296">
        <v>1</v>
      </c>
      <c r="C95296" t="s">
        <v>42655</v>
      </c>
      <c r="D95296" t="s">
        <v>4268</v>
      </c>
      <c r="E95296" s="1">
        <v>43173</v>
      </c>
      <c r="F95296">
        <v>24999</v>
      </c>
      <c r="G95296">
        <v>5225</v>
      </c>
      <c r="H95296">
        <v>20180314</v>
      </c>
    </row>
    <row r="95297" spans="1:8" x14ac:dyDescent="0.25">
      <c r="A95297" t="s">
        <v>116204</v>
      </c>
      <c r="B95297">
        <v>1</v>
      </c>
      <c r="C95297" t="s">
        <v>52160</v>
      </c>
      <c r="D95297" t="s">
        <v>269</v>
      </c>
      <c r="E95297" s="1">
        <v>43073</v>
      </c>
      <c r="F95297">
        <v>9999</v>
      </c>
      <c r="G95297">
        <v>891</v>
      </c>
      <c r="H95297">
        <v>20171204</v>
      </c>
    </row>
    <row r="95298" spans="1:8" x14ac:dyDescent="0.25">
      <c r="A95298" t="s">
        <v>116204</v>
      </c>
      <c r="B95298">
        <v>2</v>
      </c>
      <c r="C95298" t="s">
        <v>18032</v>
      </c>
      <c r="D95298" t="s">
        <v>269</v>
      </c>
      <c r="E95298" s="1">
        <v>43073</v>
      </c>
      <c r="F95298">
        <v>9999</v>
      </c>
      <c r="G95298">
        <v>891</v>
      </c>
      <c r="H95298">
        <v>20171204</v>
      </c>
    </row>
    <row r="95299" spans="1:8" x14ac:dyDescent="0.25">
      <c r="A95299" t="s">
        <v>116205</v>
      </c>
      <c r="B95299">
        <v>1</v>
      </c>
      <c r="C95299" t="s">
        <v>1482</v>
      </c>
      <c r="D95299" t="s">
        <v>9</v>
      </c>
      <c r="E95299" s="1">
        <v>42935</v>
      </c>
      <c r="F95299">
        <v>5590</v>
      </c>
      <c r="G95299">
        <v>2799</v>
      </c>
      <c r="H95299">
        <v>20170719</v>
      </c>
    </row>
    <row r="95300" spans="1:8" x14ac:dyDescent="0.25">
      <c r="A95300" t="s">
        <v>116205</v>
      </c>
      <c r="B95300">
        <v>2</v>
      </c>
      <c r="C95300" t="s">
        <v>20703</v>
      </c>
      <c r="D95300" t="s">
        <v>9</v>
      </c>
      <c r="E95300" s="1">
        <v>42935</v>
      </c>
      <c r="F95300">
        <v>5590</v>
      </c>
      <c r="G95300">
        <v>2772</v>
      </c>
      <c r="H95300">
        <v>20170719</v>
      </c>
    </row>
    <row r="95301" spans="1:8" x14ac:dyDescent="0.25">
      <c r="A95301" t="s">
        <v>116206</v>
      </c>
      <c r="B95301">
        <v>1</v>
      </c>
      <c r="C95301" t="s">
        <v>20762</v>
      </c>
      <c r="D95301" t="s">
        <v>3486</v>
      </c>
      <c r="E95301" s="1">
        <v>43315</v>
      </c>
      <c r="F95301">
        <v>6480</v>
      </c>
      <c r="G95301">
        <v>2740</v>
      </c>
      <c r="H95301">
        <v>20180803</v>
      </c>
    </row>
    <row r="95302" spans="1:8" x14ac:dyDescent="0.25">
      <c r="A95302" t="s">
        <v>116207</v>
      </c>
      <c r="B95302">
        <v>1</v>
      </c>
      <c r="C95302" t="s">
        <v>1166</v>
      </c>
      <c r="D95302" t="s">
        <v>48</v>
      </c>
      <c r="E95302" s="1">
        <v>42943</v>
      </c>
      <c r="F95302">
        <v>5990</v>
      </c>
      <c r="G95302">
        <v>1767</v>
      </c>
      <c r="H95302">
        <v>20170727</v>
      </c>
    </row>
    <row r="95303" spans="1:8" x14ac:dyDescent="0.25">
      <c r="A95303" t="s">
        <v>116208</v>
      </c>
      <c r="B95303">
        <v>1</v>
      </c>
      <c r="C95303" t="s">
        <v>4349</v>
      </c>
      <c r="D95303" t="s">
        <v>342</v>
      </c>
      <c r="E95303" s="1">
        <v>43264</v>
      </c>
      <c r="F95303">
        <v>11032</v>
      </c>
      <c r="G95303">
        <v>1865</v>
      </c>
      <c r="H95303">
        <v>20180613</v>
      </c>
    </row>
    <row r="95304" spans="1:8" x14ac:dyDescent="0.25">
      <c r="A95304" t="s">
        <v>116209</v>
      </c>
      <c r="B95304">
        <v>1</v>
      </c>
      <c r="C95304" t="s">
        <v>3362</v>
      </c>
      <c r="D95304" t="s">
        <v>3363</v>
      </c>
      <c r="E95304" s="1">
        <v>43227</v>
      </c>
      <c r="F95304">
        <v>6399</v>
      </c>
      <c r="G95304">
        <v>2303</v>
      </c>
      <c r="H95304">
        <v>20180507</v>
      </c>
    </row>
    <row r="95305" spans="1:8" x14ac:dyDescent="0.25">
      <c r="A95305" t="s">
        <v>116210</v>
      </c>
      <c r="B95305">
        <v>1</v>
      </c>
      <c r="C95305" t="s">
        <v>78774</v>
      </c>
      <c r="D95305" t="s">
        <v>78775</v>
      </c>
      <c r="E95305" s="1">
        <v>43143</v>
      </c>
      <c r="F95305">
        <v>7999</v>
      </c>
      <c r="G95305">
        <v>1632</v>
      </c>
      <c r="H95305">
        <v>20180212</v>
      </c>
    </row>
    <row r="95306" spans="1:8" x14ac:dyDescent="0.25">
      <c r="A95306" t="s">
        <v>116211</v>
      </c>
      <c r="B95306">
        <v>1</v>
      </c>
      <c r="C95306" t="s">
        <v>116212</v>
      </c>
      <c r="D95306" t="s">
        <v>441</v>
      </c>
      <c r="E95306" s="1">
        <v>43144</v>
      </c>
      <c r="F95306">
        <v>13990</v>
      </c>
      <c r="G95306">
        <v>1573</v>
      </c>
      <c r="H95306">
        <v>20180213</v>
      </c>
    </row>
    <row r="95307" spans="1:8" x14ac:dyDescent="0.25">
      <c r="A95307" t="s">
        <v>116213</v>
      </c>
      <c r="B95307">
        <v>1</v>
      </c>
      <c r="C95307" t="s">
        <v>101333</v>
      </c>
      <c r="D95307" t="s">
        <v>8022</v>
      </c>
      <c r="E95307" s="1">
        <v>42744</v>
      </c>
      <c r="F95307">
        <v>1090</v>
      </c>
      <c r="G95307">
        <v>872</v>
      </c>
      <c r="H95307">
        <v>20170109</v>
      </c>
    </row>
    <row r="95308" spans="1:8" x14ac:dyDescent="0.25">
      <c r="A95308" t="s">
        <v>116214</v>
      </c>
      <c r="B95308">
        <v>1</v>
      </c>
      <c r="C95308" t="s">
        <v>97960</v>
      </c>
      <c r="D95308" t="s">
        <v>1641</v>
      </c>
      <c r="E95308" s="1">
        <v>42996</v>
      </c>
      <c r="F95308">
        <v>8990</v>
      </c>
      <c r="G95308">
        <v>1626</v>
      </c>
      <c r="H95308">
        <v>20170918</v>
      </c>
    </row>
    <row r="95309" spans="1:8" x14ac:dyDescent="0.25">
      <c r="A95309" t="s">
        <v>116215</v>
      </c>
      <c r="B95309">
        <v>1</v>
      </c>
      <c r="C95309" t="s">
        <v>116216</v>
      </c>
      <c r="D95309" t="s">
        <v>61157</v>
      </c>
      <c r="E95309" s="1">
        <v>43305</v>
      </c>
      <c r="F95309">
        <v>1790</v>
      </c>
      <c r="G95309">
        <v>888</v>
      </c>
      <c r="H95309">
        <v>20180724</v>
      </c>
    </row>
    <row r="95310" spans="1:8" x14ac:dyDescent="0.25">
      <c r="A95310" t="s">
        <v>116217</v>
      </c>
      <c r="B95310">
        <v>1</v>
      </c>
      <c r="C95310" t="s">
        <v>69811</v>
      </c>
      <c r="D95310" t="s">
        <v>2574</v>
      </c>
      <c r="E95310" s="1">
        <v>43136</v>
      </c>
      <c r="F95310">
        <v>5500</v>
      </c>
      <c r="G95310">
        <v>778</v>
      </c>
      <c r="H95310">
        <v>20180205</v>
      </c>
    </row>
    <row r="95311" spans="1:8" x14ac:dyDescent="0.25">
      <c r="A95311" t="s">
        <v>116218</v>
      </c>
      <c r="B95311">
        <v>1</v>
      </c>
      <c r="C95311" t="s">
        <v>116219</v>
      </c>
      <c r="D95311" t="s">
        <v>458</v>
      </c>
      <c r="E95311" s="1">
        <v>43333</v>
      </c>
      <c r="F95311">
        <v>22900</v>
      </c>
      <c r="G95311">
        <v>2837</v>
      </c>
      <c r="H95311">
        <v>20180821</v>
      </c>
    </row>
    <row r="95312" spans="1:8" x14ac:dyDescent="0.25">
      <c r="A95312" t="s">
        <v>116220</v>
      </c>
      <c r="B95312">
        <v>1</v>
      </c>
      <c r="C95312" t="s">
        <v>19011</v>
      </c>
      <c r="D95312" t="s">
        <v>2398</v>
      </c>
      <c r="E95312" s="1">
        <v>42922</v>
      </c>
      <c r="F95312">
        <v>23990</v>
      </c>
      <c r="G95312">
        <v>953</v>
      </c>
      <c r="H95312">
        <v>20170706</v>
      </c>
    </row>
    <row r="95313" spans="1:8" x14ac:dyDescent="0.25">
      <c r="A95313" t="s">
        <v>116220</v>
      </c>
      <c r="B95313">
        <v>2</v>
      </c>
      <c r="C95313" t="s">
        <v>36500</v>
      </c>
      <c r="D95313" t="s">
        <v>8339</v>
      </c>
      <c r="E95313" s="1">
        <v>42922</v>
      </c>
      <c r="F95313">
        <v>4290</v>
      </c>
      <c r="G95313">
        <v>2118</v>
      </c>
      <c r="H95313">
        <v>20170706</v>
      </c>
    </row>
    <row r="95314" spans="1:8" x14ac:dyDescent="0.25">
      <c r="A95314" t="s">
        <v>116221</v>
      </c>
      <c r="B95314">
        <v>1</v>
      </c>
      <c r="C95314" t="s">
        <v>116222</v>
      </c>
      <c r="D95314" t="s">
        <v>13746</v>
      </c>
      <c r="E95314" s="1">
        <v>43207</v>
      </c>
      <c r="F95314">
        <v>6500</v>
      </c>
      <c r="G95314">
        <v>1831</v>
      </c>
      <c r="H95314">
        <v>20180417</v>
      </c>
    </row>
    <row r="95315" spans="1:8" x14ac:dyDescent="0.25">
      <c r="A95315" t="s">
        <v>116221</v>
      </c>
      <c r="B95315">
        <v>2</v>
      </c>
      <c r="C95315" t="s">
        <v>32656</v>
      </c>
      <c r="D95315" t="s">
        <v>13746</v>
      </c>
      <c r="E95315" s="1">
        <v>43207</v>
      </c>
      <c r="F95315">
        <v>5700</v>
      </c>
      <c r="G95315">
        <v>1830</v>
      </c>
      <c r="H95315">
        <v>20180417</v>
      </c>
    </row>
    <row r="95316" spans="1:8" x14ac:dyDescent="0.25">
      <c r="A95316" t="s">
        <v>116223</v>
      </c>
      <c r="B95316">
        <v>1</v>
      </c>
      <c r="C95316" t="s">
        <v>1115</v>
      </c>
      <c r="D95316" t="s">
        <v>1116</v>
      </c>
      <c r="E95316" s="1">
        <v>43314</v>
      </c>
      <c r="F95316">
        <v>5499</v>
      </c>
      <c r="G95316">
        <v>1470</v>
      </c>
      <c r="H95316">
        <v>20180802</v>
      </c>
    </row>
    <row r="95317" spans="1:8" x14ac:dyDescent="0.25">
      <c r="A95317" t="s">
        <v>116224</v>
      </c>
      <c r="B95317">
        <v>1</v>
      </c>
      <c r="C95317" t="s">
        <v>50829</v>
      </c>
      <c r="D95317" t="s">
        <v>75</v>
      </c>
      <c r="E95317" s="1">
        <v>43138</v>
      </c>
      <c r="F95317">
        <v>2900</v>
      </c>
      <c r="G95317">
        <v>377</v>
      </c>
      <c r="H95317">
        <v>20180207</v>
      </c>
    </row>
    <row r="95318" spans="1:8" x14ac:dyDescent="0.25">
      <c r="A95318" t="s">
        <v>116224</v>
      </c>
      <c r="B95318">
        <v>2</v>
      </c>
      <c r="C95318" t="s">
        <v>29031</v>
      </c>
      <c r="D95318" t="s">
        <v>75</v>
      </c>
      <c r="E95318" s="1">
        <v>43138</v>
      </c>
      <c r="F95318">
        <v>2900</v>
      </c>
      <c r="G95318">
        <v>378</v>
      </c>
      <c r="H95318">
        <v>20180207</v>
      </c>
    </row>
    <row r="95319" spans="1:8" x14ac:dyDescent="0.25">
      <c r="A95319" t="s">
        <v>116224</v>
      </c>
      <c r="B95319">
        <v>3</v>
      </c>
      <c r="C95319" t="s">
        <v>23292</v>
      </c>
      <c r="D95319" t="s">
        <v>75</v>
      </c>
      <c r="E95319" s="1">
        <v>43138</v>
      </c>
      <c r="F95319">
        <v>2900</v>
      </c>
      <c r="G95319">
        <v>3774</v>
      </c>
      <c r="H95319">
        <v>20180207</v>
      </c>
    </row>
    <row r="95320" spans="1:8" x14ac:dyDescent="0.25">
      <c r="A95320" t="s">
        <v>116225</v>
      </c>
      <c r="B95320">
        <v>1</v>
      </c>
      <c r="C95320" t="s">
        <v>31062</v>
      </c>
      <c r="D95320" t="s">
        <v>1038</v>
      </c>
      <c r="E95320" s="1">
        <v>43307</v>
      </c>
      <c r="F95320">
        <v>5500</v>
      </c>
      <c r="G95320">
        <v>855</v>
      </c>
      <c r="H95320">
        <v>20180726</v>
      </c>
    </row>
    <row r="95321" spans="1:8" x14ac:dyDescent="0.25">
      <c r="A95321" t="s">
        <v>116226</v>
      </c>
      <c r="B95321">
        <v>1</v>
      </c>
      <c r="C95321" t="s">
        <v>116227</v>
      </c>
      <c r="D95321" t="s">
        <v>45</v>
      </c>
      <c r="E95321" s="1">
        <v>43286</v>
      </c>
      <c r="F95321">
        <v>6510</v>
      </c>
      <c r="G95321">
        <v>1856</v>
      </c>
      <c r="H95321">
        <v>20180705</v>
      </c>
    </row>
    <row r="95322" spans="1:8" x14ac:dyDescent="0.25">
      <c r="A95322" t="s">
        <v>116228</v>
      </c>
      <c r="B95322">
        <v>1</v>
      </c>
      <c r="C95322" t="s">
        <v>42561</v>
      </c>
      <c r="D95322" t="s">
        <v>246</v>
      </c>
      <c r="E95322" s="1">
        <v>43270</v>
      </c>
      <c r="F95322">
        <v>13399</v>
      </c>
      <c r="G95322">
        <v>3314</v>
      </c>
      <c r="H95322">
        <v>20180619</v>
      </c>
    </row>
    <row r="95323" spans="1:8" x14ac:dyDescent="0.25">
      <c r="A95323" t="s">
        <v>116228</v>
      </c>
      <c r="B95323">
        <v>2</v>
      </c>
      <c r="C95323" t="s">
        <v>8530</v>
      </c>
      <c r="D95323" t="s">
        <v>8531</v>
      </c>
      <c r="E95323" s="1">
        <v>43270</v>
      </c>
      <c r="F95323">
        <v>10300</v>
      </c>
      <c r="G95323">
        <v>33</v>
      </c>
      <c r="H95323">
        <v>20180619</v>
      </c>
    </row>
    <row r="95324" spans="1:8" x14ac:dyDescent="0.25">
      <c r="A95324" t="s">
        <v>116228</v>
      </c>
      <c r="B95324">
        <v>3</v>
      </c>
      <c r="C95324" t="s">
        <v>8530</v>
      </c>
      <c r="D95324" t="s">
        <v>8531</v>
      </c>
      <c r="E95324" s="1">
        <v>43270</v>
      </c>
      <c r="F95324">
        <v>10300</v>
      </c>
      <c r="G95324">
        <v>33</v>
      </c>
      <c r="H95324">
        <v>20180619</v>
      </c>
    </row>
    <row r="95325" spans="1:8" x14ac:dyDescent="0.25">
      <c r="A95325" t="s">
        <v>116229</v>
      </c>
      <c r="B95325">
        <v>1</v>
      </c>
      <c r="C95325" t="s">
        <v>116230</v>
      </c>
      <c r="D95325" t="s">
        <v>13346</v>
      </c>
      <c r="E95325" s="1">
        <v>42818</v>
      </c>
      <c r="F95325">
        <v>2790</v>
      </c>
      <c r="G95325">
        <v>1605</v>
      </c>
      <c r="H95325">
        <v>20170324</v>
      </c>
    </row>
    <row r="95326" spans="1:8" x14ac:dyDescent="0.25">
      <c r="A95326" t="s">
        <v>116231</v>
      </c>
      <c r="B95326">
        <v>1</v>
      </c>
      <c r="C95326" t="s">
        <v>24815</v>
      </c>
      <c r="D95326" t="s">
        <v>587</v>
      </c>
      <c r="E95326" s="1">
        <v>42909</v>
      </c>
      <c r="F95326">
        <v>51659</v>
      </c>
      <c r="G95326">
        <v>1596</v>
      </c>
      <c r="H95326">
        <v>20170623</v>
      </c>
    </row>
    <row r="95327" spans="1:8" x14ac:dyDescent="0.25">
      <c r="A95327" t="s">
        <v>116232</v>
      </c>
      <c r="B95327">
        <v>1</v>
      </c>
      <c r="C95327" t="s">
        <v>31844</v>
      </c>
      <c r="D95327" t="s">
        <v>3960</v>
      </c>
      <c r="E95327" s="1">
        <v>43192</v>
      </c>
      <c r="F95327">
        <v>105400</v>
      </c>
      <c r="G95327">
        <v>3596</v>
      </c>
      <c r="H95327">
        <v>20180402</v>
      </c>
    </row>
    <row r="95328" spans="1:8" x14ac:dyDescent="0.25">
      <c r="A95328" t="s">
        <v>116233</v>
      </c>
      <c r="B95328">
        <v>1</v>
      </c>
      <c r="C95328" t="s">
        <v>116234</v>
      </c>
      <c r="D95328" t="s">
        <v>7839</v>
      </c>
      <c r="E95328" s="1">
        <v>42997</v>
      </c>
      <c r="F95328">
        <v>19990</v>
      </c>
      <c r="G95328">
        <v>1716</v>
      </c>
      <c r="H95328">
        <v>20170919</v>
      </c>
    </row>
    <row r="95329" spans="1:8" x14ac:dyDescent="0.25">
      <c r="A95329" t="s">
        <v>116235</v>
      </c>
      <c r="B95329">
        <v>1</v>
      </c>
      <c r="C95329" t="s">
        <v>116236</v>
      </c>
      <c r="D95329" t="s">
        <v>492</v>
      </c>
      <c r="E95329" s="1">
        <v>43187</v>
      </c>
      <c r="F95329">
        <v>6490</v>
      </c>
      <c r="G95329">
        <v>2018</v>
      </c>
      <c r="H95329">
        <v>20180328</v>
      </c>
    </row>
    <row r="95330" spans="1:8" x14ac:dyDescent="0.25">
      <c r="A95330" t="s">
        <v>116237</v>
      </c>
      <c r="B95330">
        <v>1</v>
      </c>
      <c r="C95330" t="s">
        <v>12380</v>
      </c>
      <c r="D95330" t="s">
        <v>12381</v>
      </c>
      <c r="E95330" s="1">
        <v>42950</v>
      </c>
      <c r="F95330">
        <v>4990</v>
      </c>
      <c r="G95330">
        <v>778</v>
      </c>
      <c r="H95330">
        <v>20170803</v>
      </c>
    </row>
    <row r="95331" spans="1:8" x14ac:dyDescent="0.25">
      <c r="A95331" t="s">
        <v>116238</v>
      </c>
      <c r="B95331">
        <v>1</v>
      </c>
      <c r="C95331" t="s">
        <v>116239</v>
      </c>
      <c r="D95331" t="s">
        <v>217</v>
      </c>
      <c r="E95331" s="1">
        <v>43188</v>
      </c>
      <c r="F95331">
        <v>6999</v>
      </c>
      <c r="G95331">
        <v>1323</v>
      </c>
      <c r="H95331">
        <v>20180329</v>
      </c>
    </row>
    <row r="95332" spans="1:8" x14ac:dyDescent="0.25">
      <c r="A95332" t="s">
        <v>116238</v>
      </c>
      <c r="B95332">
        <v>2</v>
      </c>
      <c r="C95332" t="s">
        <v>109670</v>
      </c>
      <c r="D95332" t="s">
        <v>217</v>
      </c>
      <c r="E95332" s="1">
        <v>43188</v>
      </c>
      <c r="F95332">
        <v>6999</v>
      </c>
      <c r="G95332">
        <v>1324</v>
      </c>
      <c r="H95332">
        <v>20180329</v>
      </c>
    </row>
    <row r="95333" spans="1:8" x14ac:dyDescent="0.25">
      <c r="A95333" t="s">
        <v>116238</v>
      </c>
      <c r="B95333">
        <v>3</v>
      </c>
      <c r="C95333" t="s">
        <v>49571</v>
      </c>
      <c r="D95333" t="s">
        <v>217</v>
      </c>
      <c r="E95333" s="1">
        <v>43188</v>
      </c>
      <c r="F95333">
        <v>6999</v>
      </c>
      <c r="G95333">
        <v>1324</v>
      </c>
      <c r="H95333">
        <v>20180329</v>
      </c>
    </row>
    <row r="95334" spans="1:8" x14ac:dyDescent="0.25">
      <c r="A95334" t="s">
        <v>116240</v>
      </c>
      <c r="B95334">
        <v>1</v>
      </c>
      <c r="C95334" t="s">
        <v>21649</v>
      </c>
      <c r="D95334" t="s">
        <v>1866</v>
      </c>
      <c r="E95334" s="1">
        <v>42957</v>
      </c>
      <c r="F95334">
        <v>5990</v>
      </c>
      <c r="G95334">
        <v>1618</v>
      </c>
      <c r="H95334">
        <v>20170810</v>
      </c>
    </row>
    <row r="95335" spans="1:8" x14ac:dyDescent="0.25">
      <c r="A95335" t="s">
        <v>116241</v>
      </c>
      <c r="B95335">
        <v>1</v>
      </c>
      <c r="C95335" t="s">
        <v>59547</v>
      </c>
      <c r="D95335" t="s">
        <v>2191</v>
      </c>
      <c r="E95335" s="1">
        <v>43026</v>
      </c>
      <c r="F95335">
        <v>790</v>
      </c>
      <c r="G95335">
        <v>420</v>
      </c>
      <c r="H95335">
        <v>20171018</v>
      </c>
    </row>
    <row r="95336" spans="1:8" x14ac:dyDescent="0.25">
      <c r="A95336" t="s">
        <v>116241</v>
      </c>
      <c r="B95336">
        <v>2</v>
      </c>
      <c r="C95336" t="s">
        <v>42492</v>
      </c>
      <c r="D95336" t="s">
        <v>25629</v>
      </c>
      <c r="E95336" s="1">
        <v>43026</v>
      </c>
      <c r="F95336">
        <v>11415</v>
      </c>
      <c r="G95336">
        <v>2098</v>
      </c>
      <c r="H95336">
        <v>20171018</v>
      </c>
    </row>
    <row r="95337" spans="1:8" x14ac:dyDescent="0.25">
      <c r="A95337" t="s">
        <v>116241</v>
      </c>
      <c r="B95337">
        <v>3</v>
      </c>
      <c r="C95337" t="s">
        <v>59547</v>
      </c>
      <c r="D95337" t="s">
        <v>2191</v>
      </c>
      <c r="E95337" s="1">
        <v>43026</v>
      </c>
      <c r="F95337">
        <v>790</v>
      </c>
      <c r="G95337">
        <v>420</v>
      </c>
      <c r="H95337">
        <v>20171018</v>
      </c>
    </row>
    <row r="95338" spans="1:8" x14ac:dyDescent="0.25">
      <c r="A95338" t="s">
        <v>116241</v>
      </c>
      <c r="B95338">
        <v>4</v>
      </c>
      <c r="C95338" t="s">
        <v>5647</v>
      </c>
      <c r="D95338" t="s">
        <v>1206</v>
      </c>
      <c r="E95338" s="1">
        <v>43026</v>
      </c>
      <c r="F95338">
        <v>11990</v>
      </c>
      <c r="G95338">
        <v>3147</v>
      </c>
      <c r="H95338">
        <v>20171018</v>
      </c>
    </row>
    <row r="95339" spans="1:8" x14ac:dyDescent="0.25">
      <c r="A95339" t="s">
        <v>116242</v>
      </c>
      <c r="B95339">
        <v>1</v>
      </c>
      <c r="C95339" t="s">
        <v>11761</v>
      </c>
      <c r="D95339" t="s">
        <v>27</v>
      </c>
      <c r="E95339" s="1">
        <v>43230</v>
      </c>
      <c r="F95339">
        <v>1790</v>
      </c>
      <c r="G95339">
        <v>1523</v>
      </c>
      <c r="H95339">
        <v>20180510</v>
      </c>
    </row>
    <row r="95340" spans="1:8" x14ac:dyDescent="0.25">
      <c r="A95340" t="s">
        <v>116243</v>
      </c>
      <c r="B95340">
        <v>1</v>
      </c>
      <c r="C95340" t="s">
        <v>7613</v>
      </c>
      <c r="D95340" t="s">
        <v>60</v>
      </c>
      <c r="E95340" s="1">
        <v>43125</v>
      </c>
      <c r="F95340">
        <v>34000</v>
      </c>
      <c r="G95340">
        <v>2722</v>
      </c>
      <c r="H95340">
        <v>20180125</v>
      </c>
    </row>
    <row r="95341" spans="1:8" x14ac:dyDescent="0.25">
      <c r="A95341" t="s">
        <v>116244</v>
      </c>
      <c r="B95341">
        <v>1</v>
      </c>
      <c r="C95341" t="s">
        <v>12656</v>
      </c>
      <c r="D95341" t="s">
        <v>760</v>
      </c>
      <c r="E95341" s="1">
        <v>43048</v>
      </c>
      <c r="F95341">
        <v>11980</v>
      </c>
      <c r="G95341">
        <v>1873</v>
      </c>
      <c r="H95341">
        <v>20171109</v>
      </c>
    </row>
    <row r="95342" spans="1:8" x14ac:dyDescent="0.25">
      <c r="A95342" t="s">
        <v>116245</v>
      </c>
      <c r="B95342">
        <v>1</v>
      </c>
      <c r="C95342" t="s">
        <v>14309</v>
      </c>
      <c r="D95342" t="s">
        <v>770</v>
      </c>
      <c r="E95342" s="1">
        <v>43073</v>
      </c>
      <c r="F95342">
        <v>1890</v>
      </c>
      <c r="G95342">
        <v>1248</v>
      </c>
      <c r="H95342">
        <v>20171204</v>
      </c>
    </row>
    <row r="95343" spans="1:8" x14ac:dyDescent="0.25">
      <c r="A95343" t="s">
        <v>116246</v>
      </c>
      <c r="B95343">
        <v>1</v>
      </c>
      <c r="C95343" t="s">
        <v>10632</v>
      </c>
      <c r="D95343" t="s">
        <v>342</v>
      </c>
      <c r="E95343" s="1">
        <v>43272</v>
      </c>
      <c r="F95343">
        <v>9155</v>
      </c>
      <c r="G95343">
        <v>790</v>
      </c>
      <c r="H95343">
        <v>20180621</v>
      </c>
    </row>
    <row r="95344" spans="1:8" x14ac:dyDescent="0.25">
      <c r="A95344" t="s">
        <v>116247</v>
      </c>
      <c r="B95344">
        <v>1</v>
      </c>
      <c r="C95344" t="s">
        <v>3508</v>
      </c>
      <c r="D95344" t="s">
        <v>43650</v>
      </c>
      <c r="E95344" s="1">
        <v>43327</v>
      </c>
      <c r="F95344">
        <v>9299</v>
      </c>
      <c r="G95344">
        <v>1875</v>
      </c>
      <c r="H95344">
        <v>20180815</v>
      </c>
    </row>
    <row r="95345" spans="1:8" x14ac:dyDescent="0.25">
      <c r="A95345" t="s">
        <v>116248</v>
      </c>
      <c r="B95345">
        <v>1</v>
      </c>
      <c r="C95345" t="s">
        <v>10883</v>
      </c>
      <c r="D95345" t="s">
        <v>220</v>
      </c>
      <c r="E95345" s="1">
        <v>43062</v>
      </c>
      <c r="F95345">
        <v>13999</v>
      </c>
      <c r="G95345">
        <v>1311</v>
      </c>
      <c r="H95345">
        <v>20171123</v>
      </c>
    </row>
    <row r="95346" spans="1:8" x14ac:dyDescent="0.25">
      <c r="A95346" t="s">
        <v>116249</v>
      </c>
      <c r="B95346">
        <v>1</v>
      </c>
      <c r="C95346" t="s">
        <v>1690</v>
      </c>
      <c r="D95346" t="s">
        <v>590</v>
      </c>
      <c r="E95346" s="1">
        <v>43245</v>
      </c>
      <c r="F95346">
        <v>2500</v>
      </c>
      <c r="G95346">
        <v>1523</v>
      </c>
      <c r="H95346">
        <v>20180525</v>
      </c>
    </row>
    <row r="95347" spans="1:8" x14ac:dyDescent="0.25">
      <c r="A95347" t="s">
        <v>116250</v>
      </c>
      <c r="B95347">
        <v>1</v>
      </c>
      <c r="C95347" t="s">
        <v>32585</v>
      </c>
      <c r="D95347" t="s">
        <v>26818</v>
      </c>
      <c r="E95347" s="1">
        <v>42935</v>
      </c>
      <c r="F95347">
        <v>69990</v>
      </c>
      <c r="G95347">
        <v>1792</v>
      </c>
      <c r="H95347">
        <v>20170719</v>
      </c>
    </row>
    <row r="95348" spans="1:8" x14ac:dyDescent="0.25">
      <c r="A95348" t="s">
        <v>116251</v>
      </c>
      <c r="B95348">
        <v>1</v>
      </c>
      <c r="C95348" t="s">
        <v>356</v>
      </c>
      <c r="D95348" t="s">
        <v>357</v>
      </c>
      <c r="E95348" s="1">
        <v>43096</v>
      </c>
      <c r="F95348">
        <v>12299</v>
      </c>
      <c r="G95348">
        <v>1561</v>
      </c>
      <c r="H95348">
        <v>20171227</v>
      </c>
    </row>
    <row r="95349" spans="1:8" x14ac:dyDescent="0.25">
      <c r="A95349" t="s">
        <v>116252</v>
      </c>
      <c r="B95349">
        <v>1</v>
      </c>
      <c r="C95349" t="s">
        <v>4352</v>
      </c>
      <c r="D95349" t="s">
        <v>342</v>
      </c>
      <c r="E95349" s="1">
        <v>43319</v>
      </c>
      <c r="F95349">
        <v>11032</v>
      </c>
      <c r="G95349">
        <v>1587</v>
      </c>
      <c r="H95349">
        <v>20180807</v>
      </c>
    </row>
    <row r="95350" spans="1:8" x14ac:dyDescent="0.25">
      <c r="A95350" t="s">
        <v>116252</v>
      </c>
      <c r="B95350">
        <v>2</v>
      </c>
      <c r="C95350" t="s">
        <v>21626</v>
      </c>
      <c r="D95350" t="s">
        <v>342</v>
      </c>
      <c r="E95350" s="1">
        <v>43319</v>
      </c>
      <c r="F95350">
        <v>11032</v>
      </c>
      <c r="G95350">
        <v>1587</v>
      </c>
      <c r="H95350">
        <v>20180807</v>
      </c>
    </row>
    <row r="95351" spans="1:8" x14ac:dyDescent="0.25">
      <c r="A95351" t="s">
        <v>116253</v>
      </c>
      <c r="B95351">
        <v>1</v>
      </c>
      <c r="C95351" t="s">
        <v>434</v>
      </c>
      <c r="D95351" t="s">
        <v>435</v>
      </c>
      <c r="E95351" s="1">
        <v>43161</v>
      </c>
      <c r="F95351">
        <v>7490</v>
      </c>
      <c r="G95351">
        <v>1265</v>
      </c>
      <c r="H95351">
        <v>20180302</v>
      </c>
    </row>
    <row r="95352" spans="1:8" x14ac:dyDescent="0.25">
      <c r="A95352" t="s">
        <v>116254</v>
      </c>
      <c r="B95352">
        <v>1</v>
      </c>
      <c r="C95352" t="s">
        <v>724</v>
      </c>
      <c r="D95352" t="s">
        <v>725</v>
      </c>
      <c r="E95352" s="1">
        <v>43325</v>
      </c>
      <c r="F95352">
        <v>17000</v>
      </c>
      <c r="G95352">
        <v>2554</v>
      </c>
      <c r="H95352">
        <v>20180813</v>
      </c>
    </row>
    <row r="95353" spans="1:8" x14ac:dyDescent="0.25">
      <c r="A95353" t="s">
        <v>116255</v>
      </c>
      <c r="B95353">
        <v>1</v>
      </c>
      <c r="C95353" t="s">
        <v>62077</v>
      </c>
      <c r="D95353" t="s">
        <v>317</v>
      </c>
      <c r="E95353" s="1">
        <v>43137</v>
      </c>
      <c r="F95353">
        <v>14990</v>
      </c>
      <c r="G95353">
        <v>1681</v>
      </c>
      <c r="H95353">
        <v>20180206</v>
      </c>
    </row>
    <row r="95354" spans="1:8" x14ac:dyDescent="0.25">
      <c r="A95354" t="s">
        <v>116256</v>
      </c>
      <c r="B95354">
        <v>1</v>
      </c>
      <c r="C95354" t="s">
        <v>2475</v>
      </c>
      <c r="D95354" t="s">
        <v>1206</v>
      </c>
      <c r="E95354" s="1">
        <v>43263</v>
      </c>
      <c r="F95354">
        <v>2990</v>
      </c>
      <c r="G95354">
        <v>1279</v>
      </c>
      <c r="H95354">
        <v>20180612</v>
      </c>
    </row>
    <row r="95355" spans="1:8" x14ac:dyDescent="0.25">
      <c r="A95355" t="s">
        <v>116257</v>
      </c>
      <c r="B95355">
        <v>1</v>
      </c>
      <c r="C95355" t="s">
        <v>1472</v>
      </c>
      <c r="D95355" t="s">
        <v>39</v>
      </c>
      <c r="E95355" s="1">
        <v>42849</v>
      </c>
      <c r="F95355">
        <v>5699</v>
      </c>
      <c r="G95355">
        <v>1783</v>
      </c>
      <c r="H95355">
        <v>20170424</v>
      </c>
    </row>
    <row r="95356" spans="1:8" x14ac:dyDescent="0.25">
      <c r="A95356" t="s">
        <v>116258</v>
      </c>
      <c r="B95356">
        <v>1</v>
      </c>
      <c r="C95356" t="s">
        <v>116259</v>
      </c>
      <c r="D95356" t="s">
        <v>111</v>
      </c>
      <c r="E95356" s="1">
        <v>43230</v>
      </c>
      <c r="F95356">
        <v>17500</v>
      </c>
      <c r="G95356">
        <v>1931</v>
      </c>
      <c r="H95356">
        <v>20180510</v>
      </c>
    </row>
    <row r="95357" spans="1:8" x14ac:dyDescent="0.25">
      <c r="A95357" t="s">
        <v>116260</v>
      </c>
      <c r="B95357">
        <v>1</v>
      </c>
      <c r="C95357" t="s">
        <v>12698</v>
      </c>
      <c r="D95357" t="s">
        <v>72</v>
      </c>
      <c r="E95357" s="1">
        <v>42824</v>
      </c>
      <c r="F95357">
        <v>22999</v>
      </c>
      <c r="G95357">
        <v>5316</v>
      </c>
      <c r="H95357">
        <v>20170330</v>
      </c>
    </row>
    <row r="95358" spans="1:8" x14ac:dyDescent="0.25">
      <c r="A95358" t="s">
        <v>116261</v>
      </c>
      <c r="B95358">
        <v>1</v>
      </c>
      <c r="C95358" t="s">
        <v>20871</v>
      </c>
      <c r="D95358" t="s">
        <v>3927</v>
      </c>
      <c r="E95358" s="1">
        <v>43311</v>
      </c>
      <c r="F95358">
        <v>13990</v>
      </c>
      <c r="G95358">
        <v>1791</v>
      </c>
      <c r="H95358">
        <v>20180730</v>
      </c>
    </row>
    <row r="95359" spans="1:8" x14ac:dyDescent="0.25">
      <c r="A95359" t="s">
        <v>116262</v>
      </c>
      <c r="B95359">
        <v>1</v>
      </c>
      <c r="C95359" t="s">
        <v>116263</v>
      </c>
      <c r="D95359" t="s">
        <v>9565</v>
      </c>
      <c r="E95359" s="1">
        <v>43248</v>
      </c>
      <c r="F95359">
        <v>31898</v>
      </c>
      <c r="G95359">
        <v>1711</v>
      </c>
      <c r="H95359">
        <v>20180528</v>
      </c>
    </row>
    <row r="95360" spans="1:8" x14ac:dyDescent="0.25">
      <c r="A95360" t="s">
        <v>116264</v>
      </c>
      <c r="B95360">
        <v>1</v>
      </c>
      <c r="C95360" t="s">
        <v>116265</v>
      </c>
      <c r="D95360" t="s">
        <v>897</v>
      </c>
      <c r="E95360" s="1">
        <v>43195</v>
      </c>
      <c r="F95360">
        <v>2499</v>
      </c>
      <c r="G95360">
        <v>739</v>
      </c>
      <c r="H95360">
        <v>20180405</v>
      </c>
    </row>
    <row r="95361" spans="1:8" x14ac:dyDescent="0.25">
      <c r="A95361" t="s">
        <v>116266</v>
      </c>
      <c r="B95361">
        <v>1</v>
      </c>
      <c r="C95361" t="s">
        <v>10125</v>
      </c>
      <c r="D95361" t="s">
        <v>297</v>
      </c>
      <c r="E95361" s="1">
        <v>43039</v>
      </c>
      <c r="F95361">
        <v>2899</v>
      </c>
      <c r="G95361">
        <v>2563</v>
      </c>
      <c r="H95361">
        <v>20171031</v>
      </c>
    </row>
    <row r="95362" spans="1:8" x14ac:dyDescent="0.25">
      <c r="A95362" t="s">
        <v>116267</v>
      </c>
      <c r="B95362">
        <v>1</v>
      </c>
      <c r="C95362" t="s">
        <v>6178</v>
      </c>
      <c r="D95362" t="s">
        <v>1189</v>
      </c>
      <c r="E95362" s="1">
        <v>42950</v>
      </c>
      <c r="F95362">
        <v>1999</v>
      </c>
      <c r="G95362">
        <v>1130</v>
      </c>
      <c r="H95362">
        <v>20170803</v>
      </c>
    </row>
    <row r="95363" spans="1:8" x14ac:dyDescent="0.25">
      <c r="A95363" t="s">
        <v>116267</v>
      </c>
      <c r="B95363">
        <v>2</v>
      </c>
      <c r="C95363" t="s">
        <v>4958</v>
      </c>
      <c r="D95363" t="s">
        <v>75</v>
      </c>
      <c r="E95363" s="1">
        <v>42950</v>
      </c>
      <c r="F95363">
        <v>9500</v>
      </c>
      <c r="G95363">
        <v>2259</v>
      </c>
      <c r="H95363">
        <v>20170803</v>
      </c>
    </row>
    <row r="95364" spans="1:8" x14ac:dyDescent="0.25">
      <c r="A95364" t="s">
        <v>116268</v>
      </c>
      <c r="B95364">
        <v>1</v>
      </c>
      <c r="C95364" t="s">
        <v>1270</v>
      </c>
      <c r="D95364" t="s">
        <v>13015</v>
      </c>
      <c r="E95364" s="1">
        <v>43300</v>
      </c>
      <c r="F95364">
        <v>9999</v>
      </c>
      <c r="G95364">
        <v>2747</v>
      </c>
      <c r="H95364">
        <v>20180719</v>
      </c>
    </row>
    <row r="95365" spans="1:8" x14ac:dyDescent="0.25">
      <c r="A95365" t="s">
        <v>116269</v>
      </c>
      <c r="B95365">
        <v>1</v>
      </c>
      <c r="C95365" t="s">
        <v>1325</v>
      </c>
      <c r="D95365" t="s">
        <v>1326</v>
      </c>
      <c r="E95365" s="1">
        <v>43047</v>
      </c>
      <c r="F95365">
        <v>61000</v>
      </c>
      <c r="G95365">
        <v>11372</v>
      </c>
      <c r="H95365">
        <v>20171108</v>
      </c>
    </row>
    <row r="95366" spans="1:8" x14ac:dyDescent="0.25">
      <c r="A95366" t="s">
        <v>116270</v>
      </c>
      <c r="B95366">
        <v>1</v>
      </c>
      <c r="C95366" t="s">
        <v>86963</v>
      </c>
      <c r="D95366" t="s">
        <v>1641</v>
      </c>
      <c r="E95366" s="1">
        <v>43075</v>
      </c>
      <c r="F95366">
        <v>9990</v>
      </c>
      <c r="G95366">
        <v>1633</v>
      </c>
      <c r="H95366">
        <v>20171206</v>
      </c>
    </row>
    <row r="95367" spans="1:8" x14ac:dyDescent="0.25">
      <c r="A95367" t="s">
        <v>116271</v>
      </c>
      <c r="B95367">
        <v>1</v>
      </c>
      <c r="C95367" t="s">
        <v>9495</v>
      </c>
      <c r="D95367" t="s">
        <v>75</v>
      </c>
      <c r="E95367" s="1">
        <v>43339</v>
      </c>
      <c r="F95367">
        <v>4900</v>
      </c>
      <c r="G95367">
        <v>850</v>
      </c>
      <c r="H95367">
        <v>20180827</v>
      </c>
    </row>
    <row r="95368" spans="1:8" x14ac:dyDescent="0.25">
      <c r="A95368" t="s">
        <v>116272</v>
      </c>
      <c r="B95368">
        <v>1</v>
      </c>
      <c r="C95368" t="s">
        <v>26176</v>
      </c>
      <c r="D95368" t="s">
        <v>18936</v>
      </c>
      <c r="E95368" s="1">
        <v>42906</v>
      </c>
      <c r="F95368">
        <v>7990</v>
      </c>
      <c r="G95368">
        <v>1781</v>
      </c>
      <c r="H95368">
        <v>20170620</v>
      </c>
    </row>
    <row r="95369" spans="1:8" x14ac:dyDescent="0.25">
      <c r="A95369" t="s">
        <v>116273</v>
      </c>
      <c r="B95369">
        <v>1</v>
      </c>
      <c r="C95369" t="s">
        <v>29265</v>
      </c>
      <c r="D95369" t="s">
        <v>1028</v>
      </c>
      <c r="E95369" s="1">
        <v>43146</v>
      </c>
      <c r="F95369">
        <v>34550</v>
      </c>
      <c r="G95369">
        <v>3800</v>
      </c>
      <c r="H95369">
        <v>20180215</v>
      </c>
    </row>
    <row r="95370" spans="1:8" x14ac:dyDescent="0.25">
      <c r="A95370" t="s">
        <v>116274</v>
      </c>
      <c r="B95370">
        <v>1</v>
      </c>
      <c r="C95370" t="s">
        <v>20871</v>
      </c>
      <c r="D95370" t="s">
        <v>3927</v>
      </c>
      <c r="E95370" s="1">
        <v>43306</v>
      </c>
      <c r="F95370">
        <v>8900</v>
      </c>
      <c r="G95370">
        <v>1572</v>
      </c>
      <c r="H95370">
        <v>20180725</v>
      </c>
    </row>
    <row r="95371" spans="1:8" x14ac:dyDescent="0.25">
      <c r="A95371" t="s">
        <v>116275</v>
      </c>
      <c r="B95371">
        <v>1</v>
      </c>
      <c r="C95371" t="s">
        <v>116276</v>
      </c>
      <c r="D95371" t="s">
        <v>3784</v>
      </c>
      <c r="E95371" s="1">
        <v>42778</v>
      </c>
      <c r="F95371">
        <v>10999</v>
      </c>
      <c r="G95371">
        <v>1454</v>
      </c>
      <c r="H95371">
        <v>20170212</v>
      </c>
    </row>
    <row r="95372" spans="1:8" x14ac:dyDescent="0.25">
      <c r="A95372" t="s">
        <v>116277</v>
      </c>
      <c r="B95372">
        <v>1</v>
      </c>
      <c r="C95372" t="s">
        <v>44</v>
      </c>
      <c r="D95372" t="s">
        <v>45</v>
      </c>
      <c r="E95372" s="1">
        <v>43069</v>
      </c>
      <c r="F95372">
        <v>8990</v>
      </c>
      <c r="G95372">
        <v>2112</v>
      </c>
      <c r="H95372">
        <v>20171130</v>
      </c>
    </row>
    <row r="95373" spans="1:8" x14ac:dyDescent="0.25">
      <c r="A95373" t="s">
        <v>116278</v>
      </c>
      <c r="B95373">
        <v>1</v>
      </c>
      <c r="C95373" t="s">
        <v>866</v>
      </c>
      <c r="D95373" t="s">
        <v>526</v>
      </c>
      <c r="E95373" s="1">
        <v>42785</v>
      </c>
      <c r="F95373">
        <v>2090</v>
      </c>
      <c r="G95373">
        <v>2080</v>
      </c>
      <c r="H95373">
        <v>20170219</v>
      </c>
    </row>
    <row r="95374" spans="1:8" x14ac:dyDescent="0.25">
      <c r="A95374" t="s">
        <v>116279</v>
      </c>
      <c r="B95374">
        <v>1</v>
      </c>
      <c r="C95374" t="s">
        <v>936</v>
      </c>
      <c r="D95374" t="s">
        <v>45</v>
      </c>
      <c r="E95374" s="1">
        <v>42935</v>
      </c>
      <c r="F95374">
        <v>8990</v>
      </c>
      <c r="G95374">
        <v>1213</v>
      </c>
      <c r="H95374">
        <v>20170719</v>
      </c>
    </row>
    <row r="95375" spans="1:8" x14ac:dyDescent="0.25">
      <c r="A95375" t="s">
        <v>116279</v>
      </c>
      <c r="B95375">
        <v>2</v>
      </c>
      <c r="C95375" t="s">
        <v>44</v>
      </c>
      <c r="D95375" t="s">
        <v>45</v>
      </c>
      <c r="E95375" s="1">
        <v>42935</v>
      </c>
      <c r="F95375">
        <v>8990</v>
      </c>
      <c r="G95375">
        <v>1213</v>
      </c>
      <c r="H95375">
        <v>20170719</v>
      </c>
    </row>
    <row r="95376" spans="1:8" x14ac:dyDescent="0.25">
      <c r="A95376" t="s">
        <v>116280</v>
      </c>
      <c r="B95376">
        <v>1</v>
      </c>
      <c r="C95376" t="s">
        <v>9502</v>
      </c>
      <c r="D95376" t="s">
        <v>1618</v>
      </c>
      <c r="E95376" s="1">
        <v>42895</v>
      </c>
      <c r="F95376">
        <v>44990</v>
      </c>
      <c r="G95376">
        <v>1891</v>
      </c>
      <c r="H95376">
        <v>20170609</v>
      </c>
    </row>
    <row r="95377" spans="1:8" x14ac:dyDescent="0.25">
      <c r="A95377" t="s">
        <v>116281</v>
      </c>
      <c r="B95377">
        <v>1</v>
      </c>
      <c r="C95377" t="s">
        <v>96651</v>
      </c>
      <c r="D95377" t="s">
        <v>282</v>
      </c>
      <c r="E95377" s="1">
        <v>43332</v>
      </c>
      <c r="F95377">
        <v>4990</v>
      </c>
      <c r="G95377">
        <v>1815</v>
      </c>
      <c r="H95377">
        <v>20180820</v>
      </c>
    </row>
    <row r="95378" spans="1:8" x14ac:dyDescent="0.25">
      <c r="A95378" t="s">
        <v>116282</v>
      </c>
      <c r="B95378">
        <v>1</v>
      </c>
      <c r="C95378" t="s">
        <v>116283</v>
      </c>
      <c r="D95378" t="s">
        <v>1418</v>
      </c>
      <c r="E95378" s="1">
        <v>43311</v>
      </c>
      <c r="F95378">
        <v>12990</v>
      </c>
      <c r="G95378">
        <v>4721</v>
      </c>
      <c r="H95378">
        <v>20180730</v>
      </c>
    </row>
    <row r="95379" spans="1:8" x14ac:dyDescent="0.25">
      <c r="A95379" t="s">
        <v>116284</v>
      </c>
      <c r="B95379">
        <v>1</v>
      </c>
      <c r="C95379" t="s">
        <v>101949</v>
      </c>
      <c r="D95379" t="s">
        <v>99</v>
      </c>
      <c r="E95379" s="1">
        <v>43091</v>
      </c>
      <c r="F95379">
        <v>12900</v>
      </c>
      <c r="G95379">
        <v>3043</v>
      </c>
      <c r="H95379">
        <v>20171222</v>
      </c>
    </row>
    <row r="95380" spans="1:8" x14ac:dyDescent="0.25">
      <c r="A95380" t="s">
        <v>116285</v>
      </c>
      <c r="B95380">
        <v>1</v>
      </c>
      <c r="C95380" t="s">
        <v>4530</v>
      </c>
      <c r="D95380" t="s">
        <v>1402</v>
      </c>
      <c r="E95380" s="1">
        <v>43180</v>
      </c>
      <c r="F95380">
        <v>4599</v>
      </c>
      <c r="G95380">
        <v>1823</v>
      </c>
      <c r="H95380">
        <v>20180321</v>
      </c>
    </row>
    <row r="95381" spans="1:8" x14ac:dyDescent="0.25">
      <c r="A95381" t="s">
        <v>116286</v>
      </c>
      <c r="B95381">
        <v>1</v>
      </c>
      <c r="C95381" t="s">
        <v>116287</v>
      </c>
      <c r="D95381" t="s">
        <v>1399</v>
      </c>
      <c r="E95381" s="1">
        <v>42957</v>
      </c>
      <c r="F95381">
        <v>2990</v>
      </c>
      <c r="G95381">
        <v>1410</v>
      </c>
      <c r="H95381">
        <v>20170810</v>
      </c>
    </row>
    <row r="95382" spans="1:8" x14ac:dyDescent="0.25">
      <c r="A95382" t="s">
        <v>116288</v>
      </c>
      <c r="B95382">
        <v>1</v>
      </c>
      <c r="C95382" t="s">
        <v>73756</v>
      </c>
      <c r="D95382" t="s">
        <v>5953</v>
      </c>
      <c r="E95382" s="1">
        <v>43212</v>
      </c>
      <c r="F95382">
        <v>6600</v>
      </c>
      <c r="G95382">
        <v>2339</v>
      </c>
      <c r="H95382">
        <v>20180422</v>
      </c>
    </row>
    <row r="95383" spans="1:8" x14ac:dyDescent="0.25">
      <c r="A95383" t="s">
        <v>116289</v>
      </c>
      <c r="B95383">
        <v>1</v>
      </c>
      <c r="C95383" t="s">
        <v>339</v>
      </c>
      <c r="D95383" t="s">
        <v>48</v>
      </c>
      <c r="E95383" s="1">
        <v>42940</v>
      </c>
      <c r="F95383">
        <v>5990</v>
      </c>
      <c r="G95383">
        <v>1767</v>
      </c>
      <c r="H95383">
        <v>20170724</v>
      </c>
    </row>
    <row r="95384" spans="1:8" x14ac:dyDescent="0.25">
      <c r="A95384" t="s">
        <v>116290</v>
      </c>
      <c r="B95384">
        <v>1</v>
      </c>
      <c r="C95384" t="s">
        <v>13312</v>
      </c>
      <c r="D95384" t="s">
        <v>770</v>
      </c>
      <c r="E95384" s="1">
        <v>42984</v>
      </c>
      <c r="F95384">
        <v>1990</v>
      </c>
      <c r="G95384">
        <v>1510</v>
      </c>
      <c r="H95384">
        <v>20170906</v>
      </c>
    </row>
    <row r="95385" spans="1:8" x14ac:dyDescent="0.25">
      <c r="A95385" t="s">
        <v>116291</v>
      </c>
      <c r="B95385">
        <v>1</v>
      </c>
      <c r="C95385" t="s">
        <v>7062</v>
      </c>
      <c r="D95385" t="s">
        <v>51</v>
      </c>
      <c r="E95385" s="1">
        <v>43263</v>
      </c>
      <c r="F95385">
        <v>13499</v>
      </c>
      <c r="G95385">
        <v>2352</v>
      </c>
      <c r="H95385">
        <v>20180612</v>
      </c>
    </row>
    <row r="95386" spans="1:8" x14ac:dyDescent="0.25">
      <c r="A95386" t="s">
        <v>116292</v>
      </c>
      <c r="B95386">
        <v>1</v>
      </c>
      <c r="C95386" t="s">
        <v>35074</v>
      </c>
      <c r="D95386" t="s">
        <v>285</v>
      </c>
      <c r="E95386" s="1">
        <v>42860</v>
      </c>
      <c r="F95386">
        <v>4799</v>
      </c>
      <c r="G95386">
        <v>1556</v>
      </c>
      <c r="H95386">
        <v>20170505</v>
      </c>
    </row>
    <row r="95387" spans="1:8" x14ac:dyDescent="0.25">
      <c r="A95387" t="s">
        <v>116293</v>
      </c>
      <c r="B95387">
        <v>1</v>
      </c>
      <c r="C95387" t="s">
        <v>6558</v>
      </c>
      <c r="D95387" t="s">
        <v>6559</v>
      </c>
      <c r="E95387" s="1">
        <v>43034</v>
      </c>
      <c r="F95387">
        <v>7990</v>
      </c>
      <c r="G95387">
        <v>1880</v>
      </c>
      <c r="H95387">
        <v>20171026</v>
      </c>
    </row>
    <row r="95388" spans="1:8" x14ac:dyDescent="0.25">
      <c r="A95388" t="s">
        <v>116294</v>
      </c>
      <c r="B95388">
        <v>1</v>
      </c>
      <c r="C95388" t="s">
        <v>2161</v>
      </c>
      <c r="D95388" t="s">
        <v>217</v>
      </c>
      <c r="E95388" s="1">
        <v>43144</v>
      </c>
      <c r="F95388">
        <v>5699</v>
      </c>
      <c r="G95388">
        <v>1274</v>
      </c>
      <c r="H95388">
        <v>20180213</v>
      </c>
    </row>
    <row r="95389" spans="1:8" x14ac:dyDescent="0.25">
      <c r="A95389" t="s">
        <v>116295</v>
      </c>
      <c r="B95389">
        <v>1</v>
      </c>
      <c r="C95389" t="s">
        <v>26722</v>
      </c>
      <c r="D95389" t="s">
        <v>170</v>
      </c>
      <c r="E95389" s="1">
        <v>43266</v>
      </c>
      <c r="F95389">
        <v>3900</v>
      </c>
      <c r="G95389">
        <v>1385</v>
      </c>
      <c r="H95389">
        <v>20180615</v>
      </c>
    </row>
    <row r="95390" spans="1:8" x14ac:dyDescent="0.25">
      <c r="A95390" t="s">
        <v>116296</v>
      </c>
      <c r="B95390">
        <v>1</v>
      </c>
      <c r="C95390" t="s">
        <v>3382</v>
      </c>
      <c r="D95390" t="s">
        <v>725</v>
      </c>
      <c r="E95390" s="1">
        <v>43111</v>
      </c>
      <c r="F95390">
        <v>59900</v>
      </c>
      <c r="G95390">
        <v>5541</v>
      </c>
      <c r="H95390">
        <v>20180111</v>
      </c>
    </row>
    <row r="95391" spans="1:8" x14ac:dyDescent="0.25">
      <c r="A95391" t="s">
        <v>116297</v>
      </c>
      <c r="B95391">
        <v>1</v>
      </c>
      <c r="C95391" t="s">
        <v>356</v>
      </c>
      <c r="D95391" t="s">
        <v>357</v>
      </c>
      <c r="E95391" s="1">
        <v>43173</v>
      </c>
      <c r="F95391">
        <v>12299</v>
      </c>
      <c r="G95391">
        <v>1330</v>
      </c>
      <c r="H95391">
        <v>20180314</v>
      </c>
    </row>
    <row r="95392" spans="1:8" x14ac:dyDescent="0.25">
      <c r="A95392" t="s">
        <v>116298</v>
      </c>
      <c r="B95392">
        <v>1</v>
      </c>
      <c r="C95392" t="s">
        <v>3472</v>
      </c>
      <c r="D95392" t="s">
        <v>770</v>
      </c>
      <c r="E95392" s="1">
        <v>43118</v>
      </c>
      <c r="F95392">
        <v>1890</v>
      </c>
      <c r="G95392">
        <v>1248</v>
      </c>
      <c r="H95392">
        <v>20180118</v>
      </c>
    </row>
    <row r="95393" spans="1:8" x14ac:dyDescent="0.25">
      <c r="A95393" t="s">
        <v>116299</v>
      </c>
      <c r="B95393">
        <v>1</v>
      </c>
      <c r="C95393" t="s">
        <v>21327</v>
      </c>
      <c r="D95393" t="s">
        <v>831</v>
      </c>
      <c r="E95393" s="1">
        <v>42881</v>
      </c>
      <c r="F95393">
        <v>4500</v>
      </c>
      <c r="G95393">
        <v>1679</v>
      </c>
      <c r="H95393">
        <v>20170526</v>
      </c>
    </row>
    <row r="95394" spans="1:8" x14ac:dyDescent="0.25">
      <c r="A95394" t="s">
        <v>116300</v>
      </c>
      <c r="B95394">
        <v>1</v>
      </c>
      <c r="C95394" t="s">
        <v>56779</v>
      </c>
      <c r="D95394" t="s">
        <v>351</v>
      </c>
      <c r="E95394" s="1">
        <v>42947</v>
      </c>
      <c r="F95394">
        <v>3990</v>
      </c>
      <c r="G95394">
        <v>1510</v>
      </c>
      <c r="H95394">
        <v>20170731</v>
      </c>
    </row>
    <row r="95395" spans="1:8" x14ac:dyDescent="0.25">
      <c r="A95395" t="s">
        <v>116301</v>
      </c>
      <c r="B95395">
        <v>1</v>
      </c>
      <c r="C95395" t="s">
        <v>34723</v>
      </c>
      <c r="D95395" t="s">
        <v>596</v>
      </c>
      <c r="E95395" s="1">
        <v>43012</v>
      </c>
      <c r="F95395">
        <v>71999</v>
      </c>
      <c r="G95395">
        <v>3205</v>
      </c>
      <c r="H95395">
        <v>20171004</v>
      </c>
    </row>
    <row r="95396" spans="1:8" x14ac:dyDescent="0.25">
      <c r="A95396" t="s">
        <v>116302</v>
      </c>
      <c r="B95396">
        <v>1</v>
      </c>
      <c r="C95396" t="s">
        <v>868</v>
      </c>
      <c r="D95396" t="s">
        <v>869</v>
      </c>
      <c r="E95396" s="1">
        <v>43074</v>
      </c>
      <c r="F95396">
        <v>34990</v>
      </c>
      <c r="G95396">
        <v>1870</v>
      </c>
      <c r="H95396">
        <v>20171205</v>
      </c>
    </row>
    <row r="95397" spans="1:8" x14ac:dyDescent="0.25">
      <c r="A95397" t="s">
        <v>116303</v>
      </c>
      <c r="B95397">
        <v>1</v>
      </c>
      <c r="C95397" t="s">
        <v>116304</v>
      </c>
      <c r="D95397" t="s">
        <v>116305</v>
      </c>
      <c r="E95397" s="1">
        <v>43342</v>
      </c>
      <c r="F95397">
        <v>2550</v>
      </c>
      <c r="G95397">
        <v>744</v>
      </c>
      <c r="H95397">
        <v>20180830</v>
      </c>
    </row>
    <row r="95398" spans="1:8" x14ac:dyDescent="0.25">
      <c r="A95398" t="s">
        <v>116306</v>
      </c>
      <c r="B95398">
        <v>1</v>
      </c>
      <c r="C95398" t="s">
        <v>41530</v>
      </c>
      <c r="D95398" t="s">
        <v>214</v>
      </c>
      <c r="E95398" s="1">
        <v>43321</v>
      </c>
      <c r="F95398">
        <v>7990</v>
      </c>
      <c r="G95398">
        <v>1836</v>
      </c>
      <c r="H95398">
        <v>20180809</v>
      </c>
    </row>
    <row r="95399" spans="1:8" x14ac:dyDescent="0.25">
      <c r="A95399" t="s">
        <v>116307</v>
      </c>
      <c r="B95399">
        <v>1</v>
      </c>
      <c r="C95399" t="s">
        <v>8118</v>
      </c>
      <c r="D95399" t="s">
        <v>671</v>
      </c>
      <c r="E95399" s="1">
        <v>43186</v>
      </c>
      <c r="F95399">
        <v>21500</v>
      </c>
      <c r="G95399">
        <v>2759</v>
      </c>
      <c r="H95399">
        <v>20180327</v>
      </c>
    </row>
    <row r="95400" spans="1:8" x14ac:dyDescent="0.25">
      <c r="A95400" t="s">
        <v>116308</v>
      </c>
      <c r="B95400">
        <v>1</v>
      </c>
      <c r="C95400" t="s">
        <v>3933</v>
      </c>
      <c r="D95400" t="s">
        <v>269</v>
      </c>
      <c r="E95400" s="1">
        <v>43143</v>
      </c>
      <c r="F95400">
        <v>27999</v>
      </c>
      <c r="G95400">
        <v>2280</v>
      </c>
      <c r="H95400">
        <v>20180212</v>
      </c>
    </row>
    <row r="95401" spans="1:8" x14ac:dyDescent="0.25">
      <c r="A95401" t="s">
        <v>116309</v>
      </c>
      <c r="B95401">
        <v>1</v>
      </c>
      <c r="C95401" t="s">
        <v>2806</v>
      </c>
      <c r="D95401" t="s">
        <v>39</v>
      </c>
      <c r="E95401" s="1">
        <v>42829</v>
      </c>
      <c r="F95401">
        <v>5699</v>
      </c>
      <c r="G95401">
        <v>1101</v>
      </c>
      <c r="H95401">
        <v>20170404</v>
      </c>
    </row>
    <row r="95402" spans="1:8" x14ac:dyDescent="0.25">
      <c r="A95402" t="s">
        <v>116310</v>
      </c>
      <c r="B95402">
        <v>1</v>
      </c>
      <c r="C95402" t="s">
        <v>41343</v>
      </c>
      <c r="D95402" t="s">
        <v>3717</v>
      </c>
      <c r="E95402" s="1">
        <v>43223</v>
      </c>
      <c r="F95402">
        <v>3500</v>
      </c>
      <c r="G95402">
        <v>1115</v>
      </c>
      <c r="H95402">
        <v>20180503</v>
      </c>
    </row>
    <row r="95403" spans="1:8" x14ac:dyDescent="0.25">
      <c r="A95403" t="s">
        <v>116311</v>
      </c>
      <c r="B95403">
        <v>1</v>
      </c>
      <c r="C95403" t="s">
        <v>6536</v>
      </c>
      <c r="D95403" t="s">
        <v>1884</v>
      </c>
      <c r="E95403" s="1">
        <v>42835</v>
      </c>
      <c r="F95403">
        <v>7262</v>
      </c>
      <c r="G95403">
        <v>950</v>
      </c>
      <c r="H95403">
        <v>20170410</v>
      </c>
    </row>
    <row r="95404" spans="1:8" x14ac:dyDescent="0.25">
      <c r="A95404" t="s">
        <v>116312</v>
      </c>
      <c r="B95404">
        <v>1</v>
      </c>
      <c r="C95404" t="s">
        <v>14763</v>
      </c>
      <c r="D95404" t="s">
        <v>303</v>
      </c>
      <c r="E95404" s="1">
        <v>43069</v>
      </c>
      <c r="F95404">
        <v>64900</v>
      </c>
      <c r="G95404">
        <v>1930</v>
      </c>
      <c r="H95404">
        <v>20171130</v>
      </c>
    </row>
    <row r="95405" spans="1:8" x14ac:dyDescent="0.25">
      <c r="A95405" t="s">
        <v>116313</v>
      </c>
      <c r="B95405">
        <v>1</v>
      </c>
      <c r="C95405" t="s">
        <v>116314</v>
      </c>
      <c r="D95405" t="s">
        <v>3410</v>
      </c>
      <c r="E95405" s="1">
        <v>43269</v>
      </c>
      <c r="F95405">
        <v>5990</v>
      </c>
      <c r="G95405">
        <v>768</v>
      </c>
      <c r="H95405">
        <v>20180618</v>
      </c>
    </row>
    <row r="95406" spans="1:8" x14ac:dyDescent="0.25">
      <c r="A95406" t="s">
        <v>116315</v>
      </c>
      <c r="B95406">
        <v>1</v>
      </c>
      <c r="C95406" t="s">
        <v>69483</v>
      </c>
      <c r="D95406" t="s">
        <v>26944</v>
      </c>
      <c r="E95406" s="1">
        <v>43164</v>
      </c>
      <c r="F95406">
        <v>4200</v>
      </c>
      <c r="G95406">
        <v>1510</v>
      </c>
      <c r="H95406">
        <v>20180305</v>
      </c>
    </row>
    <row r="95407" spans="1:8" x14ac:dyDescent="0.25">
      <c r="A95407" t="s">
        <v>116316</v>
      </c>
      <c r="B95407">
        <v>1</v>
      </c>
      <c r="C95407" t="s">
        <v>734</v>
      </c>
      <c r="D95407" t="s">
        <v>105</v>
      </c>
      <c r="E95407" s="1">
        <v>43112</v>
      </c>
      <c r="F95407">
        <v>1298</v>
      </c>
      <c r="G95407">
        <v>1510</v>
      </c>
      <c r="H95407">
        <v>20180112</v>
      </c>
    </row>
    <row r="95408" spans="1:8" x14ac:dyDescent="0.25">
      <c r="A95408" t="s">
        <v>116317</v>
      </c>
      <c r="B95408">
        <v>1</v>
      </c>
      <c r="C95408" t="s">
        <v>105833</v>
      </c>
      <c r="D95408" t="s">
        <v>105834</v>
      </c>
      <c r="E95408" s="1">
        <v>43207</v>
      </c>
      <c r="F95408">
        <v>5990</v>
      </c>
      <c r="G95408">
        <v>1530</v>
      </c>
      <c r="H95408">
        <v>20180417</v>
      </c>
    </row>
    <row r="95409" spans="1:8" x14ac:dyDescent="0.25">
      <c r="A95409" t="s">
        <v>116318</v>
      </c>
      <c r="B95409">
        <v>1</v>
      </c>
      <c r="C95409" t="s">
        <v>116319</v>
      </c>
      <c r="D95409" t="s">
        <v>12479</v>
      </c>
      <c r="E95409" s="1">
        <v>43326</v>
      </c>
      <c r="F95409">
        <v>5990</v>
      </c>
      <c r="G95409">
        <v>5893</v>
      </c>
      <c r="H95409">
        <v>20180814</v>
      </c>
    </row>
    <row r="95410" spans="1:8" x14ac:dyDescent="0.25">
      <c r="A95410" t="s">
        <v>116320</v>
      </c>
      <c r="B95410">
        <v>1</v>
      </c>
      <c r="C95410" t="s">
        <v>525</v>
      </c>
      <c r="D95410" t="s">
        <v>526</v>
      </c>
      <c r="E95410" s="1">
        <v>43128</v>
      </c>
      <c r="F95410">
        <v>3190</v>
      </c>
      <c r="G95410">
        <v>1510</v>
      </c>
      <c r="H95410">
        <v>20180128</v>
      </c>
    </row>
    <row r="95411" spans="1:8" x14ac:dyDescent="0.25">
      <c r="A95411" t="s">
        <v>116321</v>
      </c>
      <c r="B95411">
        <v>1</v>
      </c>
      <c r="C95411" t="s">
        <v>9209</v>
      </c>
      <c r="D95411" t="s">
        <v>348</v>
      </c>
      <c r="E95411" s="1">
        <v>43271</v>
      </c>
      <c r="F95411">
        <v>19990</v>
      </c>
      <c r="G95411">
        <v>4368</v>
      </c>
      <c r="H95411">
        <v>20180620</v>
      </c>
    </row>
    <row r="95412" spans="1:8" x14ac:dyDescent="0.25">
      <c r="A95412" t="s">
        <v>116322</v>
      </c>
      <c r="B95412">
        <v>1</v>
      </c>
      <c r="C95412" t="s">
        <v>78097</v>
      </c>
      <c r="D95412" t="s">
        <v>5272</v>
      </c>
      <c r="E95412" s="1">
        <v>42806</v>
      </c>
      <c r="F95412">
        <v>4880</v>
      </c>
      <c r="G95412">
        <v>1096</v>
      </c>
      <c r="H95412">
        <v>20170312</v>
      </c>
    </row>
    <row r="95413" spans="1:8" x14ac:dyDescent="0.25">
      <c r="A95413" t="s">
        <v>116323</v>
      </c>
      <c r="B95413">
        <v>1</v>
      </c>
      <c r="C95413" t="s">
        <v>100690</v>
      </c>
      <c r="D95413" t="s">
        <v>1585</v>
      </c>
      <c r="E95413" s="1">
        <v>43209</v>
      </c>
      <c r="F95413">
        <v>7980</v>
      </c>
      <c r="G95413">
        <v>1392</v>
      </c>
      <c r="H95413">
        <v>20180419</v>
      </c>
    </row>
    <row r="95414" spans="1:8" x14ac:dyDescent="0.25">
      <c r="A95414" t="s">
        <v>116324</v>
      </c>
      <c r="B95414">
        <v>1</v>
      </c>
      <c r="C95414" t="s">
        <v>3597</v>
      </c>
      <c r="D95414" t="s">
        <v>474</v>
      </c>
      <c r="E95414" s="1">
        <v>43265</v>
      </c>
      <c r="F95414">
        <v>10500</v>
      </c>
      <c r="G95414">
        <v>1970</v>
      </c>
      <c r="H95414">
        <v>20180614</v>
      </c>
    </row>
    <row r="95415" spans="1:8" x14ac:dyDescent="0.25">
      <c r="A95415" t="s">
        <v>116325</v>
      </c>
      <c r="B95415">
        <v>1</v>
      </c>
      <c r="C95415" t="s">
        <v>20244</v>
      </c>
      <c r="D95415" t="s">
        <v>10937</v>
      </c>
      <c r="E95415" s="1">
        <v>42921</v>
      </c>
      <c r="F95415">
        <v>11899</v>
      </c>
      <c r="G95415">
        <v>4529</v>
      </c>
      <c r="H95415">
        <v>20170705</v>
      </c>
    </row>
    <row r="95416" spans="1:8" x14ac:dyDescent="0.25">
      <c r="A95416" t="s">
        <v>116325</v>
      </c>
      <c r="B95416">
        <v>2</v>
      </c>
      <c r="C95416" t="s">
        <v>20244</v>
      </c>
      <c r="D95416" t="s">
        <v>10937</v>
      </c>
      <c r="E95416" s="1">
        <v>42921</v>
      </c>
      <c r="F95416">
        <v>11899</v>
      </c>
      <c r="G95416">
        <v>4529</v>
      </c>
      <c r="H95416">
        <v>20170705</v>
      </c>
    </row>
    <row r="95417" spans="1:8" x14ac:dyDescent="0.25">
      <c r="A95417" t="s">
        <v>116325</v>
      </c>
      <c r="B95417">
        <v>3</v>
      </c>
      <c r="C95417" t="s">
        <v>20244</v>
      </c>
      <c r="D95417" t="s">
        <v>10937</v>
      </c>
      <c r="E95417" s="1">
        <v>42921</v>
      </c>
      <c r="F95417">
        <v>11899</v>
      </c>
      <c r="G95417">
        <v>4529</v>
      </c>
      <c r="H95417">
        <v>20170705</v>
      </c>
    </row>
    <row r="95418" spans="1:8" x14ac:dyDescent="0.25">
      <c r="A95418" t="s">
        <v>116326</v>
      </c>
      <c r="B95418">
        <v>1</v>
      </c>
      <c r="C95418" t="s">
        <v>33707</v>
      </c>
      <c r="D95418" t="s">
        <v>689</v>
      </c>
      <c r="E95418" s="1">
        <v>43265</v>
      </c>
      <c r="F95418">
        <v>11800</v>
      </c>
      <c r="G95418">
        <v>2363</v>
      </c>
      <c r="H95418">
        <v>20180614</v>
      </c>
    </row>
    <row r="95419" spans="1:8" x14ac:dyDescent="0.25">
      <c r="A95419" t="s">
        <v>116327</v>
      </c>
      <c r="B95419">
        <v>1</v>
      </c>
      <c r="C95419" t="s">
        <v>116328</v>
      </c>
      <c r="D95419" t="s">
        <v>41528</v>
      </c>
      <c r="E95419" s="1">
        <v>43102</v>
      </c>
      <c r="F95419">
        <v>4900</v>
      </c>
      <c r="G95419">
        <v>3816</v>
      </c>
      <c r="H95419">
        <v>20180102</v>
      </c>
    </row>
    <row r="95420" spans="1:8" x14ac:dyDescent="0.25">
      <c r="A95420" t="s">
        <v>116329</v>
      </c>
      <c r="B95420">
        <v>1</v>
      </c>
      <c r="C95420" t="s">
        <v>14319</v>
      </c>
      <c r="D95420" t="s">
        <v>497</v>
      </c>
      <c r="E95420" s="1">
        <v>43328</v>
      </c>
      <c r="F95420">
        <v>4990</v>
      </c>
      <c r="G95420">
        <v>1466</v>
      </c>
      <c r="H95420">
        <v>20180816</v>
      </c>
    </row>
    <row r="95421" spans="1:8" x14ac:dyDescent="0.25">
      <c r="A95421" t="s">
        <v>116330</v>
      </c>
      <c r="B95421">
        <v>1</v>
      </c>
      <c r="C95421" t="s">
        <v>116331</v>
      </c>
      <c r="D95421" t="s">
        <v>1948</v>
      </c>
      <c r="E95421" s="1">
        <v>42961</v>
      </c>
      <c r="F95421">
        <v>5999</v>
      </c>
      <c r="G95421">
        <v>1799</v>
      </c>
      <c r="H95421">
        <v>20170814</v>
      </c>
    </row>
    <row r="95422" spans="1:8" x14ac:dyDescent="0.25">
      <c r="A95422" t="s">
        <v>116332</v>
      </c>
      <c r="B95422">
        <v>1</v>
      </c>
      <c r="C95422" t="s">
        <v>39434</v>
      </c>
      <c r="D95422" t="s">
        <v>12506</v>
      </c>
      <c r="E95422" s="1">
        <v>43278</v>
      </c>
      <c r="F95422">
        <v>33000</v>
      </c>
      <c r="G95422">
        <v>2639</v>
      </c>
      <c r="H95422">
        <v>20180627</v>
      </c>
    </row>
    <row r="95423" spans="1:8" x14ac:dyDescent="0.25">
      <c r="A95423" t="s">
        <v>116333</v>
      </c>
      <c r="B95423">
        <v>1</v>
      </c>
      <c r="C95423" t="s">
        <v>116334</v>
      </c>
      <c r="D95423" t="s">
        <v>1927</v>
      </c>
      <c r="E95423" s="1">
        <v>43203</v>
      </c>
      <c r="F95423">
        <v>8990</v>
      </c>
      <c r="G95423">
        <v>2171</v>
      </c>
      <c r="H95423">
        <v>20180413</v>
      </c>
    </row>
    <row r="95424" spans="1:8" x14ac:dyDescent="0.25">
      <c r="A95424" t="s">
        <v>116333</v>
      </c>
      <c r="B95424">
        <v>2</v>
      </c>
      <c r="C95424" t="s">
        <v>116334</v>
      </c>
      <c r="D95424" t="s">
        <v>1927</v>
      </c>
      <c r="E95424" s="1">
        <v>43203</v>
      </c>
      <c r="F95424">
        <v>8990</v>
      </c>
      <c r="G95424">
        <v>2171</v>
      </c>
      <c r="H95424">
        <v>20180413</v>
      </c>
    </row>
    <row r="95425" spans="1:8" x14ac:dyDescent="0.25">
      <c r="A95425" t="s">
        <v>116335</v>
      </c>
      <c r="B95425">
        <v>1</v>
      </c>
      <c r="C95425" t="s">
        <v>116336</v>
      </c>
      <c r="D95425" t="s">
        <v>116337</v>
      </c>
      <c r="E95425" s="1">
        <v>43077</v>
      </c>
      <c r="F95425">
        <v>6750</v>
      </c>
      <c r="G95425">
        <v>3579</v>
      </c>
      <c r="H95425">
        <v>20171208</v>
      </c>
    </row>
    <row r="95426" spans="1:8" x14ac:dyDescent="0.25">
      <c r="A95426" t="s">
        <v>116338</v>
      </c>
      <c r="B95426">
        <v>1</v>
      </c>
      <c r="C95426" t="s">
        <v>116339</v>
      </c>
      <c r="D95426" t="s">
        <v>1830</v>
      </c>
      <c r="E95426" s="1">
        <v>42872</v>
      </c>
      <c r="F95426">
        <v>16000</v>
      </c>
      <c r="G95426">
        <v>1587</v>
      </c>
      <c r="H95426">
        <v>20170517</v>
      </c>
    </row>
    <row r="95427" spans="1:8" x14ac:dyDescent="0.25">
      <c r="A95427" t="s">
        <v>116340</v>
      </c>
      <c r="B95427">
        <v>1</v>
      </c>
      <c r="C95427" t="s">
        <v>116341</v>
      </c>
      <c r="D95427" t="s">
        <v>3467</v>
      </c>
      <c r="E95427" s="1">
        <v>42665</v>
      </c>
      <c r="F95427">
        <v>39999</v>
      </c>
      <c r="G95427">
        <v>2009</v>
      </c>
      <c r="H95427">
        <v>20161022</v>
      </c>
    </row>
    <row r="95428" spans="1:8" x14ac:dyDescent="0.25">
      <c r="A95428" t="s">
        <v>116342</v>
      </c>
      <c r="B95428">
        <v>1</v>
      </c>
      <c r="C95428" t="s">
        <v>2142</v>
      </c>
      <c r="D95428" t="s">
        <v>90</v>
      </c>
      <c r="E95428" s="1">
        <v>43166</v>
      </c>
      <c r="F95428">
        <v>2790</v>
      </c>
      <c r="G95428">
        <v>827</v>
      </c>
      <c r="H95428">
        <v>20180307</v>
      </c>
    </row>
    <row r="95429" spans="1:8" x14ac:dyDescent="0.25">
      <c r="A95429" t="s">
        <v>116343</v>
      </c>
      <c r="B95429">
        <v>1</v>
      </c>
      <c r="C95429" t="s">
        <v>10570</v>
      </c>
      <c r="D95429" t="s">
        <v>10571</v>
      </c>
      <c r="E95429" s="1">
        <v>43229</v>
      </c>
      <c r="F95429">
        <v>15990</v>
      </c>
      <c r="G95429">
        <v>4756</v>
      </c>
      <c r="H95429">
        <v>20180509</v>
      </c>
    </row>
    <row r="95430" spans="1:8" x14ac:dyDescent="0.25">
      <c r="A95430" t="s">
        <v>116344</v>
      </c>
      <c r="B95430">
        <v>1</v>
      </c>
      <c r="C95430" t="s">
        <v>72511</v>
      </c>
      <c r="D95430" t="s">
        <v>72512</v>
      </c>
      <c r="E95430" s="1">
        <v>43130</v>
      </c>
      <c r="F95430">
        <v>4999</v>
      </c>
      <c r="G95430">
        <v>1185</v>
      </c>
      <c r="H95430">
        <v>20180130</v>
      </c>
    </row>
    <row r="95431" spans="1:8" x14ac:dyDescent="0.25">
      <c r="A95431" t="s">
        <v>116345</v>
      </c>
      <c r="B95431">
        <v>1</v>
      </c>
      <c r="C95431" t="s">
        <v>8090</v>
      </c>
      <c r="D95431" t="s">
        <v>217</v>
      </c>
      <c r="E95431" s="1">
        <v>43144</v>
      </c>
      <c r="F95431">
        <v>3999</v>
      </c>
      <c r="G95431">
        <v>1269</v>
      </c>
      <c r="H95431">
        <v>20180213</v>
      </c>
    </row>
    <row r="95432" spans="1:8" x14ac:dyDescent="0.25">
      <c r="A95432" t="s">
        <v>116346</v>
      </c>
      <c r="B95432">
        <v>1</v>
      </c>
      <c r="C95432" t="s">
        <v>116347</v>
      </c>
      <c r="D95432" t="s">
        <v>7775</v>
      </c>
      <c r="E95432" s="1">
        <v>43326</v>
      </c>
      <c r="F95432">
        <v>18990</v>
      </c>
      <c r="G95432">
        <v>1760</v>
      </c>
      <c r="H95432">
        <v>20180814</v>
      </c>
    </row>
    <row r="95433" spans="1:8" x14ac:dyDescent="0.25">
      <c r="A95433" t="s">
        <v>116348</v>
      </c>
      <c r="B95433">
        <v>1</v>
      </c>
      <c r="C95433" t="s">
        <v>116349</v>
      </c>
      <c r="D95433" t="s">
        <v>7839</v>
      </c>
      <c r="E95433" s="1">
        <v>43039</v>
      </c>
      <c r="F95433">
        <v>10990</v>
      </c>
      <c r="G95433">
        <v>3832</v>
      </c>
      <c r="H95433">
        <v>20171031</v>
      </c>
    </row>
    <row r="95434" spans="1:8" x14ac:dyDescent="0.25">
      <c r="A95434" t="s">
        <v>116350</v>
      </c>
      <c r="B95434">
        <v>1</v>
      </c>
      <c r="C95434" t="s">
        <v>26561</v>
      </c>
      <c r="D95434" t="s">
        <v>9708</v>
      </c>
      <c r="E95434" s="1">
        <v>42949</v>
      </c>
      <c r="F95434">
        <v>4999</v>
      </c>
      <c r="G95434">
        <v>1625</v>
      </c>
      <c r="H95434">
        <v>20170802</v>
      </c>
    </row>
    <row r="95435" spans="1:8" x14ac:dyDescent="0.25">
      <c r="A95435" t="s">
        <v>116350</v>
      </c>
      <c r="B95435">
        <v>2</v>
      </c>
      <c r="C95435" t="s">
        <v>26561</v>
      </c>
      <c r="D95435" t="s">
        <v>9708</v>
      </c>
      <c r="E95435" s="1">
        <v>42949</v>
      </c>
      <c r="F95435">
        <v>4999</v>
      </c>
      <c r="G95435">
        <v>1625</v>
      </c>
      <c r="H95435">
        <v>20170802</v>
      </c>
    </row>
    <row r="95436" spans="1:8" x14ac:dyDescent="0.25">
      <c r="A95436" t="s">
        <v>116351</v>
      </c>
      <c r="B95436">
        <v>1</v>
      </c>
      <c r="C95436" t="s">
        <v>76906</v>
      </c>
      <c r="D95436" t="s">
        <v>11212</v>
      </c>
      <c r="E95436" s="1">
        <v>43243</v>
      </c>
      <c r="F95436">
        <v>10590</v>
      </c>
      <c r="G95436">
        <v>1971</v>
      </c>
      <c r="H95436">
        <v>20180523</v>
      </c>
    </row>
    <row r="95437" spans="1:8" x14ac:dyDescent="0.25">
      <c r="A95437" t="s">
        <v>116352</v>
      </c>
      <c r="B95437">
        <v>1</v>
      </c>
      <c r="C95437" t="s">
        <v>8683</v>
      </c>
      <c r="D95437" t="s">
        <v>8684</v>
      </c>
      <c r="E95437" s="1">
        <v>43244</v>
      </c>
      <c r="F95437">
        <v>3390</v>
      </c>
      <c r="G95437">
        <v>1632</v>
      </c>
      <c r="H95437">
        <v>20180524</v>
      </c>
    </row>
    <row r="95438" spans="1:8" x14ac:dyDescent="0.25">
      <c r="A95438" t="s">
        <v>116353</v>
      </c>
      <c r="B95438">
        <v>1</v>
      </c>
      <c r="C95438" t="s">
        <v>74</v>
      </c>
      <c r="D95438" t="s">
        <v>75</v>
      </c>
      <c r="E95438" s="1">
        <v>43318</v>
      </c>
      <c r="F95438">
        <v>5900</v>
      </c>
      <c r="G95438">
        <v>770</v>
      </c>
      <c r="H95438">
        <v>20180806</v>
      </c>
    </row>
    <row r="95439" spans="1:8" x14ac:dyDescent="0.25">
      <c r="A95439" t="s">
        <v>116353</v>
      </c>
      <c r="B95439">
        <v>2</v>
      </c>
      <c r="C95439" t="s">
        <v>2622</v>
      </c>
      <c r="D95439" t="s">
        <v>75</v>
      </c>
      <c r="E95439" s="1">
        <v>43318</v>
      </c>
      <c r="F95439">
        <v>6900</v>
      </c>
      <c r="G95439">
        <v>771</v>
      </c>
      <c r="H95439">
        <v>20180806</v>
      </c>
    </row>
    <row r="95440" spans="1:8" x14ac:dyDescent="0.25">
      <c r="A95440" t="s">
        <v>116354</v>
      </c>
      <c r="B95440">
        <v>1</v>
      </c>
      <c r="C95440" t="s">
        <v>98332</v>
      </c>
      <c r="D95440" t="s">
        <v>2800</v>
      </c>
      <c r="E95440" s="1">
        <v>43137</v>
      </c>
      <c r="F95440">
        <v>56900</v>
      </c>
      <c r="G95440">
        <v>2042</v>
      </c>
      <c r="H95440">
        <v>20180206</v>
      </c>
    </row>
    <row r="95441" spans="1:8" x14ac:dyDescent="0.25">
      <c r="A95441" t="s">
        <v>116355</v>
      </c>
      <c r="B95441">
        <v>1</v>
      </c>
      <c r="C95441" t="s">
        <v>44430</v>
      </c>
      <c r="D95441" t="s">
        <v>237</v>
      </c>
      <c r="E95441" s="1">
        <v>42936</v>
      </c>
      <c r="F95441">
        <v>19900</v>
      </c>
      <c r="G95441">
        <v>2979</v>
      </c>
      <c r="H95441">
        <v>20170720</v>
      </c>
    </row>
    <row r="95442" spans="1:8" x14ac:dyDescent="0.25">
      <c r="A95442" t="s">
        <v>116356</v>
      </c>
      <c r="B95442">
        <v>1</v>
      </c>
      <c r="C95442" t="s">
        <v>6150</v>
      </c>
      <c r="D95442" t="s">
        <v>565</v>
      </c>
      <c r="E95442" s="1">
        <v>42978</v>
      </c>
      <c r="F95442">
        <v>16490</v>
      </c>
      <c r="G95442">
        <v>0</v>
      </c>
      <c r="H95442">
        <v>20170831</v>
      </c>
    </row>
    <row r="95443" spans="1:8" x14ac:dyDescent="0.25">
      <c r="A95443" t="s">
        <v>116357</v>
      </c>
      <c r="B95443">
        <v>1</v>
      </c>
      <c r="C95443" t="s">
        <v>10999</v>
      </c>
      <c r="D95443" t="s">
        <v>69</v>
      </c>
      <c r="E95443" s="1">
        <v>42993</v>
      </c>
      <c r="F95443">
        <v>2999</v>
      </c>
      <c r="G95443">
        <v>1510</v>
      </c>
      <c r="H95443">
        <v>20170915</v>
      </c>
    </row>
    <row r="95444" spans="1:8" x14ac:dyDescent="0.25">
      <c r="A95444" t="s">
        <v>116358</v>
      </c>
      <c r="B95444">
        <v>1</v>
      </c>
      <c r="C95444" t="s">
        <v>14667</v>
      </c>
      <c r="D95444" t="s">
        <v>1206</v>
      </c>
      <c r="E95444" s="1">
        <v>43034</v>
      </c>
      <c r="F95444">
        <v>9990</v>
      </c>
      <c r="G95444">
        <v>1372</v>
      </c>
      <c r="H95444">
        <v>20171026</v>
      </c>
    </row>
    <row r="95445" spans="1:8" x14ac:dyDescent="0.25">
      <c r="A95445" t="s">
        <v>116359</v>
      </c>
      <c r="B95445">
        <v>1</v>
      </c>
      <c r="C95445" t="s">
        <v>84010</v>
      </c>
      <c r="D95445" t="s">
        <v>15299</v>
      </c>
      <c r="E95445" s="1">
        <v>43131</v>
      </c>
      <c r="F95445">
        <v>32990</v>
      </c>
      <c r="G95445">
        <v>7046</v>
      </c>
      <c r="H95445">
        <v>20180131</v>
      </c>
    </row>
    <row r="95446" spans="1:8" x14ac:dyDescent="0.25">
      <c r="A95446" t="s">
        <v>116360</v>
      </c>
      <c r="B95446">
        <v>1</v>
      </c>
      <c r="C95446" t="s">
        <v>5337</v>
      </c>
      <c r="D95446" t="s">
        <v>348</v>
      </c>
      <c r="E95446" s="1">
        <v>43336</v>
      </c>
      <c r="F95446">
        <v>4990</v>
      </c>
      <c r="G95446">
        <v>928</v>
      </c>
      <c r="H95446">
        <v>20180824</v>
      </c>
    </row>
    <row r="95447" spans="1:8" x14ac:dyDescent="0.25">
      <c r="A95447" t="s">
        <v>116361</v>
      </c>
      <c r="B95447">
        <v>1</v>
      </c>
      <c r="C95447" t="s">
        <v>9846</v>
      </c>
      <c r="D95447" t="s">
        <v>1761</v>
      </c>
      <c r="E95447" s="1">
        <v>43069</v>
      </c>
      <c r="F95447">
        <v>9990</v>
      </c>
      <c r="G95447">
        <v>1646</v>
      </c>
      <c r="H95447">
        <v>20171130</v>
      </c>
    </row>
    <row r="95448" spans="1:8" x14ac:dyDescent="0.25">
      <c r="A95448" t="s">
        <v>116362</v>
      </c>
      <c r="B95448">
        <v>1</v>
      </c>
      <c r="C95448" t="s">
        <v>11104</v>
      </c>
      <c r="D95448" t="s">
        <v>11105</v>
      </c>
      <c r="E95448" s="1">
        <v>43240</v>
      </c>
      <c r="F95448">
        <v>8650</v>
      </c>
      <c r="G95448">
        <v>2319</v>
      </c>
      <c r="H95448">
        <v>20180520</v>
      </c>
    </row>
    <row r="95449" spans="1:8" x14ac:dyDescent="0.25">
      <c r="A95449" t="s">
        <v>116363</v>
      </c>
      <c r="B95449">
        <v>1</v>
      </c>
      <c r="C95449" t="s">
        <v>6536</v>
      </c>
      <c r="D95449" t="s">
        <v>1884</v>
      </c>
      <c r="E95449" s="1">
        <v>43047</v>
      </c>
      <c r="F95449">
        <v>7262</v>
      </c>
      <c r="G95449">
        <v>1627</v>
      </c>
      <c r="H95449">
        <v>20171108</v>
      </c>
    </row>
    <row r="95450" spans="1:8" x14ac:dyDescent="0.25">
      <c r="A95450" t="s">
        <v>116364</v>
      </c>
      <c r="B95450">
        <v>1</v>
      </c>
      <c r="C95450" t="s">
        <v>5950</v>
      </c>
      <c r="D95450" t="s">
        <v>725</v>
      </c>
      <c r="E95450" s="1">
        <v>42986</v>
      </c>
      <c r="F95450">
        <v>18000</v>
      </c>
      <c r="G95450">
        <v>1770</v>
      </c>
      <c r="H95450">
        <v>20170908</v>
      </c>
    </row>
    <row r="95451" spans="1:8" x14ac:dyDescent="0.25">
      <c r="A95451" t="s">
        <v>116365</v>
      </c>
      <c r="B95451">
        <v>1</v>
      </c>
      <c r="C95451" t="s">
        <v>5230</v>
      </c>
      <c r="D95451" t="s">
        <v>4373</v>
      </c>
      <c r="E95451" s="1">
        <v>43157</v>
      </c>
      <c r="F95451">
        <v>17000</v>
      </c>
      <c r="G95451">
        <v>2043</v>
      </c>
      <c r="H95451">
        <v>20180226</v>
      </c>
    </row>
    <row r="95452" spans="1:8" x14ac:dyDescent="0.25">
      <c r="A95452" t="s">
        <v>116366</v>
      </c>
      <c r="B95452">
        <v>1</v>
      </c>
      <c r="C95452" t="s">
        <v>2306</v>
      </c>
      <c r="D95452" t="s">
        <v>875</v>
      </c>
      <c r="E95452" s="1">
        <v>43201</v>
      </c>
      <c r="F95452">
        <v>29500</v>
      </c>
      <c r="G95452">
        <v>2378</v>
      </c>
      <c r="H95452">
        <v>20180411</v>
      </c>
    </row>
    <row r="95453" spans="1:8" x14ac:dyDescent="0.25">
      <c r="A95453" t="s">
        <v>116367</v>
      </c>
      <c r="B95453">
        <v>1</v>
      </c>
      <c r="C95453" t="s">
        <v>2483</v>
      </c>
      <c r="D95453" t="s">
        <v>173</v>
      </c>
      <c r="E95453" s="1">
        <v>43017</v>
      </c>
      <c r="F95453">
        <v>10500</v>
      </c>
      <c r="G95453">
        <v>2811</v>
      </c>
      <c r="H95453">
        <v>20171009</v>
      </c>
    </row>
    <row r="95454" spans="1:8" x14ac:dyDescent="0.25">
      <c r="A95454" t="s">
        <v>116368</v>
      </c>
      <c r="B95454">
        <v>1</v>
      </c>
      <c r="C95454" t="s">
        <v>14566</v>
      </c>
      <c r="D95454" t="s">
        <v>526</v>
      </c>
      <c r="E95454" s="1">
        <v>42782</v>
      </c>
      <c r="F95454">
        <v>2090</v>
      </c>
      <c r="G95454">
        <v>1096</v>
      </c>
      <c r="H95454">
        <v>20170216</v>
      </c>
    </row>
    <row r="95455" spans="1:8" x14ac:dyDescent="0.25">
      <c r="A95455" t="s">
        <v>116369</v>
      </c>
      <c r="B95455">
        <v>1</v>
      </c>
      <c r="C95455" t="s">
        <v>29207</v>
      </c>
      <c r="D95455" t="s">
        <v>2608</v>
      </c>
      <c r="E95455" s="1">
        <v>43188</v>
      </c>
      <c r="F95455">
        <v>1700</v>
      </c>
      <c r="G95455">
        <v>888</v>
      </c>
      <c r="H95455">
        <v>20180329</v>
      </c>
    </row>
    <row r="95456" spans="1:8" x14ac:dyDescent="0.25">
      <c r="A95456" t="s">
        <v>116370</v>
      </c>
      <c r="B95456">
        <v>1</v>
      </c>
      <c r="C95456" t="s">
        <v>116371</v>
      </c>
      <c r="D95456" t="s">
        <v>996</v>
      </c>
      <c r="E95456" s="1">
        <v>43327</v>
      </c>
      <c r="F95456">
        <v>17999</v>
      </c>
      <c r="G95456">
        <v>3852</v>
      </c>
      <c r="H95456">
        <v>20180815</v>
      </c>
    </row>
    <row r="95457" spans="1:8" x14ac:dyDescent="0.25">
      <c r="A95457" t="s">
        <v>116372</v>
      </c>
      <c r="B95457">
        <v>1</v>
      </c>
      <c r="C95457" t="s">
        <v>6433</v>
      </c>
      <c r="D95457" t="s">
        <v>4956</v>
      </c>
      <c r="E95457" s="1">
        <v>43117</v>
      </c>
      <c r="F95457">
        <v>20900</v>
      </c>
      <c r="G95457">
        <v>1771</v>
      </c>
      <c r="H95457">
        <v>20180117</v>
      </c>
    </row>
    <row r="95458" spans="1:8" x14ac:dyDescent="0.25">
      <c r="A95458" t="s">
        <v>116373</v>
      </c>
      <c r="B95458">
        <v>1</v>
      </c>
      <c r="C95458" t="s">
        <v>4480</v>
      </c>
      <c r="D95458" t="s">
        <v>1366</v>
      </c>
      <c r="E95458" s="1">
        <v>43198</v>
      </c>
      <c r="F95458">
        <v>4499</v>
      </c>
      <c r="G95458">
        <v>2206</v>
      </c>
      <c r="H95458">
        <v>20180408</v>
      </c>
    </row>
    <row r="95459" spans="1:8" x14ac:dyDescent="0.25">
      <c r="A95459" t="s">
        <v>116373</v>
      </c>
      <c r="B95459">
        <v>2</v>
      </c>
      <c r="C95459" t="s">
        <v>116374</v>
      </c>
      <c r="D95459" t="s">
        <v>1366</v>
      </c>
      <c r="E95459" s="1">
        <v>43198</v>
      </c>
      <c r="F95459">
        <v>4499</v>
      </c>
      <c r="G95459">
        <v>2206</v>
      </c>
      <c r="H95459">
        <v>20180408</v>
      </c>
    </row>
    <row r="95460" spans="1:8" x14ac:dyDescent="0.25">
      <c r="A95460" t="s">
        <v>116375</v>
      </c>
      <c r="B95460">
        <v>1</v>
      </c>
      <c r="C95460" t="s">
        <v>116376</v>
      </c>
      <c r="D95460" t="s">
        <v>55721</v>
      </c>
      <c r="E95460" s="1">
        <v>43223</v>
      </c>
      <c r="F95460">
        <v>10915</v>
      </c>
      <c r="G95460">
        <v>2334</v>
      </c>
      <c r="H95460">
        <v>20180503</v>
      </c>
    </row>
    <row r="95461" spans="1:8" x14ac:dyDescent="0.25">
      <c r="A95461" t="s">
        <v>116377</v>
      </c>
      <c r="B95461">
        <v>1</v>
      </c>
      <c r="C95461" t="s">
        <v>116378</v>
      </c>
      <c r="D95461" t="s">
        <v>1399</v>
      </c>
      <c r="E95461" s="1">
        <v>42877</v>
      </c>
      <c r="F95461">
        <v>3590</v>
      </c>
      <c r="G95461">
        <v>1510</v>
      </c>
      <c r="H95461">
        <v>20170522</v>
      </c>
    </row>
    <row r="95462" spans="1:8" x14ac:dyDescent="0.25">
      <c r="A95462" t="s">
        <v>116379</v>
      </c>
      <c r="B95462">
        <v>1</v>
      </c>
      <c r="C95462" t="s">
        <v>2306</v>
      </c>
      <c r="D95462" t="s">
        <v>875</v>
      </c>
      <c r="E95462" s="1">
        <v>43293</v>
      </c>
      <c r="F95462">
        <v>23489</v>
      </c>
      <c r="G95462">
        <v>866</v>
      </c>
      <c r="H95462">
        <v>20180712</v>
      </c>
    </row>
    <row r="95463" spans="1:8" x14ac:dyDescent="0.25">
      <c r="A95463" t="s">
        <v>116380</v>
      </c>
      <c r="B95463">
        <v>1</v>
      </c>
      <c r="C95463" t="s">
        <v>116381</v>
      </c>
      <c r="D95463" t="s">
        <v>87</v>
      </c>
      <c r="E95463" s="1">
        <v>43061</v>
      </c>
      <c r="F95463">
        <v>5990</v>
      </c>
      <c r="G95463">
        <v>1173</v>
      </c>
      <c r="H95463">
        <v>20171122</v>
      </c>
    </row>
    <row r="95464" spans="1:8" x14ac:dyDescent="0.25">
      <c r="A95464" t="s">
        <v>116382</v>
      </c>
      <c r="B95464">
        <v>1</v>
      </c>
      <c r="C95464" t="s">
        <v>116383</v>
      </c>
      <c r="D95464" t="s">
        <v>401</v>
      </c>
      <c r="E95464" s="1">
        <v>43069</v>
      </c>
      <c r="F95464">
        <v>7790</v>
      </c>
      <c r="G95464">
        <v>1280</v>
      </c>
      <c r="H95464">
        <v>20171130</v>
      </c>
    </row>
    <row r="95465" spans="1:8" x14ac:dyDescent="0.25">
      <c r="A95465" t="s">
        <v>116384</v>
      </c>
      <c r="B95465">
        <v>1</v>
      </c>
      <c r="C95465" t="s">
        <v>868</v>
      </c>
      <c r="D95465" t="s">
        <v>869</v>
      </c>
      <c r="E95465" s="1">
        <v>43073</v>
      </c>
      <c r="F95465">
        <v>29900</v>
      </c>
      <c r="G95465">
        <v>2033</v>
      </c>
      <c r="H95465">
        <v>20171204</v>
      </c>
    </row>
    <row r="95466" spans="1:8" x14ac:dyDescent="0.25">
      <c r="A95466" t="s">
        <v>116385</v>
      </c>
      <c r="B95466">
        <v>1</v>
      </c>
      <c r="C95466" t="s">
        <v>116386</v>
      </c>
      <c r="D95466" t="s">
        <v>351</v>
      </c>
      <c r="E95466" s="1">
        <v>43080</v>
      </c>
      <c r="F95466">
        <v>9900</v>
      </c>
      <c r="G95466">
        <v>1371</v>
      </c>
      <c r="H95466">
        <v>20171211</v>
      </c>
    </row>
    <row r="95467" spans="1:8" x14ac:dyDescent="0.25">
      <c r="A95467" t="s">
        <v>116387</v>
      </c>
      <c r="B95467">
        <v>1</v>
      </c>
      <c r="C95467" t="s">
        <v>2443</v>
      </c>
      <c r="D95467" t="s">
        <v>760</v>
      </c>
      <c r="E95467" s="1">
        <v>43151</v>
      </c>
      <c r="F95467">
        <v>12990</v>
      </c>
      <c r="G95467">
        <v>2723</v>
      </c>
      <c r="H95467">
        <v>20180220</v>
      </c>
    </row>
    <row r="95468" spans="1:8" x14ac:dyDescent="0.25">
      <c r="A95468" t="s">
        <v>116388</v>
      </c>
      <c r="B95468">
        <v>1</v>
      </c>
      <c r="C95468" t="s">
        <v>39572</v>
      </c>
      <c r="D95468" t="s">
        <v>605</v>
      </c>
      <c r="E95468" s="1">
        <v>42825</v>
      </c>
      <c r="F95468">
        <v>8990</v>
      </c>
      <c r="G95468">
        <v>1584</v>
      </c>
      <c r="H95468">
        <v>20170331</v>
      </c>
    </row>
    <row r="95469" spans="1:8" x14ac:dyDescent="0.25">
      <c r="A95469" t="s">
        <v>116389</v>
      </c>
      <c r="B95469">
        <v>1</v>
      </c>
      <c r="C95469" t="s">
        <v>339</v>
      </c>
      <c r="D95469" t="s">
        <v>48</v>
      </c>
      <c r="E95469" s="1">
        <v>43069</v>
      </c>
      <c r="F95469">
        <v>4900</v>
      </c>
      <c r="G95469">
        <v>1767</v>
      </c>
      <c r="H95469">
        <v>20171130</v>
      </c>
    </row>
    <row r="95470" spans="1:8" x14ac:dyDescent="0.25">
      <c r="A95470" t="s">
        <v>116390</v>
      </c>
      <c r="B95470">
        <v>1</v>
      </c>
      <c r="C95470" t="s">
        <v>75757</v>
      </c>
      <c r="D95470" t="s">
        <v>6576</v>
      </c>
      <c r="E95470" s="1">
        <v>43139</v>
      </c>
      <c r="F95470">
        <v>8490</v>
      </c>
      <c r="G95470">
        <v>1535</v>
      </c>
      <c r="H95470">
        <v>20180208</v>
      </c>
    </row>
    <row r="95471" spans="1:8" x14ac:dyDescent="0.25">
      <c r="A95471" t="s">
        <v>116391</v>
      </c>
      <c r="B95471">
        <v>1</v>
      </c>
      <c r="C95471" t="s">
        <v>667</v>
      </c>
      <c r="D95471" t="s">
        <v>668</v>
      </c>
      <c r="E95471" s="1">
        <v>43185</v>
      </c>
      <c r="F95471">
        <v>2490</v>
      </c>
      <c r="G95471">
        <v>739</v>
      </c>
      <c r="H95471">
        <v>20180326</v>
      </c>
    </row>
    <row r="95472" spans="1:8" x14ac:dyDescent="0.25">
      <c r="A95472" t="s">
        <v>116392</v>
      </c>
      <c r="B95472">
        <v>1</v>
      </c>
      <c r="C95472" t="s">
        <v>116393</v>
      </c>
      <c r="D95472" t="s">
        <v>3045</v>
      </c>
      <c r="E95472" s="1">
        <v>42886</v>
      </c>
      <c r="F95472">
        <v>1490</v>
      </c>
      <c r="G95472">
        <v>1510</v>
      </c>
      <c r="H95472">
        <v>20170531</v>
      </c>
    </row>
    <row r="95473" spans="1:8" x14ac:dyDescent="0.25">
      <c r="A95473" t="s">
        <v>116392</v>
      </c>
      <c r="B95473">
        <v>2</v>
      </c>
      <c r="C95473" t="s">
        <v>88629</v>
      </c>
      <c r="D95473" t="s">
        <v>3045</v>
      </c>
      <c r="E95473" s="1">
        <v>42886</v>
      </c>
      <c r="F95473">
        <v>1990</v>
      </c>
      <c r="G95473">
        <v>1510</v>
      </c>
      <c r="H95473">
        <v>20170531</v>
      </c>
    </row>
    <row r="95474" spans="1:8" x14ac:dyDescent="0.25">
      <c r="A95474" t="s">
        <v>116394</v>
      </c>
      <c r="B95474">
        <v>1</v>
      </c>
      <c r="C95474" t="s">
        <v>5834</v>
      </c>
      <c r="D95474" t="s">
        <v>5835</v>
      </c>
      <c r="E95474" s="1">
        <v>43325</v>
      </c>
      <c r="F95474">
        <v>8600</v>
      </c>
      <c r="G95474">
        <v>1570</v>
      </c>
      <c r="H95474">
        <v>20180813</v>
      </c>
    </row>
    <row r="95475" spans="1:8" x14ac:dyDescent="0.25">
      <c r="A95475" t="s">
        <v>116395</v>
      </c>
      <c r="B95475">
        <v>1</v>
      </c>
      <c r="C95475" t="s">
        <v>116396</v>
      </c>
      <c r="D95475" t="s">
        <v>59932</v>
      </c>
      <c r="E95475" s="1">
        <v>43202</v>
      </c>
      <c r="F95475">
        <v>26200</v>
      </c>
      <c r="G95475">
        <v>3765</v>
      </c>
      <c r="H95475">
        <v>20180412</v>
      </c>
    </row>
    <row r="95476" spans="1:8" x14ac:dyDescent="0.25">
      <c r="A95476" t="s">
        <v>116395</v>
      </c>
      <c r="B95476">
        <v>2</v>
      </c>
      <c r="C95476" t="s">
        <v>116397</v>
      </c>
      <c r="D95476" t="s">
        <v>45</v>
      </c>
      <c r="E95476" s="1">
        <v>43202</v>
      </c>
      <c r="F95476">
        <v>14990</v>
      </c>
      <c r="G95476">
        <v>753</v>
      </c>
      <c r="H95476">
        <v>20180412</v>
      </c>
    </row>
    <row r="95477" spans="1:8" x14ac:dyDescent="0.25">
      <c r="A95477" t="s">
        <v>116398</v>
      </c>
      <c r="B95477">
        <v>1</v>
      </c>
      <c r="C95477" t="s">
        <v>116399</v>
      </c>
      <c r="D95477" t="s">
        <v>3323</v>
      </c>
      <c r="E95477" s="1">
        <v>42942</v>
      </c>
      <c r="F95477">
        <v>3000</v>
      </c>
      <c r="G95477">
        <v>811</v>
      </c>
      <c r="H95477">
        <v>20170726</v>
      </c>
    </row>
    <row r="95478" spans="1:8" x14ac:dyDescent="0.25">
      <c r="A95478" t="s">
        <v>116400</v>
      </c>
      <c r="B95478">
        <v>1</v>
      </c>
      <c r="C95478" t="s">
        <v>7006</v>
      </c>
      <c r="D95478" t="s">
        <v>1770</v>
      </c>
      <c r="E95478" s="1">
        <v>43139</v>
      </c>
      <c r="F95478">
        <v>7690</v>
      </c>
      <c r="G95478">
        <v>1779</v>
      </c>
      <c r="H95478">
        <v>20180208</v>
      </c>
    </row>
    <row r="95479" spans="1:8" x14ac:dyDescent="0.25">
      <c r="A95479" t="s">
        <v>116401</v>
      </c>
      <c r="B95479">
        <v>1</v>
      </c>
      <c r="C95479" t="s">
        <v>116402</v>
      </c>
      <c r="D95479" t="s">
        <v>401</v>
      </c>
      <c r="E95479" s="1">
        <v>43027</v>
      </c>
      <c r="F95479">
        <v>69890</v>
      </c>
      <c r="G95479">
        <v>4528</v>
      </c>
      <c r="H95479">
        <v>20171019</v>
      </c>
    </row>
    <row r="95480" spans="1:8" x14ac:dyDescent="0.25">
      <c r="A95480" t="s">
        <v>116403</v>
      </c>
      <c r="B95480">
        <v>1</v>
      </c>
      <c r="C95480" t="s">
        <v>116404</v>
      </c>
      <c r="D95480" t="s">
        <v>1599</v>
      </c>
      <c r="E95480" s="1">
        <v>42788</v>
      </c>
      <c r="F95480">
        <v>19990</v>
      </c>
      <c r="G95480">
        <v>1661</v>
      </c>
      <c r="H95480">
        <v>20170222</v>
      </c>
    </row>
    <row r="95481" spans="1:8" x14ac:dyDescent="0.25">
      <c r="A95481" t="s">
        <v>116405</v>
      </c>
      <c r="B95481">
        <v>1</v>
      </c>
      <c r="C95481" t="s">
        <v>20044</v>
      </c>
      <c r="D95481" t="s">
        <v>1092</v>
      </c>
      <c r="E95481" s="1">
        <v>43311</v>
      </c>
      <c r="F95481">
        <v>7200</v>
      </c>
      <c r="G95481">
        <v>943</v>
      </c>
      <c r="H95481">
        <v>20180730</v>
      </c>
    </row>
    <row r="95482" spans="1:8" x14ac:dyDescent="0.25">
      <c r="A95482" t="s">
        <v>116406</v>
      </c>
      <c r="B95482">
        <v>1</v>
      </c>
      <c r="C95482" t="s">
        <v>1607</v>
      </c>
      <c r="D95482" t="s">
        <v>689</v>
      </c>
      <c r="E95482" s="1">
        <v>42930</v>
      </c>
      <c r="F95482">
        <v>7800</v>
      </c>
      <c r="G95482">
        <v>1631</v>
      </c>
      <c r="H95482">
        <v>20170714</v>
      </c>
    </row>
    <row r="95483" spans="1:8" x14ac:dyDescent="0.25">
      <c r="A95483" t="s">
        <v>116406</v>
      </c>
      <c r="B95483">
        <v>2</v>
      </c>
      <c r="C95483" t="s">
        <v>1607</v>
      </c>
      <c r="D95483" t="s">
        <v>689</v>
      </c>
      <c r="E95483" s="1">
        <v>42930</v>
      </c>
      <c r="F95483">
        <v>7800</v>
      </c>
      <c r="G95483">
        <v>1631</v>
      </c>
      <c r="H95483">
        <v>20170714</v>
      </c>
    </row>
    <row r="95484" spans="1:8" x14ac:dyDescent="0.25">
      <c r="A95484" t="s">
        <v>116407</v>
      </c>
      <c r="B95484">
        <v>1</v>
      </c>
      <c r="C95484" t="s">
        <v>17564</v>
      </c>
      <c r="D95484" t="s">
        <v>4949</v>
      </c>
      <c r="E95484" s="1">
        <v>43258</v>
      </c>
      <c r="F95484">
        <v>15340</v>
      </c>
      <c r="G95484">
        <v>1895</v>
      </c>
      <c r="H95484">
        <v>20180607</v>
      </c>
    </row>
    <row r="95485" spans="1:8" x14ac:dyDescent="0.25">
      <c r="A95485" t="s">
        <v>116408</v>
      </c>
      <c r="B95485">
        <v>1</v>
      </c>
      <c r="C95485" t="s">
        <v>781</v>
      </c>
      <c r="D95485" t="s">
        <v>782</v>
      </c>
      <c r="E95485" s="1">
        <v>43129</v>
      </c>
      <c r="F95485">
        <v>19900</v>
      </c>
      <c r="G95485">
        <v>2188</v>
      </c>
      <c r="H95485">
        <v>20180129</v>
      </c>
    </row>
    <row r="95486" spans="1:8" x14ac:dyDescent="0.25">
      <c r="A95486" t="s">
        <v>116409</v>
      </c>
      <c r="B95486">
        <v>1</v>
      </c>
      <c r="C95486" t="s">
        <v>1510</v>
      </c>
      <c r="D95486" t="s">
        <v>671</v>
      </c>
      <c r="E95486" s="1">
        <v>43236</v>
      </c>
      <c r="F95486">
        <v>20999</v>
      </c>
      <c r="G95486">
        <v>1673</v>
      </c>
      <c r="H95486">
        <v>20180516</v>
      </c>
    </row>
    <row r="95487" spans="1:8" x14ac:dyDescent="0.25">
      <c r="A95487" t="s">
        <v>116410</v>
      </c>
      <c r="B95487">
        <v>1</v>
      </c>
      <c r="C95487" t="s">
        <v>6150</v>
      </c>
      <c r="D95487" t="s">
        <v>565</v>
      </c>
      <c r="E95487" s="1">
        <v>43084</v>
      </c>
      <c r="F95487">
        <v>14380</v>
      </c>
      <c r="G95487">
        <v>1671</v>
      </c>
      <c r="H95487">
        <v>20171215</v>
      </c>
    </row>
    <row r="95488" spans="1:8" x14ac:dyDescent="0.25">
      <c r="A95488" t="s">
        <v>116411</v>
      </c>
      <c r="B95488">
        <v>1</v>
      </c>
      <c r="C95488" t="s">
        <v>87375</v>
      </c>
      <c r="D95488" t="s">
        <v>11694</v>
      </c>
      <c r="E95488" s="1">
        <v>43073</v>
      </c>
      <c r="F95488">
        <v>17190</v>
      </c>
      <c r="G95488">
        <v>1683</v>
      </c>
      <c r="H95488">
        <v>20171204</v>
      </c>
    </row>
    <row r="95489" spans="1:8" x14ac:dyDescent="0.25">
      <c r="A95489" t="s">
        <v>116412</v>
      </c>
      <c r="B95489">
        <v>1</v>
      </c>
      <c r="C95489" t="s">
        <v>116413</v>
      </c>
      <c r="D95489" t="s">
        <v>26762</v>
      </c>
      <c r="E95489" s="1">
        <v>43286</v>
      </c>
      <c r="F95489">
        <v>10990</v>
      </c>
      <c r="G95489">
        <v>1343</v>
      </c>
      <c r="H95489">
        <v>20180705</v>
      </c>
    </row>
    <row r="95490" spans="1:8" x14ac:dyDescent="0.25">
      <c r="A95490" t="s">
        <v>116414</v>
      </c>
      <c r="B95490">
        <v>1</v>
      </c>
      <c r="C95490" t="s">
        <v>2487</v>
      </c>
      <c r="D95490" t="s">
        <v>2488</v>
      </c>
      <c r="E95490" s="1">
        <v>42986</v>
      </c>
      <c r="F95490">
        <v>8990</v>
      </c>
      <c r="G95490">
        <v>1539</v>
      </c>
      <c r="H95490">
        <v>20170908</v>
      </c>
    </row>
    <row r="95491" spans="1:8" x14ac:dyDescent="0.25">
      <c r="A95491" t="s">
        <v>116415</v>
      </c>
      <c r="B95491">
        <v>1</v>
      </c>
      <c r="C95491" t="s">
        <v>23323</v>
      </c>
      <c r="D95491" t="s">
        <v>7697</v>
      </c>
      <c r="E95491" s="1">
        <v>43038</v>
      </c>
      <c r="F95491">
        <v>21556</v>
      </c>
      <c r="G95491">
        <v>2191</v>
      </c>
      <c r="H95491">
        <v>20171030</v>
      </c>
    </row>
    <row r="95492" spans="1:8" x14ac:dyDescent="0.25">
      <c r="A95492" t="s">
        <v>116416</v>
      </c>
      <c r="B95492">
        <v>1</v>
      </c>
      <c r="C95492" t="s">
        <v>71885</v>
      </c>
      <c r="D95492" t="s">
        <v>4708</v>
      </c>
      <c r="E95492" s="1">
        <v>42886</v>
      </c>
      <c r="F95492">
        <v>2690</v>
      </c>
      <c r="G95492">
        <v>1185</v>
      </c>
      <c r="H95492">
        <v>20170531</v>
      </c>
    </row>
    <row r="95493" spans="1:8" x14ac:dyDescent="0.25">
      <c r="A95493" t="s">
        <v>116417</v>
      </c>
      <c r="B95493">
        <v>1</v>
      </c>
      <c r="C95493" t="s">
        <v>6397</v>
      </c>
      <c r="D95493" t="s">
        <v>671</v>
      </c>
      <c r="E95493" s="1">
        <v>43335</v>
      </c>
      <c r="F95493">
        <v>26500</v>
      </c>
      <c r="G95493">
        <v>7581</v>
      </c>
      <c r="H95493">
        <v>20180823</v>
      </c>
    </row>
    <row r="95494" spans="1:8" x14ac:dyDescent="0.25">
      <c r="A95494" t="s">
        <v>116418</v>
      </c>
      <c r="B95494">
        <v>1</v>
      </c>
      <c r="C95494" t="s">
        <v>33080</v>
      </c>
      <c r="D95494" t="s">
        <v>1661</v>
      </c>
      <c r="E95494" s="1">
        <v>43206</v>
      </c>
      <c r="F95494">
        <v>2990</v>
      </c>
      <c r="G95494">
        <v>1279</v>
      </c>
      <c r="H95494">
        <v>20180416</v>
      </c>
    </row>
    <row r="95495" spans="1:8" x14ac:dyDescent="0.25">
      <c r="A95495" t="s">
        <v>116419</v>
      </c>
      <c r="B95495">
        <v>1</v>
      </c>
      <c r="C95495" t="s">
        <v>19346</v>
      </c>
      <c r="D95495" t="s">
        <v>306</v>
      </c>
      <c r="E95495" s="1">
        <v>43286</v>
      </c>
      <c r="F95495">
        <v>24900</v>
      </c>
      <c r="G95495">
        <v>1984</v>
      </c>
      <c r="H95495">
        <v>20180705</v>
      </c>
    </row>
    <row r="95496" spans="1:8" x14ac:dyDescent="0.25">
      <c r="A95496" t="s">
        <v>116420</v>
      </c>
      <c r="B95496">
        <v>1</v>
      </c>
      <c r="C95496" t="s">
        <v>9370</v>
      </c>
      <c r="D95496" t="s">
        <v>220</v>
      </c>
      <c r="E95496" s="1">
        <v>43090</v>
      </c>
      <c r="F95496">
        <v>5000</v>
      </c>
      <c r="G95496">
        <v>1510</v>
      </c>
      <c r="H95496">
        <v>20171221</v>
      </c>
    </row>
    <row r="95497" spans="1:8" x14ac:dyDescent="0.25">
      <c r="A95497" t="s">
        <v>116421</v>
      </c>
      <c r="B95497">
        <v>1</v>
      </c>
      <c r="C95497" t="s">
        <v>116422</v>
      </c>
      <c r="D95497" t="s">
        <v>1761</v>
      </c>
      <c r="E95497" s="1">
        <v>43286</v>
      </c>
      <c r="F95497">
        <v>12490</v>
      </c>
      <c r="G95497">
        <v>1518</v>
      </c>
      <c r="H95497">
        <v>20180705</v>
      </c>
    </row>
    <row r="95498" spans="1:8" x14ac:dyDescent="0.25">
      <c r="A95498" t="s">
        <v>116423</v>
      </c>
      <c r="B95498">
        <v>1</v>
      </c>
      <c r="C95498" t="s">
        <v>3673</v>
      </c>
      <c r="D95498" t="s">
        <v>120</v>
      </c>
      <c r="E95498" s="1">
        <v>43178</v>
      </c>
      <c r="F95498">
        <v>14499</v>
      </c>
      <c r="G95498">
        <v>1164</v>
      </c>
      <c r="H95498">
        <v>20180319</v>
      </c>
    </row>
    <row r="95499" spans="1:8" x14ac:dyDescent="0.25">
      <c r="A95499" t="s">
        <v>116424</v>
      </c>
      <c r="B95499">
        <v>1</v>
      </c>
      <c r="C95499" t="s">
        <v>1307</v>
      </c>
      <c r="D95499" t="s">
        <v>1308</v>
      </c>
      <c r="E95499" s="1">
        <v>43202</v>
      </c>
      <c r="F95499">
        <v>7999</v>
      </c>
      <c r="G95499">
        <v>891</v>
      </c>
      <c r="H95499">
        <v>20180412</v>
      </c>
    </row>
    <row r="95500" spans="1:8" x14ac:dyDescent="0.25">
      <c r="A95500" t="s">
        <v>116425</v>
      </c>
      <c r="B95500">
        <v>1</v>
      </c>
      <c r="C95500" t="s">
        <v>6020</v>
      </c>
      <c r="D95500" t="s">
        <v>39</v>
      </c>
      <c r="E95500" s="1">
        <v>43045</v>
      </c>
      <c r="F95500">
        <v>3499</v>
      </c>
      <c r="G95500">
        <v>1410</v>
      </c>
      <c r="H95500">
        <v>20171106</v>
      </c>
    </row>
    <row r="95501" spans="1:8" x14ac:dyDescent="0.25">
      <c r="A95501" t="s">
        <v>116426</v>
      </c>
      <c r="B95501">
        <v>1</v>
      </c>
      <c r="C95501" t="s">
        <v>116427</v>
      </c>
      <c r="D95501" t="s">
        <v>770</v>
      </c>
      <c r="E95501" s="1">
        <v>42919</v>
      </c>
      <c r="F95501">
        <v>1190</v>
      </c>
      <c r="G95501">
        <v>1510</v>
      </c>
      <c r="H95501">
        <v>20170703</v>
      </c>
    </row>
    <row r="95502" spans="1:8" x14ac:dyDescent="0.25">
      <c r="A95502" t="s">
        <v>116428</v>
      </c>
      <c r="B95502">
        <v>1</v>
      </c>
      <c r="C95502" t="s">
        <v>1232</v>
      </c>
      <c r="D95502" t="s">
        <v>1233</v>
      </c>
      <c r="E95502" s="1">
        <v>42860</v>
      </c>
      <c r="F95502">
        <v>6500</v>
      </c>
      <c r="G95502">
        <v>1462</v>
      </c>
      <c r="H95502">
        <v>20170505</v>
      </c>
    </row>
    <row r="95503" spans="1:8" x14ac:dyDescent="0.25">
      <c r="A95503" t="s">
        <v>116429</v>
      </c>
      <c r="B95503">
        <v>1</v>
      </c>
      <c r="C95503" t="s">
        <v>10702</v>
      </c>
      <c r="D95503" t="s">
        <v>1824</v>
      </c>
      <c r="E95503" s="1">
        <v>42835</v>
      </c>
      <c r="F95503">
        <v>9999</v>
      </c>
      <c r="G95503">
        <v>1487</v>
      </c>
      <c r="H95503">
        <v>20170410</v>
      </c>
    </row>
    <row r="95504" spans="1:8" x14ac:dyDescent="0.25">
      <c r="A95504" t="s">
        <v>116430</v>
      </c>
      <c r="B95504">
        <v>1</v>
      </c>
      <c r="C95504" t="s">
        <v>116431</v>
      </c>
      <c r="D95504" t="s">
        <v>651</v>
      </c>
      <c r="E95504" s="1">
        <v>42790</v>
      </c>
      <c r="F95504">
        <v>3299</v>
      </c>
      <c r="G95504">
        <v>1605</v>
      </c>
      <c r="H95504">
        <v>20170224</v>
      </c>
    </row>
    <row r="95505" spans="1:8" x14ac:dyDescent="0.25">
      <c r="A95505" t="s">
        <v>116432</v>
      </c>
      <c r="B95505">
        <v>1</v>
      </c>
      <c r="C95505" t="s">
        <v>4014</v>
      </c>
      <c r="D95505" t="s">
        <v>915</v>
      </c>
      <c r="E95505" s="1">
        <v>43214</v>
      </c>
      <c r="F95505">
        <v>6700</v>
      </c>
      <c r="G95505">
        <v>1718</v>
      </c>
      <c r="H95505">
        <v>20180424</v>
      </c>
    </row>
    <row r="95506" spans="1:8" x14ac:dyDescent="0.25">
      <c r="A95506" t="s">
        <v>116432</v>
      </c>
      <c r="B95506">
        <v>2</v>
      </c>
      <c r="C95506" t="s">
        <v>4014</v>
      </c>
      <c r="D95506" t="s">
        <v>915</v>
      </c>
      <c r="E95506" s="1">
        <v>43214</v>
      </c>
      <c r="F95506">
        <v>6700</v>
      </c>
      <c r="G95506">
        <v>1718</v>
      </c>
      <c r="H95506">
        <v>20180424</v>
      </c>
    </row>
    <row r="95507" spans="1:8" x14ac:dyDescent="0.25">
      <c r="A95507" t="s">
        <v>116433</v>
      </c>
      <c r="B95507">
        <v>1</v>
      </c>
      <c r="C95507" t="s">
        <v>24828</v>
      </c>
      <c r="D95507" t="s">
        <v>625</v>
      </c>
      <c r="E95507" s="1">
        <v>43270</v>
      </c>
      <c r="F95507">
        <v>2900</v>
      </c>
      <c r="G95507">
        <v>2572</v>
      </c>
      <c r="H95507">
        <v>20180619</v>
      </c>
    </row>
    <row r="95508" spans="1:8" x14ac:dyDescent="0.25">
      <c r="A95508" t="s">
        <v>116434</v>
      </c>
      <c r="B95508">
        <v>1</v>
      </c>
      <c r="C95508" t="s">
        <v>632</v>
      </c>
      <c r="D95508" t="s">
        <v>39</v>
      </c>
      <c r="E95508" s="1">
        <v>43146</v>
      </c>
      <c r="F95508">
        <v>5399</v>
      </c>
      <c r="G95508">
        <v>1188</v>
      </c>
      <c r="H95508">
        <v>20180215</v>
      </c>
    </row>
    <row r="95509" spans="1:8" x14ac:dyDescent="0.25">
      <c r="A95509" t="s">
        <v>116435</v>
      </c>
      <c r="B95509">
        <v>1</v>
      </c>
      <c r="C95509" t="s">
        <v>1904</v>
      </c>
      <c r="D95509" t="s">
        <v>1206</v>
      </c>
      <c r="E95509" s="1">
        <v>43122</v>
      </c>
      <c r="F95509">
        <v>2990</v>
      </c>
      <c r="G95509">
        <v>811</v>
      </c>
      <c r="H95509">
        <v>20180122</v>
      </c>
    </row>
    <row r="95510" spans="1:8" x14ac:dyDescent="0.25">
      <c r="A95510" t="s">
        <v>116436</v>
      </c>
      <c r="B95510">
        <v>1</v>
      </c>
      <c r="C95510" t="s">
        <v>3427</v>
      </c>
      <c r="D95510" t="s">
        <v>3428</v>
      </c>
      <c r="E95510" s="1">
        <v>43116</v>
      </c>
      <c r="F95510">
        <v>18000</v>
      </c>
      <c r="G95510">
        <v>1770</v>
      </c>
      <c r="H95510">
        <v>20180116</v>
      </c>
    </row>
    <row r="95511" spans="1:8" x14ac:dyDescent="0.25">
      <c r="A95511" t="s">
        <v>116437</v>
      </c>
      <c r="B95511">
        <v>1</v>
      </c>
      <c r="C95511" t="s">
        <v>12279</v>
      </c>
      <c r="D95511" t="s">
        <v>2178</v>
      </c>
      <c r="E95511" s="1">
        <v>43191</v>
      </c>
      <c r="F95511">
        <v>9000</v>
      </c>
      <c r="G95511">
        <v>1660</v>
      </c>
      <c r="H95511">
        <v>20180401</v>
      </c>
    </row>
    <row r="95512" spans="1:8" x14ac:dyDescent="0.25">
      <c r="A95512" t="s">
        <v>116438</v>
      </c>
      <c r="B95512">
        <v>1</v>
      </c>
      <c r="C95512" t="s">
        <v>87589</v>
      </c>
      <c r="D95512" t="s">
        <v>6282</v>
      </c>
      <c r="E95512" s="1">
        <v>43338</v>
      </c>
      <c r="F95512">
        <v>7900</v>
      </c>
      <c r="G95512">
        <v>1899</v>
      </c>
      <c r="H95512">
        <v>20180826</v>
      </c>
    </row>
    <row r="95513" spans="1:8" x14ac:dyDescent="0.25">
      <c r="A95513" t="s">
        <v>116439</v>
      </c>
      <c r="B95513">
        <v>1</v>
      </c>
      <c r="C95513" t="s">
        <v>2439</v>
      </c>
      <c r="D95513" t="s">
        <v>999</v>
      </c>
      <c r="E95513" s="1">
        <v>43002</v>
      </c>
      <c r="F95513">
        <v>15700</v>
      </c>
      <c r="G95513">
        <v>1781</v>
      </c>
      <c r="H95513">
        <v>20170924</v>
      </c>
    </row>
    <row r="95514" spans="1:8" x14ac:dyDescent="0.25">
      <c r="A95514" t="s">
        <v>116440</v>
      </c>
      <c r="B95514">
        <v>1</v>
      </c>
      <c r="C95514" t="s">
        <v>2036</v>
      </c>
      <c r="D95514" t="s">
        <v>2037</v>
      </c>
      <c r="E95514" s="1">
        <v>43318</v>
      </c>
      <c r="F95514">
        <v>4597</v>
      </c>
      <c r="G95514">
        <v>1951</v>
      </c>
      <c r="H95514">
        <v>20180806</v>
      </c>
    </row>
    <row r="95515" spans="1:8" x14ac:dyDescent="0.25">
      <c r="A95515" t="s">
        <v>116441</v>
      </c>
      <c r="B95515">
        <v>1</v>
      </c>
      <c r="C95515" t="s">
        <v>116442</v>
      </c>
      <c r="D95515" t="s">
        <v>8292</v>
      </c>
      <c r="E95515" s="1">
        <v>42873</v>
      </c>
      <c r="F95515">
        <v>38500</v>
      </c>
      <c r="G95515">
        <v>4024</v>
      </c>
      <c r="H95515">
        <v>20170518</v>
      </c>
    </row>
    <row r="95516" spans="1:8" x14ac:dyDescent="0.25">
      <c r="A95516" t="s">
        <v>116443</v>
      </c>
      <c r="B95516">
        <v>1</v>
      </c>
      <c r="C95516" t="s">
        <v>28428</v>
      </c>
      <c r="D95516" t="s">
        <v>269</v>
      </c>
      <c r="E95516" s="1">
        <v>43060</v>
      </c>
      <c r="F95516">
        <v>9999</v>
      </c>
      <c r="G95516">
        <v>2598</v>
      </c>
      <c r="H95516">
        <v>20171121</v>
      </c>
    </row>
    <row r="95517" spans="1:8" x14ac:dyDescent="0.25">
      <c r="A95517" t="s">
        <v>116444</v>
      </c>
      <c r="B95517">
        <v>1</v>
      </c>
      <c r="C95517" t="s">
        <v>614</v>
      </c>
      <c r="D95517" t="s">
        <v>69</v>
      </c>
      <c r="E95517" s="1">
        <v>43202</v>
      </c>
      <c r="F95517">
        <v>2999</v>
      </c>
      <c r="G95517">
        <v>739</v>
      </c>
      <c r="H95517">
        <v>20180412</v>
      </c>
    </row>
    <row r="95518" spans="1:8" x14ac:dyDescent="0.25">
      <c r="A95518" t="s">
        <v>116445</v>
      </c>
      <c r="B95518">
        <v>1</v>
      </c>
      <c r="C95518" t="s">
        <v>116446</v>
      </c>
      <c r="D95518" t="s">
        <v>4939</v>
      </c>
      <c r="E95518" s="1">
        <v>43066</v>
      </c>
      <c r="F95518">
        <v>24950</v>
      </c>
      <c r="G95518">
        <v>1751</v>
      </c>
      <c r="H95518">
        <v>20171127</v>
      </c>
    </row>
    <row r="95519" spans="1:8" x14ac:dyDescent="0.25">
      <c r="A95519" t="s">
        <v>116447</v>
      </c>
      <c r="B95519">
        <v>1</v>
      </c>
      <c r="C95519" t="s">
        <v>1186</v>
      </c>
      <c r="D95519" t="s">
        <v>48</v>
      </c>
      <c r="E95519" s="1">
        <v>43005</v>
      </c>
      <c r="F95519">
        <v>5990</v>
      </c>
      <c r="G95519">
        <v>1966</v>
      </c>
      <c r="H95519">
        <v>20170927</v>
      </c>
    </row>
    <row r="95520" spans="1:8" x14ac:dyDescent="0.25">
      <c r="A95520" t="s">
        <v>116448</v>
      </c>
      <c r="B95520">
        <v>1</v>
      </c>
      <c r="C95520" t="s">
        <v>116449</v>
      </c>
      <c r="D95520" t="s">
        <v>4808</v>
      </c>
      <c r="E95520" s="1">
        <v>43328</v>
      </c>
      <c r="F95520">
        <v>11999</v>
      </c>
      <c r="G95520">
        <v>810</v>
      </c>
      <c r="H95520">
        <v>20180816</v>
      </c>
    </row>
    <row r="95521" spans="1:8" x14ac:dyDescent="0.25">
      <c r="A95521" t="s">
        <v>116450</v>
      </c>
      <c r="B95521">
        <v>1</v>
      </c>
      <c r="C95521" t="s">
        <v>44</v>
      </c>
      <c r="D95521" t="s">
        <v>45</v>
      </c>
      <c r="E95521" s="1">
        <v>42807</v>
      </c>
      <c r="F95521">
        <v>8990</v>
      </c>
      <c r="G95521">
        <v>1124</v>
      </c>
      <c r="H95521">
        <v>20170313</v>
      </c>
    </row>
    <row r="95522" spans="1:8" x14ac:dyDescent="0.25">
      <c r="A95522" t="s">
        <v>116451</v>
      </c>
      <c r="B95522">
        <v>1</v>
      </c>
      <c r="C95522" t="s">
        <v>116452</v>
      </c>
      <c r="D95522" t="s">
        <v>934</v>
      </c>
      <c r="E95522" s="1">
        <v>43118</v>
      </c>
      <c r="F95522">
        <v>17990</v>
      </c>
      <c r="G95522">
        <v>1007</v>
      </c>
      <c r="H95522">
        <v>20180118</v>
      </c>
    </row>
    <row r="95523" spans="1:8" x14ac:dyDescent="0.25">
      <c r="A95523" t="s">
        <v>116453</v>
      </c>
      <c r="B95523">
        <v>1</v>
      </c>
      <c r="C95523" t="s">
        <v>20088</v>
      </c>
      <c r="D95523" t="s">
        <v>285</v>
      </c>
      <c r="E95523" s="1">
        <v>43090</v>
      </c>
      <c r="F95523">
        <v>1555</v>
      </c>
      <c r="G95523">
        <v>1611</v>
      </c>
      <c r="H95523">
        <v>20171221</v>
      </c>
    </row>
    <row r="95524" spans="1:8" x14ac:dyDescent="0.25">
      <c r="A95524" t="s">
        <v>116454</v>
      </c>
      <c r="B95524">
        <v>1</v>
      </c>
      <c r="C95524" t="s">
        <v>14717</v>
      </c>
      <c r="D95524" t="s">
        <v>401</v>
      </c>
      <c r="E95524" s="1">
        <v>43144</v>
      </c>
      <c r="F95524">
        <v>3590</v>
      </c>
      <c r="G95524">
        <v>1760</v>
      </c>
      <c r="H95524">
        <v>20180213</v>
      </c>
    </row>
    <row r="95525" spans="1:8" x14ac:dyDescent="0.25">
      <c r="A95525" t="s">
        <v>116455</v>
      </c>
      <c r="B95525">
        <v>1</v>
      </c>
      <c r="C95525" t="s">
        <v>8749</v>
      </c>
      <c r="D95525" t="s">
        <v>120</v>
      </c>
      <c r="E95525" s="1">
        <v>42934</v>
      </c>
      <c r="F95525">
        <v>12999</v>
      </c>
      <c r="G95525">
        <v>2546</v>
      </c>
      <c r="H95525">
        <v>20170718</v>
      </c>
    </row>
    <row r="95526" spans="1:8" x14ac:dyDescent="0.25">
      <c r="A95526" t="s">
        <v>116456</v>
      </c>
      <c r="B95526">
        <v>1</v>
      </c>
      <c r="C95526" t="s">
        <v>26114</v>
      </c>
      <c r="D95526" t="s">
        <v>1203</v>
      </c>
      <c r="E95526" s="1">
        <v>43262</v>
      </c>
      <c r="F95526">
        <v>39125</v>
      </c>
      <c r="G95526">
        <v>2882</v>
      </c>
      <c r="H95526">
        <v>20180611</v>
      </c>
    </row>
    <row r="95527" spans="1:8" x14ac:dyDescent="0.25">
      <c r="A95527" t="s">
        <v>116457</v>
      </c>
      <c r="B95527">
        <v>1</v>
      </c>
      <c r="C95527" t="s">
        <v>32944</v>
      </c>
      <c r="D95527" t="s">
        <v>1238</v>
      </c>
      <c r="E95527" s="1">
        <v>42933</v>
      </c>
      <c r="F95527">
        <v>7190</v>
      </c>
      <c r="G95527">
        <v>1807</v>
      </c>
      <c r="H95527">
        <v>20170717</v>
      </c>
    </row>
    <row r="95528" spans="1:8" x14ac:dyDescent="0.25">
      <c r="A95528" t="s">
        <v>116458</v>
      </c>
      <c r="B95528">
        <v>1</v>
      </c>
      <c r="C95528" t="s">
        <v>55598</v>
      </c>
      <c r="D95528" t="s">
        <v>20891</v>
      </c>
      <c r="E95528" s="1">
        <v>43164</v>
      </c>
      <c r="F95528">
        <v>11090</v>
      </c>
      <c r="G95528">
        <v>6559</v>
      </c>
      <c r="H95528">
        <v>20180305</v>
      </c>
    </row>
    <row r="95529" spans="1:8" x14ac:dyDescent="0.25">
      <c r="A95529" t="s">
        <v>116459</v>
      </c>
      <c r="B95529">
        <v>1</v>
      </c>
      <c r="C95529" t="s">
        <v>57216</v>
      </c>
      <c r="D95529" t="s">
        <v>240</v>
      </c>
      <c r="E95529" s="1">
        <v>42972</v>
      </c>
      <c r="F95529">
        <v>4390</v>
      </c>
      <c r="G95529">
        <v>1337</v>
      </c>
      <c r="H95529">
        <v>20170825</v>
      </c>
    </row>
    <row r="95530" spans="1:8" x14ac:dyDescent="0.25">
      <c r="A95530" t="s">
        <v>116460</v>
      </c>
      <c r="B95530">
        <v>1</v>
      </c>
      <c r="C95530" t="s">
        <v>81046</v>
      </c>
      <c r="D95530" t="s">
        <v>8418</v>
      </c>
      <c r="E95530" s="1">
        <v>43188</v>
      </c>
      <c r="F95530">
        <v>11990</v>
      </c>
      <c r="G95530">
        <v>1585</v>
      </c>
      <c r="H95530">
        <v>20180329</v>
      </c>
    </row>
    <row r="95531" spans="1:8" x14ac:dyDescent="0.25">
      <c r="A95531" t="s">
        <v>116461</v>
      </c>
      <c r="B95531">
        <v>1</v>
      </c>
      <c r="C95531" t="s">
        <v>16359</v>
      </c>
      <c r="D95531" t="s">
        <v>526</v>
      </c>
      <c r="E95531" s="1">
        <v>43154</v>
      </c>
      <c r="F95531">
        <v>2790</v>
      </c>
      <c r="G95531">
        <v>1410</v>
      </c>
      <c r="H95531">
        <v>20180223</v>
      </c>
    </row>
    <row r="95532" spans="1:8" x14ac:dyDescent="0.25">
      <c r="A95532" t="s">
        <v>116462</v>
      </c>
      <c r="B95532">
        <v>1</v>
      </c>
      <c r="C95532" t="s">
        <v>60905</v>
      </c>
      <c r="D95532" t="s">
        <v>269</v>
      </c>
      <c r="E95532" s="1">
        <v>43028</v>
      </c>
      <c r="F95532">
        <v>26999</v>
      </c>
      <c r="G95532">
        <v>2634</v>
      </c>
      <c r="H95532">
        <v>20171020</v>
      </c>
    </row>
    <row r="95533" spans="1:8" x14ac:dyDescent="0.25">
      <c r="A95533" t="s">
        <v>116463</v>
      </c>
      <c r="B95533">
        <v>1</v>
      </c>
      <c r="C95533" t="s">
        <v>3427</v>
      </c>
      <c r="D95533" t="s">
        <v>3428</v>
      </c>
      <c r="E95533" s="1">
        <v>43297</v>
      </c>
      <c r="F95533">
        <v>13000</v>
      </c>
      <c r="G95533">
        <v>1601</v>
      </c>
      <c r="H95533">
        <v>20180716</v>
      </c>
    </row>
    <row r="95534" spans="1:8" x14ac:dyDescent="0.25">
      <c r="A95534" t="s">
        <v>116464</v>
      </c>
      <c r="B95534">
        <v>1</v>
      </c>
      <c r="C95534" t="s">
        <v>1230</v>
      </c>
      <c r="D95534" t="s">
        <v>167</v>
      </c>
      <c r="E95534" s="1">
        <v>43257</v>
      </c>
      <c r="F95534">
        <v>6799</v>
      </c>
      <c r="G95534">
        <v>888</v>
      </c>
      <c r="H95534">
        <v>20180606</v>
      </c>
    </row>
    <row r="95535" spans="1:8" x14ac:dyDescent="0.25">
      <c r="A95535" t="s">
        <v>116465</v>
      </c>
      <c r="B95535">
        <v>1</v>
      </c>
      <c r="C95535" t="s">
        <v>99010</v>
      </c>
      <c r="D95535" t="s">
        <v>546</v>
      </c>
      <c r="E95535" s="1">
        <v>43150</v>
      </c>
      <c r="F95535">
        <v>5490</v>
      </c>
      <c r="G95535">
        <v>2566</v>
      </c>
      <c r="H95535">
        <v>20180219</v>
      </c>
    </row>
    <row r="95536" spans="1:8" x14ac:dyDescent="0.25">
      <c r="A95536" t="s">
        <v>116466</v>
      </c>
      <c r="B95536">
        <v>1</v>
      </c>
      <c r="C95536" t="s">
        <v>9844</v>
      </c>
      <c r="D95536" t="s">
        <v>565</v>
      </c>
      <c r="E95536" s="1">
        <v>43133</v>
      </c>
      <c r="F95536">
        <v>16340</v>
      </c>
      <c r="G95536">
        <v>3480</v>
      </c>
      <c r="H95536">
        <v>20180202</v>
      </c>
    </row>
    <row r="95537" spans="1:8" x14ac:dyDescent="0.25">
      <c r="A95537" t="s">
        <v>116467</v>
      </c>
      <c r="B95537">
        <v>1</v>
      </c>
      <c r="C95537" t="s">
        <v>116468</v>
      </c>
      <c r="D95537" t="s">
        <v>10198</v>
      </c>
      <c r="E95537" s="1">
        <v>43304</v>
      </c>
      <c r="F95537">
        <v>4990</v>
      </c>
      <c r="G95537">
        <v>1301</v>
      </c>
      <c r="H95537">
        <v>20180723</v>
      </c>
    </row>
    <row r="95538" spans="1:8" x14ac:dyDescent="0.25">
      <c r="A95538" t="s">
        <v>116469</v>
      </c>
      <c r="B95538">
        <v>1</v>
      </c>
      <c r="C95538" t="s">
        <v>3678</v>
      </c>
      <c r="D95538" t="s">
        <v>39</v>
      </c>
      <c r="E95538" s="1">
        <v>42780</v>
      </c>
      <c r="F95538">
        <v>1999</v>
      </c>
      <c r="G95538">
        <v>1096</v>
      </c>
      <c r="H95538">
        <v>20170214</v>
      </c>
    </row>
    <row r="95539" spans="1:8" x14ac:dyDescent="0.25">
      <c r="A95539" t="s">
        <v>116470</v>
      </c>
      <c r="B95539">
        <v>1</v>
      </c>
      <c r="C95539" t="s">
        <v>7547</v>
      </c>
      <c r="D95539" t="s">
        <v>108</v>
      </c>
      <c r="E95539" s="1">
        <v>43175</v>
      </c>
      <c r="F95539">
        <v>1320</v>
      </c>
      <c r="G95539">
        <v>1823</v>
      </c>
      <c r="H95539">
        <v>20180316</v>
      </c>
    </row>
    <row r="95540" spans="1:8" x14ac:dyDescent="0.25">
      <c r="A95540" t="s">
        <v>116471</v>
      </c>
      <c r="B95540">
        <v>1</v>
      </c>
      <c r="C95540" t="s">
        <v>93295</v>
      </c>
      <c r="D95540" t="s">
        <v>111</v>
      </c>
      <c r="E95540" s="1">
        <v>42999</v>
      </c>
      <c r="F95540">
        <v>6500</v>
      </c>
      <c r="G95540">
        <v>1608</v>
      </c>
      <c r="H95540">
        <v>20170921</v>
      </c>
    </row>
    <row r="95541" spans="1:8" x14ac:dyDescent="0.25">
      <c r="A95541" t="s">
        <v>116472</v>
      </c>
      <c r="B95541">
        <v>1</v>
      </c>
      <c r="C95541" t="s">
        <v>23532</v>
      </c>
      <c r="D95541" t="s">
        <v>105</v>
      </c>
      <c r="E95541" s="1">
        <v>42829</v>
      </c>
      <c r="F95541">
        <v>3399</v>
      </c>
      <c r="G95541">
        <v>872</v>
      </c>
      <c r="H95541">
        <v>20170404</v>
      </c>
    </row>
    <row r="95542" spans="1:8" x14ac:dyDescent="0.25">
      <c r="A95542" t="s">
        <v>116473</v>
      </c>
      <c r="B95542">
        <v>1</v>
      </c>
      <c r="C95542" t="s">
        <v>1568</v>
      </c>
      <c r="D95542" t="s">
        <v>45</v>
      </c>
      <c r="E95542" s="1">
        <v>43178</v>
      </c>
      <c r="F95542">
        <v>9290</v>
      </c>
      <c r="G95542">
        <v>1756</v>
      </c>
      <c r="H95542">
        <v>20180319</v>
      </c>
    </row>
    <row r="95543" spans="1:8" x14ac:dyDescent="0.25">
      <c r="A95543" t="s">
        <v>116474</v>
      </c>
      <c r="B95543">
        <v>1</v>
      </c>
      <c r="C95543" t="s">
        <v>17382</v>
      </c>
      <c r="D95543" t="s">
        <v>285</v>
      </c>
      <c r="E95543" s="1">
        <v>43129</v>
      </c>
      <c r="F95543">
        <v>2600</v>
      </c>
      <c r="G95543">
        <v>974</v>
      </c>
      <c r="H95543">
        <v>20180129</v>
      </c>
    </row>
    <row r="95544" spans="1:8" x14ac:dyDescent="0.25">
      <c r="A95544" t="s">
        <v>116475</v>
      </c>
      <c r="B95544">
        <v>1</v>
      </c>
      <c r="C95544" t="s">
        <v>673</v>
      </c>
      <c r="D95544" t="s">
        <v>214</v>
      </c>
      <c r="E95544" s="1">
        <v>43227</v>
      </c>
      <c r="F95544">
        <v>9990</v>
      </c>
      <c r="G95544">
        <v>1853</v>
      </c>
      <c r="H95544">
        <v>20180507</v>
      </c>
    </row>
    <row r="95545" spans="1:8" x14ac:dyDescent="0.25">
      <c r="A95545" t="s">
        <v>116476</v>
      </c>
      <c r="B95545">
        <v>1</v>
      </c>
      <c r="C95545" t="s">
        <v>1164</v>
      </c>
      <c r="D95545" t="s">
        <v>584</v>
      </c>
      <c r="E95545" s="1">
        <v>43159</v>
      </c>
      <c r="F95545">
        <v>11990</v>
      </c>
      <c r="G95545">
        <v>2168</v>
      </c>
      <c r="H95545">
        <v>20180228</v>
      </c>
    </row>
    <row r="95546" spans="1:8" x14ac:dyDescent="0.25">
      <c r="A95546" t="s">
        <v>116477</v>
      </c>
      <c r="B95546">
        <v>1</v>
      </c>
      <c r="C95546" t="s">
        <v>116478</v>
      </c>
      <c r="D95546" t="s">
        <v>5898</v>
      </c>
      <c r="E95546" s="1">
        <v>42891</v>
      </c>
      <c r="F95546">
        <v>29800</v>
      </c>
      <c r="G95546">
        <v>1443</v>
      </c>
      <c r="H95546">
        <v>20170605</v>
      </c>
    </row>
    <row r="95547" spans="1:8" x14ac:dyDescent="0.25">
      <c r="A95547" t="s">
        <v>116479</v>
      </c>
      <c r="B95547">
        <v>1</v>
      </c>
      <c r="C95547" t="s">
        <v>305</v>
      </c>
      <c r="D95547" t="s">
        <v>306</v>
      </c>
      <c r="E95547" s="1">
        <v>43235</v>
      </c>
      <c r="F95547">
        <v>9990</v>
      </c>
      <c r="G95547">
        <v>0</v>
      </c>
      <c r="H95547">
        <v>20180515</v>
      </c>
    </row>
    <row r="95548" spans="1:8" x14ac:dyDescent="0.25">
      <c r="A95548" t="s">
        <v>116480</v>
      </c>
      <c r="B95548">
        <v>1</v>
      </c>
      <c r="C95548" t="s">
        <v>35600</v>
      </c>
      <c r="D95548" t="s">
        <v>4434</v>
      </c>
      <c r="E95548" s="1">
        <v>43216</v>
      </c>
      <c r="F95548">
        <v>7990</v>
      </c>
      <c r="G95548">
        <v>2314</v>
      </c>
      <c r="H95548">
        <v>20180426</v>
      </c>
    </row>
    <row r="95549" spans="1:8" x14ac:dyDescent="0.25">
      <c r="A95549" t="s">
        <v>116481</v>
      </c>
      <c r="B95549">
        <v>1</v>
      </c>
      <c r="C95549" t="s">
        <v>9886</v>
      </c>
      <c r="D95549" t="s">
        <v>1702</v>
      </c>
      <c r="E95549" s="1">
        <v>43336</v>
      </c>
      <c r="F95549">
        <v>2990</v>
      </c>
      <c r="G95549">
        <v>1287</v>
      </c>
      <c r="H95549">
        <v>20180824</v>
      </c>
    </row>
    <row r="95550" spans="1:8" x14ac:dyDescent="0.25">
      <c r="A95550" t="s">
        <v>116482</v>
      </c>
      <c r="B95550">
        <v>1</v>
      </c>
      <c r="C95550" t="s">
        <v>17138</v>
      </c>
      <c r="D95550" t="s">
        <v>261</v>
      </c>
      <c r="E95550" s="1">
        <v>43209</v>
      </c>
      <c r="F95550">
        <v>10890</v>
      </c>
      <c r="G95550">
        <v>1484</v>
      </c>
      <c r="H95550">
        <v>20180419</v>
      </c>
    </row>
    <row r="95551" spans="1:8" x14ac:dyDescent="0.25">
      <c r="A95551" t="s">
        <v>116482</v>
      </c>
      <c r="B95551">
        <v>2</v>
      </c>
      <c r="C95551" t="s">
        <v>17138</v>
      </c>
      <c r="D95551" t="s">
        <v>261</v>
      </c>
      <c r="E95551" s="1">
        <v>43209</v>
      </c>
      <c r="F95551">
        <v>10890</v>
      </c>
      <c r="G95551">
        <v>1484</v>
      </c>
      <c r="H95551">
        <v>20180419</v>
      </c>
    </row>
    <row r="95552" spans="1:8" x14ac:dyDescent="0.25">
      <c r="A95552" t="s">
        <v>116483</v>
      </c>
      <c r="B95552">
        <v>1</v>
      </c>
      <c r="C95552" t="s">
        <v>15329</v>
      </c>
      <c r="D95552" t="s">
        <v>427</v>
      </c>
      <c r="E95552" s="1">
        <v>42965</v>
      </c>
      <c r="F95552">
        <v>5900</v>
      </c>
      <c r="G95552">
        <v>1275</v>
      </c>
      <c r="H95552">
        <v>20170818</v>
      </c>
    </row>
    <row r="95553" spans="1:8" x14ac:dyDescent="0.25">
      <c r="A95553" t="s">
        <v>116483</v>
      </c>
      <c r="B95553">
        <v>2</v>
      </c>
      <c r="C95553" t="s">
        <v>15329</v>
      </c>
      <c r="D95553" t="s">
        <v>427</v>
      </c>
      <c r="E95553" s="1">
        <v>42965</v>
      </c>
      <c r="F95553">
        <v>5900</v>
      </c>
      <c r="G95553">
        <v>1275</v>
      </c>
      <c r="H95553">
        <v>20170818</v>
      </c>
    </row>
    <row r="95554" spans="1:8" x14ac:dyDescent="0.25">
      <c r="A95554" t="s">
        <v>116484</v>
      </c>
      <c r="B95554">
        <v>1</v>
      </c>
      <c r="C95554" t="s">
        <v>37585</v>
      </c>
      <c r="D95554" t="s">
        <v>4005</v>
      </c>
      <c r="E95554" s="1">
        <v>42901</v>
      </c>
      <c r="F95554">
        <v>19000</v>
      </c>
      <c r="G95554">
        <v>1709</v>
      </c>
      <c r="H95554">
        <v>20170615</v>
      </c>
    </row>
    <row r="95555" spans="1:8" x14ac:dyDescent="0.25">
      <c r="A95555" t="s">
        <v>116484</v>
      </c>
      <c r="B95555">
        <v>2</v>
      </c>
      <c r="C95555" t="s">
        <v>37585</v>
      </c>
      <c r="D95555" t="s">
        <v>4005</v>
      </c>
      <c r="E95555" s="1">
        <v>42901</v>
      </c>
      <c r="F95555">
        <v>19000</v>
      </c>
      <c r="G95555">
        <v>1709</v>
      </c>
      <c r="H95555">
        <v>20170615</v>
      </c>
    </row>
    <row r="95556" spans="1:8" x14ac:dyDescent="0.25">
      <c r="A95556" t="s">
        <v>116485</v>
      </c>
      <c r="B95556">
        <v>1</v>
      </c>
      <c r="C95556" t="s">
        <v>20452</v>
      </c>
      <c r="D95556" t="s">
        <v>291</v>
      </c>
      <c r="E95556" s="1">
        <v>43306</v>
      </c>
      <c r="F95556">
        <v>28800</v>
      </c>
      <c r="G95556">
        <v>2012</v>
      </c>
      <c r="H95556">
        <v>20180725</v>
      </c>
    </row>
    <row r="95557" spans="1:8" x14ac:dyDescent="0.25">
      <c r="A95557" t="s">
        <v>116486</v>
      </c>
      <c r="B95557">
        <v>1</v>
      </c>
      <c r="C95557" t="s">
        <v>13519</v>
      </c>
      <c r="D95557" t="s">
        <v>1108</v>
      </c>
      <c r="E95557" s="1">
        <v>43292</v>
      </c>
      <c r="F95557">
        <v>26500</v>
      </c>
      <c r="G95557">
        <v>10832</v>
      </c>
      <c r="H95557">
        <v>20180711</v>
      </c>
    </row>
    <row r="95558" spans="1:8" x14ac:dyDescent="0.25">
      <c r="A95558" t="s">
        <v>116487</v>
      </c>
      <c r="B95558">
        <v>1</v>
      </c>
      <c r="C95558" t="s">
        <v>14032</v>
      </c>
      <c r="D95558" t="s">
        <v>1035</v>
      </c>
      <c r="E95558" s="1">
        <v>43069</v>
      </c>
      <c r="F95558">
        <v>19990</v>
      </c>
      <c r="G95558">
        <v>1515</v>
      </c>
      <c r="H95558">
        <v>20171130</v>
      </c>
    </row>
    <row r="95559" spans="1:8" x14ac:dyDescent="0.25">
      <c r="A95559" t="s">
        <v>116488</v>
      </c>
      <c r="B95559">
        <v>1</v>
      </c>
      <c r="C95559" t="s">
        <v>25900</v>
      </c>
      <c r="D95559" t="s">
        <v>1981</v>
      </c>
      <c r="E95559" s="1">
        <v>42879</v>
      </c>
      <c r="F95559">
        <v>7400</v>
      </c>
      <c r="G95559">
        <v>1202</v>
      </c>
      <c r="H95559">
        <v>20170524</v>
      </c>
    </row>
    <row r="95560" spans="1:8" x14ac:dyDescent="0.25">
      <c r="A95560" t="s">
        <v>116489</v>
      </c>
      <c r="B95560">
        <v>1</v>
      </c>
      <c r="C95560" t="s">
        <v>116490</v>
      </c>
      <c r="D95560" t="s">
        <v>256</v>
      </c>
      <c r="E95560" s="1">
        <v>43244</v>
      </c>
      <c r="F95560">
        <v>11500</v>
      </c>
      <c r="G95560">
        <v>1678</v>
      </c>
      <c r="H95560">
        <v>20180524</v>
      </c>
    </row>
    <row r="95561" spans="1:8" x14ac:dyDescent="0.25">
      <c r="A95561" t="s">
        <v>116491</v>
      </c>
      <c r="B95561">
        <v>1</v>
      </c>
      <c r="C95561" t="s">
        <v>17040</v>
      </c>
      <c r="D95561" t="s">
        <v>1189</v>
      </c>
      <c r="E95561" s="1">
        <v>43160</v>
      </c>
      <c r="F95561">
        <v>3500</v>
      </c>
      <c r="G95561">
        <v>778</v>
      </c>
      <c r="H95561">
        <v>20180301</v>
      </c>
    </row>
    <row r="95562" spans="1:8" x14ac:dyDescent="0.25">
      <c r="A95562" t="s">
        <v>116492</v>
      </c>
      <c r="B95562">
        <v>1</v>
      </c>
      <c r="C95562" t="s">
        <v>116493</v>
      </c>
      <c r="D95562" t="s">
        <v>837</v>
      </c>
      <c r="E95562" s="1">
        <v>43306</v>
      </c>
      <c r="F95562">
        <v>16000</v>
      </c>
      <c r="G95562">
        <v>1922</v>
      </c>
      <c r="H95562">
        <v>20180725</v>
      </c>
    </row>
    <row r="95563" spans="1:8" x14ac:dyDescent="0.25">
      <c r="A95563" t="s">
        <v>116494</v>
      </c>
      <c r="B95563">
        <v>1</v>
      </c>
      <c r="C95563" t="s">
        <v>116495</v>
      </c>
      <c r="D95563" t="s">
        <v>1913</v>
      </c>
      <c r="E95563" s="1">
        <v>43333</v>
      </c>
      <c r="F95563">
        <v>169000</v>
      </c>
      <c r="G95563">
        <v>3881</v>
      </c>
      <c r="H95563">
        <v>20180821</v>
      </c>
    </row>
    <row r="95564" spans="1:8" x14ac:dyDescent="0.25">
      <c r="A95564" t="s">
        <v>116496</v>
      </c>
      <c r="B95564">
        <v>1</v>
      </c>
      <c r="C95564" t="s">
        <v>17985</v>
      </c>
      <c r="D95564" t="s">
        <v>81</v>
      </c>
      <c r="E95564" s="1">
        <v>43265</v>
      </c>
      <c r="F95564">
        <v>14990</v>
      </c>
      <c r="G95564">
        <v>4518</v>
      </c>
      <c r="H95564">
        <v>20180614</v>
      </c>
    </row>
    <row r="95565" spans="1:8" x14ac:dyDescent="0.25">
      <c r="A95565" t="s">
        <v>116497</v>
      </c>
      <c r="B95565">
        <v>1</v>
      </c>
      <c r="C95565" t="s">
        <v>116498</v>
      </c>
      <c r="D95565" t="s">
        <v>41111</v>
      </c>
      <c r="E95565" s="1">
        <v>43157</v>
      </c>
      <c r="F95565">
        <v>7250</v>
      </c>
      <c r="G95565">
        <v>3602</v>
      </c>
      <c r="H95565">
        <v>20180226</v>
      </c>
    </row>
    <row r="95566" spans="1:8" x14ac:dyDescent="0.25">
      <c r="A95566" t="s">
        <v>116499</v>
      </c>
      <c r="B95566">
        <v>1</v>
      </c>
      <c r="C95566" t="s">
        <v>16980</v>
      </c>
      <c r="D95566" t="s">
        <v>195</v>
      </c>
      <c r="E95566" s="1">
        <v>43292</v>
      </c>
      <c r="F95566">
        <v>11844</v>
      </c>
      <c r="G95566">
        <v>1256</v>
      </c>
      <c r="H95566">
        <v>20180711</v>
      </c>
    </row>
    <row r="95567" spans="1:8" x14ac:dyDescent="0.25">
      <c r="A95567" t="s">
        <v>116500</v>
      </c>
      <c r="B95567">
        <v>1</v>
      </c>
      <c r="C95567" t="s">
        <v>8805</v>
      </c>
      <c r="D95567" t="s">
        <v>297</v>
      </c>
      <c r="E95567" s="1">
        <v>42881</v>
      </c>
      <c r="F95567">
        <v>1700</v>
      </c>
      <c r="G95567">
        <v>2563</v>
      </c>
      <c r="H95567">
        <v>20170526</v>
      </c>
    </row>
    <row r="95568" spans="1:8" x14ac:dyDescent="0.25">
      <c r="A95568" t="s">
        <v>116501</v>
      </c>
      <c r="B95568">
        <v>1</v>
      </c>
      <c r="C95568" t="s">
        <v>116502</v>
      </c>
      <c r="D95568" t="s">
        <v>317</v>
      </c>
      <c r="E95568" s="1">
        <v>42872</v>
      </c>
      <c r="F95568">
        <v>4990</v>
      </c>
      <c r="G95568">
        <v>1763</v>
      </c>
      <c r="H95568">
        <v>20170517</v>
      </c>
    </row>
    <row r="95569" spans="1:8" x14ac:dyDescent="0.25">
      <c r="A95569" t="s">
        <v>116503</v>
      </c>
      <c r="B95569">
        <v>1</v>
      </c>
      <c r="C95569" t="s">
        <v>6223</v>
      </c>
      <c r="D95569" t="s">
        <v>72</v>
      </c>
      <c r="E95569" s="1">
        <v>43125</v>
      </c>
      <c r="F95569">
        <v>14999</v>
      </c>
      <c r="G95569">
        <v>1778</v>
      </c>
      <c r="H95569">
        <v>20180125</v>
      </c>
    </row>
    <row r="95570" spans="1:8" x14ac:dyDescent="0.25">
      <c r="A95570" t="s">
        <v>116504</v>
      </c>
      <c r="B95570">
        <v>1</v>
      </c>
      <c r="C95570" t="s">
        <v>12400</v>
      </c>
      <c r="D95570" t="s">
        <v>1238</v>
      </c>
      <c r="E95570" s="1">
        <v>43328</v>
      </c>
      <c r="F95570">
        <v>12100</v>
      </c>
      <c r="G95570">
        <v>1592</v>
      </c>
      <c r="H95570">
        <v>20180816</v>
      </c>
    </row>
    <row r="95571" spans="1:8" x14ac:dyDescent="0.25">
      <c r="A95571" t="s">
        <v>116505</v>
      </c>
      <c r="B95571">
        <v>1</v>
      </c>
      <c r="C95571" t="s">
        <v>3556</v>
      </c>
      <c r="D95571" t="s">
        <v>2455</v>
      </c>
      <c r="E95571" s="1">
        <v>43243</v>
      </c>
      <c r="F95571">
        <v>7999</v>
      </c>
      <c r="G95571">
        <v>1953</v>
      </c>
      <c r="H95571">
        <v>20180523</v>
      </c>
    </row>
    <row r="95572" spans="1:8" x14ac:dyDescent="0.25">
      <c r="A95572" t="s">
        <v>116506</v>
      </c>
      <c r="B95572">
        <v>1</v>
      </c>
      <c r="C95572" t="s">
        <v>51757</v>
      </c>
      <c r="D95572" t="s">
        <v>625</v>
      </c>
      <c r="E95572" s="1">
        <v>42908</v>
      </c>
      <c r="F95572">
        <v>1637</v>
      </c>
      <c r="G95572">
        <v>827</v>
      </c>
      <c r="H95572">
        <v>20170622</v>
      </c>
    </row>
    <row r="95573" spans="1:8" x14ac:dyDescent="0.25">
      <c r="A95573" t="s">
        <v>116506</v>
      </c>
      <c r="B95573">
        <v>2</v>
      </c>
      <c r="C95573" t="s">
        <v>51757</v>
      </c>
      <c r="D95573" t="s">
        <v>625</v>
      </c>
      <c r="E95573" s="1">
        <v>42908</v>
      </c>
      <c r="F95573">
        <v>1637</v>
      </c>
      <c r="G95573">
        <v>827</v>
      </c>
      <c r="H95573">
        <v>20170622</v>
      </c>
    </row>
    <row r="95574" spans="1:8" x14ac:dyDescent="0.25">
      <c r="A95574" t="s">
        <v>116507</v>
      </c>
      <c r="B95574">
        <v>1</v>
      </c>
      <c r="C95574" t="s">
        <v>632</v>
      </c>
      <c r="D95574" t="s">
        <v>39</v>
      </c>
      <c r="E95574" s="1">
        <v>43158</v>
      </c>
      <c r="F95574">
        <v>5399</v>
      </c>
      <c r="G95574">
        <v>778</v>
      </c>
      <c r="H95574">
        <v>20180227</v>
      </c>
    </row>
    <row r="95575" spans="1:8" x14ac:dyDescent="0.25">
      <c r="A95575" t="s">
        <v>116508</v>
      </c>
      <c r="B95575">
        <v>1</v>
      </c>
      <c r="C95575" t="s">
        <v>22277</v>
      </c>
      <c r="D95575" t="s">
        <v>179</v>
      </c>
      <c r="E95575" s="1">
        <v>42908</v>
      </c>
      <c r="F95575">
        <v>19900</v>
      </c>
      <c r="G95575">
        <v>2979</v>
      </c>
      <c r="H95575">
        <v>20170622</v>
      </c>
    </row>
    <row r="95576" spans="1:8" x14ac:dyDescent="0.25">
      <c r="A95576" t="s">
        <v>116509</v>
      </c>
      <c r="B95576">
        <v>1</v>
      </c>
      <c r="C95576" t="s">
        <v>60477</v>
      </c>
      <c r="D95576" t="s">
        <v>1984</v>
      </c>
      <c r="E95576" s="1">
        <v>43048</v>
      </c>
      <c r="F95576">
        <v>1955</v>
      </c>
      <c r="G95576">
        <v>1410</v>
      </c>
      <c r="H95576">
        <v>20171109</v>
      </c>
    </row>
    <row r="95577" spans="1:8" x14ac:dyDescent="0.25">
      <c r="A95577" t="s">
        <v>116510</v>
      </c>
      <c r="B95577">
        <v>1</v>
      </c>
      <c r="C95577" t="s">
        <v>11791</v>
      </c>
      <c r="D95577" t="s">
        <v>326</v>
      </c>
      <c r="E95577" s="1">
        <v>43039</v>
      </c>
      <c r="F95577">
        <v>6990</v>
      </c>
      <c r="G95577">
        <v>1625</v>
      </c>
      <c r="H95577">
        <v>20171031</v>
      </c>
    </row>
    <row r="95578" spans="1:8" x14ac:dyDescent="0.25">
      <c r="A95578" t="s">
        <v>116511</v>
      </c>
      <c r="B95578">
        <v>1</v>
      </c>
      <c r="C95578" t="s">
        <v>653</v>
      </c>
      <c r="D95578" t="s">
        <v>170</v>
      </c>
      <c r="E95578" s="1">
        <v>43201</v>
      </c>
      <c r="F95578">
        <v>6990</v>
      </c>
      <c r="G95578">
        <v>2471</v>
      </c>
      <c r="H95578">
        <v>20180411</v>
      </c>
    </row>
    <row r="95579" spans="1:8" x14ac:dyDescent="0.25">
      <c r="A95579" t="s">
        <v>116512</v>
      </c>
      <c r="B95579">
        <v>1</v>
      </c>
      <c r="C95579" t="s">
        <v>4851</v>
      </c>
      <c r="D95579" t="s">
        <v>760</v>
      </c>
      <c r="E95579" s="1">
        <v>43007</v>
      </c>
      <c r="F95579">
        <v>6990</v>
      </c>
      <c r="G95579">
        <v>1612</v>
      </c>
      <c r="H95579">
        <v>20170929</v>
      </c>
    </row>
    <row r="95580" spans="1:8" x14ac:dyDescent="0.25">
      <c r="A95580" t="s">
        <v>116513</v>
      </c>
      <c r="B95580">
        <v>1</v>
      </c>
      <c r="C95580" t="s">
        <v>116514</v>
      </c>
      <c r="D95580" t="s">
        <v>60</v>
      </c>
      <c r="E95580" s="1">
        <v>43003</v>
      </c>
      <c r="F95580">
        <v>21000</v>
      </c>
      <c r="G95580">
        <v>9628</v>
      </c>
      <c r="H95580">
        <v>20170925</v>
      </c>
    </row>
    <row r="95581" spans="1:8" x14ac:dyDescent="0.25">
      <c r="A95581" t="s">
        <v>116515</v>
      </c>
      <c r="B95581">
        <v>1</v>
      </c>
      <c r="C95581" t="s">
        <v>9107</v>
      </c>
      <c r="D95581" t="s">
        <v>2375</v>
      </c>
      <c r="E95581" s="1">
        <v>42914</v>
      </c>
      <c r="F95581">
        <v>3990</v>
      </c>
      <c r="G95581">
        <v>1660</v>
      </c>
      <c r="H95581">
        <v>20170628</v>
      </c>
    </row>
    <row r="95582" spans="1:8" x14ac:dyDescent="0.25">
      <c r="A95582" t="s">
        <v>116515</v>
      </c>
      <c r="B95582">
        <v>2</v>
      </c>
      <c r="C95582" t="s">
        <v>9107</v>
      </c>
      <c r="D95582" t="s">
        <v>2375</v>
      </c>
      <c r="E95582" s="1">
        <v>42914</v>
      </c>
      <c r="F95582">
        <v>3990</v>
      </c>
      <c r="G95582">
        <v>1660</v>
      </c>
      <c r="H95582">
        <v>20170628</v>
      </c>
    </row>
    <row r="95583" spans="1:8" x14ac:dyDescent="0.25">
      <c r="A95583" t="s">
        <v>116516</v>
      </c>
      <c r="B95583">
        <v>1</v>
      </c>
      <c r="C95583" t="s">
        <v>653</v>
      </c>
      <c r="D95583" t="s">
        <v>170</v>
      </c>
      <c r="E95583" s="1">
        <v>43182</v>
      </c>
      <c r="F95583">
        <v>6990</v>
      </c>
      <c r="G95583">
        <v>1618</v>
      </c>
      <c r="H95583">
        <v>20180323</v>
      </c>
    </row>
    <row r="95584" spans="1:8" x14ac:dyDescent="0.25">
      <c r="A95584" t="s">
        <v>116517</v>
      </c>
      <c r="B95584">
        <v>1</v>
      </c>
      <c r="C95584" t="s">
        <v>22332</v>
      </c>
      <c r="D95584" t="s">
        <v>1688</v>
      </c>
      <c r="E95584" s="1">
        <v>42892</v>
      </c>
      <c r="F95584">
        <v>16033</v>
      </c>
      <c r="G95584">
        <v>1756</v>
      </c>
      <c r="H95584">
        <v>20170606</v>
      </c>
    </row>
    <row r="95585" spans="1:8" x14ac:dyDescent="0.25">
      <c r="A95585" t="s">
        <v>116518</v>
      </c>
      <c r="B95585">
        <v>1</v>
      </c>
      <c r="C95585" t="s">
        <v>367</v>
      </c>
      <c r="D95585" t="s">
        <v>368</v>
      </c>
      <c r="E95585" s="1">
        <v>42858</v>
      </c>
      <c r="F95585">
        <v>12999</v>
      </c>
      <c r="G95585">
        <v>3319</v>
      </c>
      <c r="H95585">
        <v>20170503</v>
      </c>
    </row>
    <row r="95586" spans="1:8" x14ac:dyDescent="0.25">
      <c r="A95586" t="s">
        <v>116519</v>
      </c>
      <c r="B95586">
        <v>1</v>
      </c>
      <c r="C95586" t="s">
        <v>65324</v>
      </c>
      <c r="D95586" t="s">
        <v>27484</v>
      </c>
      <c r="E95586" s="1">
        <v>42754</v>
      </c>
      <c r="F95586">
        <v>3890</v>
      </c>
      <c r="G95586">
        <v>1605</v>
      </c>
      <c r="H95586">
        <v>20170119</v>
      </c>
    </row>
    <row r="95587" spans="1:8" x14ac:dyDescent="0.25">
      <c r="A95587" t="s">
        <v>116520</v>
      </c>
      <c r="B95587">
        <v>1</v>
      </c>
      <c r="C95587" t="s">
        <v>116521</v>
      </c>
      <c r="D95587" t="s">
        <v>19643</v>
      </c>
      <c r="E95587" s="1">
        <v>43095</v>
      </c>
      <c r="F95587">
        <v>11490</v>
      </c>
      <c r="G95587">
        <v>1314</v>
      </c>
      <c r="H95587">
        <v>20171226</v>
      </c>
    </row>
    <row r="95588" spans="1:8" x14ac:dyDescent="0.25">
      <c r="A95588" t="s">
        <v>116522</v>
      </c>
      <c r="B95588">
        <v>1</v>
      </c>
      <c r="C95588" t="s">
        <v>116523</v>
      </c>
      <c r="D95588" t="s">
        <v>21436</v>
      </c>
      <c r="E95588" s="1">
        <v>43311</v>
      </c>
      <c r="F95588">
        <v>66400</v>
      </c>
      <c r="G95588">
        <v>3841</v>
      </c>
      <c r="H95588">
        <v>20180730</v>
      </c>
    </row>
    <row r="95589" spans="1:8" x14ac:dyDescent="0.25">
      <c r="A95589" t="s">
        <v>116524</v>
      </c>
      <c r="B95589">
        <v>1</v>
      </c>
      <c r="C95589" t="s">
        <v>27061</v>
      </c>
      <c r="D95589" t="s">
        <v>45</v>
      </c>
      <c r="E95589" s="1">
        <v>42927</v>
      </c>
      <c r="F95589">
        <v>5490</v>
      </c>
      <c r="G95589">
        <v>164</v>
      </c>
      <c r="H95589">
        <v>20170711</v>
      </c>
    </row>
    <row r="95590" spans="1:8" x14ac:dyDescent="0.25">
      <c r="A95590" t="s">
        <v>116524</v>
      </c>
      <c r="B95590">
        <v>2</v>
      </c>
      <c r="C95590" t="s">
        <v>6324</v>
      </c>
      <c r="D95590" t="s">
        <v>111</v>
      </c>
      <c r="E95590" s="1">
        <v>42927</v>
      </c>
      <c r="F95590">
        <v>6200</v>
      </c>
      <c r="G95590">
        <v>3440</v>
      </c>
      <c r="H95590">
        <v>20170711</v>
      </c>
    </row>
    <row r="95591" spans="1:8" x14ac:dyDescent="0.25">
      <c r="A95591" t="s">
        <v>116525</v>
      </c>
      <c r="B95591">
        <v>1</v>
      </c>
      <c r="C95591" t="s">
        <v>116526</v>
      </c>
      <c r="D95591" t="s">
        <v>5186</v>
      </c>
      <c r="E95591" s="1">
        <v>43056</v>
      </c>
      <c r="F95591">
        <v>4320</v>
      </c>
      <c r="G95591">
        <v>1410</v>
      </c>
      <c r="H95591">
        <v>20171117</v>
      </c>
    </row>
    <row r="95592" spans="1:8" x14ac:dyDescent="0.25">
      <c r="A95592" t="s">
        <v>116527</v>
      </c>
      <c r="B95592">
        <v>1</v>
      </c>
      <c r="C95592" t="s">
        <v>43924</v>
      </c>
      <c r="D95592" t="s">
        <v>12506</v>
      </c>
      <c r="E95592" s="1">
        <v>43319</v>
      </c>
      <c r="F95592">
        <v>3990</v>
      </c>
      <c r="G95592">
        <v>1838</v>
      </c>
      <c r="H95592">
        <v>20180807</v>
      </c>
    </row>
    <row r="95593" spans="1:8" x14ac:dyDescent="0.25">
      <c r="A95593" t="s">
        <v>116528</v>
      </c>
      <c r="B95593">
        <v>1</v>
      </c>
      <c r="C95593" t="s">
        <v>434</v>
      </c>
      <c r="D95593" t="s">
        <v>3084</v>
      </c>
      <c r="E95593" s="1">
        <v>43133</v>
      </c>
      <c r="F95593">
        <v>9455</v>
      </c>
      <c r="G95593">
        <v>1698</v>
      </c>
      <c r="H95593">
        <v>20180202</v>
      </c>
    </row>
    <row r="95594" spans="1:8" x14ac:dyDescent="0.25">
      <c r="A95594" t="s">
        <v>116528</v>
      </c>
      <c r="B95594">
        <v>2</v>
      </c>
      <c r="C95594" t="s">
        <v>5966</v>
      </c>
      <c r="D95594" t="s">
        <v>3084</v>
      </c>
      <c r="E95594" s="1">
        <v>43133</v>
      </c>
      <c r="F95594">
        <v>8949</v>
      </c>
      <c r="G95594">
        <v>1381</v>
      </c>
      <c r="H95594">
        <v>20180202</v>
      </c>
    </row>
    <row r="95595" spans="1:8" x14ac:dyDescent="0.25">
      <c r="A95595" t="s">
        <v>116529</v>
      </c>
      <c r="B95595">
        <v>1</v>
      </c>
      <c r="C95595" t="s">
        <v>8669</v>
      </c>
      <c r="D95595" t="s">
        <v>389</v>
      </c>
      <c r="E95595" s="1">
        <v>43158</v>
      </c>
      <c r="F95595">
        <v>5800</v>
      </c>
      <c r="G95595">
        <v>2525</v>
      </c>
      <c r="H95595">
        <v>20180227</v>
      </c>
    </row>
    <row r="95596" spans="1:8" x14ac:dyDescent="0.25">
      <c r="A95596" t="s">
        <v>116529</v>
      </c>
      <c r="B95596">
        <v>2</v>
      </c>
      <c r="C95596" t="s">
        <v>8669</v>
      </c>
      <c r="D95596" t="s">
        <v>389</v>
      </c>
      <c r="E95596" s="1">
        <v>43158</v>
      </c>
      <c r="F95596">
        <v>5800</v>
      </c>
      <c r="G95596">
        <v>2525</v>
      </c>
      <c r="H95596">
        <v>20180227</v>
      </c>
    </row>
    <row r="95597" spans="1:8" x14ac:dyDescent="0.25">
      <c r="A95597" t="s">
        <v>116530</v>
      </c>
      <c r="B95597">
        <v>1</v>
      </c>
      <c r="C95597" t="s">
        <v>1592</v>
      </c>
      <c r="D95597" t="s">
        <v>725</v>
      </c>
      <c r="E95597" s="1">
        <v>43069</v>
      </c>
      <c r="F95597">
        <v>28900</v>
      </c>
      <c r="G95597">
        <v>1059</v>
      </c>
      <c r="H95597">
        <v>20171130</v>
      </c>
    </row>
    <row r="95598" spans="1:8" x14ac:dyDescent="0.25">
      <c r="A95598" t="s">
        <v>116530</v>
      </c>
      <c r="B95598">
        <v>2</v>
      </c>
      <c r="C95598" t="s">
        <v>1592</v>
      </c>
      <c r="D95598" t="s">
        <v>725</v>
      </c>
      <c r="E95598" s="1">
        <v>43069</v>
      </c>
      <c r="F95598">
        <v>28900</v>
      </c>
      <c r="G95598">
        <v>1059</v>
      </c>
      <c r="H95598">
        <v>20171130</v>
      </c>
    </row>
    <row r="95599" spans="1:8" x14ac:dyDescent="0.25">
      <c r="A95599" t="s">
        <v>116531</v>
      </c>
      <c r="B95599">
        <v>1</v>
      </c>
      <c r="C95599" t="s">
        <v>116532</v>
      </c>
      <c r="D95599" t="s">
        <v>1641</v>
      </c>
      <c r="E95599" s="1">
        <v>43073</v>
      </c>
      <c r="F95599">
        <v>9990</v>
      </c>
      <c r="G95599">
        <v>1325</v>
      </c>
      <c r="H95599">
        <v>20171204</v>
      </c>
    </row>
    <row r="95600" spans="1:8" x14ac:dyDescent="0.25">
      <c r="A95600" t="s">
        <v>116533</v>
      </c>
      <c r="B95600">
        <v>1</v>
      </c>
      <c r="C95600" t="s">
        <v>116534</v>
      </c>
      <c r="D95600" t="s">
        <v>596</v>
      </c>
      <c r="E95600" s="1">
        <v>43132</v>
      </c>
      <c r="F95600">
        <v>66900</v>
      </c>
      <c r="G95600">
        <v>3204</v>
      </c>
      <c r="H95600">
        <v>20180201</v>
      </c>
    </row>
    <row r="95601" spans="1:8" x14ac:dyDescent="0.25">
      <c r="A95601" t="s">
        <v>116535</v>
      </c>
      <c r="B95601">
        <v>1</v>
      </c>
      <c r="C95601" t="s">
        <v>13249</v>
      </c>
      <c r="D95601" t="s">
        <v>1525</v>
      </c>
      <c r="E95601" s="1">
        <v>43340</v>
      </c>
      <c r="F95601">
        <v>29999</v>
      </c>
      <c r="G95601">
        <v>1990</v>
      </c>
      <c r="H95601">
        <v>20180828</v>
      </c>
    </row>
    <row r="95602" spans="1:8" x14ac:dyDescent="0.25">
      <c r="A95602" t="s">
        <v>116536</v>
      </c>
      <c r="B95602">
        <v>1</v>
      </c>
      <c r="C95602" t="s">
        <v>6319</v>
      </c>
      <c r="D95602" t="s">
        <v>1336</v>
      </c>
      <c r="E95602" s="1">
        <v>43314</v>
      </c>
      <c r="F95602">
        <v>2999</v>
      </c>
      <c r="G95602">
        <v>1714</v>
      </c>
      <c r="H95602">
        <v>20180802</v>
      </c>
    </row>
    <row r="95603" spans="1:8" x14ac:dyDescent="0.25">
      <c r="A95603" t="s">
        <v>116537</v>
      </c>
      <c r="B95603">
        <v>1</v>
      </c>
      <c r="C95603" t="s">
        <v>23808</v>
      </c>
      <c r="D95603" t="s">
        <v>1618</v>
      </c>
      <c r="E95603" s="1">
        <v>42813</v>
      </c>
      <c r="F95603">
        <v>31390</v>
      </c>
      <c r="G95603">
        <v>1790</v>
      </c>
      <c r="H95603">
        <v>20170319</v>
      </c>
    </row>
    <row r="95604" spans="1:8" x14ac:dyDescent="0.25">
      <c r="A95604" t="s">
        <v>116538</v>
      </c>
      <c r="B95604">
        <v>1</v>
      </c>
      <c r="C95604" t="s">
        <v>6585</v>
      </c>
      <c r="D95604" t="s">
        <v>75</v>
      </c>
      <c r="E95604" s="1">
        <v>43332</v>
      </c>
      <c r="F95604">
        <v>6900</v>
      </c>
      <c r="G95604">
        <v>1558</v>
      </c>
      <c r="H95604">
        <v>20180820</v>
      </c>
    </row>
    <row r="95605" spans="1:8" x14ac:dyDescent="0.25">
      <c r="A95605" t="s">
        <v>116539</v>
      </c>
      <c r="B95605">
        <v>1</v>
      </c>
      <c r="C95605" t="s">
        <v>893</v>
      </c>
      <c r="D95605" t="s">
        <v>447</v>
      </c>
      <c r="E95605" s="1">
        <v>43244</v>
      </c>
      <c r="F95605">
        <v>4990</v>
      </c>
      <c r="G95605">
        <v>739</v>
      </c>
      <c r="H95605">
        <v>20180524</v>
      </c>
    </row>
    <row r="95606" spans="1:8" x14ac:dyDescent="0.25">
      <c r="A95606" t="s">
        <v>116540</v>
      </c>
      <c r="B95606">
        <v>1</v>
      </c>
      <c r="C95606" t="s">
        <v>8090</v>
      </c>
      <c r="D95606" t="s">
        <v>217</v>
      </c>
      <c r="E95606" s="1">
        <v>43053</v>
      </c>
      <c r="F95606">
        <v>3999</v>
      </c>
      <c r="G95606">
        <v>3090</v>
      </c>
      <c r="H95606">
        <v>20171114</v>
      </c>
    </row>
    <row r="95607" spans="1:8" x14ac:dyDescent="0.25">
      <c r="A95607" t="s">
        <v>116540</v>
      </c>
      <c r="B95607">
        <v>2</v>
      </c>
      <c r="C95607" t="s">
        <v>936</v>
      </c>
      <c r="D95607" t="s">
        <v>45</v>
      </c>
      <c r="E95607" s="1">
        <v>43053</v>
      </c>
      <c r="F95607">
        <v>8990</v>
      </c>
      <c r="G95607">
        <v>309</v>
      </c>
      <c r="H95607">
        <v>20171114</v>
      </c>
    </row>
    <row r="95608" spans="1:8" x14ac:dyDescent="0.25">
      <c r="A95608" t="s">
        <v>116541</v>
      </c>
      <c r="B95608">
        <v>1</v>
      </c>
      <c r="C95608" t="s">
        <v>116542</v>
      </c>
      <c r="D95608" t="s">
        <v>557</v>
      </c>
      <c r="E95608" s="1">
        <v>43027</v>
      </c>
      <c r="F95608">
        <v>2890</v>
      </c>
      <c r="G95608">
        <v>1510</v>
      </c>
      <c r="H95608">
        <v>20171019</v>
      </c>
    </row>
    <row r="95609" spans="1:8" x14ac:dyDescent="0.25">
      <c r="A95609" t="s">
        <v>116543</v>
      </c>
      <c r="B95609">
        <v>1</v>
      </c>
      <c r="C95609" t="s">
        <v>9575</v>
      </c>
      <c r="D95609" t="s">
        <v>1206</v>
      </c>
      <c r="E95609" s="1">
        <v>43230</v>
      </c>
      <c r="F95609">
        <v>16490</v>
      </c>
      <c r="G95609">
        <v>1225</v>
      </c>
      <c r="H95609">
        <v>20180510</v>
      </c>
    </row>
    <row r="95610" spans="1:8" x14ac:dyDescent="0.25">
      <c r="A95610" t="s">
        <v>116544</v>
      </c>
      <c r="B95610">
        <v>1</v>
      </c>
      <c r="C95610" t="s">
        <v>10992</v>
      </c>
      <c r="D95610" t="s">
        <v>1632</v>
      </c>
      <c r="E95610" s="1">
        <v>43200</v>
      </c>
      <c r="F95610">
        <v>5999</v>
      </c>
      <c r="G95610">
        <v>1939</v>
      </c>
      <c r="H95610">
        <v>20180410</v>
      </c>
    </row>
    <row r="95611" spans="1:8" x14ac:dyDescent="0.25">
      <c r="A95611" t="s">
        <v>116545</v>
      </c>
      <c r="B95611">
        <v>1</v>
      </c>
      <c r="C95611" t="s">
        <v>923</v>
      </c>
      <c r="D95611" t="s">
        <v>48</v>
      </c>
      <c r="E95611" s="1">
        <v>43255</v>
      </c>
      <c r="F95611">
        <v>4990</v>
      </c>
      <c r="G95611">
        <v>1101</v>
      </c>
      <c r="H95611">
        <v>20180604</v>
      </c>
    </row>
    <row r="95612" spans="1:8" x14ac:dyDescent="0.25">
      <c r="A95612" t="s">
        <v>116546</v>
      </c>
      <c r="B95612">
        <v>1</v>
      </c>
      <c r="C95612" t="s">
        <v>19106</v>
      </c>
      <c r="D95612" t="s">
        <v>1189</v>
      </c>
      <c r="E95612" s="1">
        <v>43040</v>
      </c>
      <c r="F95612">
        <v>2199</v>
      </c>
      <c r="G95612">
        <v>778</v>
      </c>
      <c r="H95612">
        <v>20171101</v>
      </c>
    </row>
    <row r="95613" spans="1:8" x14ac:dyDescent="0.25">
      <c r="A95613" t="s">
        <v>116547</v>
      </c>
      <c r="B95613">
        <v>1</v>
      </c>
      <c r="C95613" t="s">
        <v>4375</v>
      </c>
      <c r="D95613" t="s">
        <v>3927</v>
      </c>
      <c r="E95613" s="1">
        <v>43319</v>
      </c>
      <c r="F95613">
        <v>18490</v>
      </c>
      <c r="G95613">
        <v>1639</v>
      </c>
      <c r="H95613">
        <v>20180807</v>
      </c>
    </row>
    <row r="95614" spans="1:8" x14ac:dyDescent="0.25">
      <c r="A95614" t="s">
        <v>116548</v>
      </c>
      <c r="B95614">
        <v>1</v>
      </c>
      <c r="C95614" t="s">
        <v>65186</v>
      </c>
      <c r="D95614" t="s">
        <v>8509</v>
      </c>
      <c r="E95614" s="1">
        <v>43069</v>
      </c>
      <c r="F95614">
        <v>1699</v>
      </c>
      <c r="G95614">
        <v>778</v>
      </c>
      <c r="H95614">
        <v>20171130</v>
      </c>
    </row>
    <row r="95615" spans="1:8" x14ac:dyDescent="0.25">
      <c r="A95615" t="s">
        <v>116549</v>
      </c>
      <c r="B95615">
        <v>1</v>
      </c>
      <c r="C95615" t="s">
        <v>1510</v>
      </c>
      <c r="D95615" t="s">
        <v>671</v>
      </c>
      <c r="E95615" s="1">
        <v>43229</v>
      </c>
      <c r="F95615">
        <v>20999</v>
      </c>
      <c r="G95615">
        <v>2791</v>
      </c>
      <c r="H95615">
        <v>20180509</v>
      </c>
    </row>
    <row r="95616" spans="1:8" x14ac:dyDescent="0.25">
      <c r="A95616" t="s">
        <v>116550</v>
      </c>
      <c r="B95616">
        <v>1</v>
      </c>
      <c r="C95616" t="s">
        <v>3678</v>
      </c>
      <c r="D95616" t="s">
        <v>39</v>
      </c>
      <c r="E95616" s="1">
        <v>42944</v>
      </c>
      <c r="F95616">
        <v>1999</v>
      </c>
      <c r="G95616">
        <v>778</v>
      </c>
      <c r="H95616">
        <v>20170728</v>
      </c>
    </row>
    <row r="95617" spans="1:8" x14ac:dyDescent="0.25">
      <c r="A95617" t="s">
        <v>116551</v>
      </c>
      <c r="B95617">
        <v>1</v>
      </c>
      <c r="C95617" t="s">
        <v>604</v>
      </c>
      <c r="D95617" t="s">
        <v>605</v>
      </c>
      <c r="E95617" s="1">
        <v>43026</v>
      </c>
      <c r="F95617">
        <v>4595</v>
      </c>
      <c r="G95617">
        <v>1510</v>
      </c>
      <c r="H95617">
        <v>20171018</v>
      </c>
    </row>
    <row r="95618" spans="1:8" x14ac:dyDescent="0.25">
      <c r="A95618" t="s">
        <v>116552</v>
      </c>
      <c r="B95618">
        <v>1</v>
      </c>
      <c r="C95618" t="s">
        <v>5670</v>
      </c>
      <c r="D95618" t="s">
        <v>5620</v>
      </c>
      <c r="E95618" s="1">
        <v>43146</v>
      </c>
      <c r="F95618">
        <v>7990</v>
      </c>
      <c r="G95618">
        <v>2688</v>
      </c>
      <c r="H95618">
        <v>20180215</v>
      </c>
    </row>
    <row r="95619" spans="1:8" x14ac:dyDescent="0.25">
      <c r="A95619" t="s">
        <v>116553</v>
      </c>
      <c r="B95619">
        <v>1</v>
      </c>
      <c r="C95619" t="s">
        <v>653</v>
      </c>
      <c r="D95619" t="s">
        <v>170</v>
      </c>
      <c r="E95619" s="1">
        <v>43119</v>
      </c>
      <c r="F95619">
        <v>6990</v>
      </c>
      <c r="G95619">
        <v>2990</v>
      </c>
      <c r="H95619">
        <v>20180119</v>
      </c>
    </row>
    <row r="95620" spans="1:8" x14ac:dyDescent="0.25">
      <c r="A95620" t="s">
        <v>116554</v>
      </c>
      <c r="B95620">
        <v>1</v>
      </c>
      <c r="C95620" t="s">
        <v>71407</v>
      </c>
      <c r="D95620" t="s">
        <v>3346</v>
      </c>
      <c r="E95620" s="1">
        <v>43286</v>
      </c>
      <c r="F95620">
        <v>34990</v>
      </c>
      <c r="G95620">
        <v>2680</v>
      </c>
      <c r="H95620">
        <v>20180705</v>
      </c>
    </row>
    <row r="95621" spans="1:8" x14ac:dyDescent="0.25">
      <c r="A95621" t="s">
        <v>116555</v>
      </c>
      <c r="B95621">
        <v>1</v>
      </c>
      <c r="C95621" t="s">
        <v>109833</v>
      </c>
      <c r="D95621" t="s">
        <v>3259</v>
      </c>
      <c r="E95621" s="1">
        <v>42993</v>
      </c>
      <c r="F95621">
        <v>3990</v>
      </c>
      <c r="G95621">
        <v>1660</v>
      </c>
      <c r="H95621">
        <v>20170915</v>
      </c>
    </row>
    <row r="95622" spans="1:8" x14ac:dyDescent="0.25">
      <c r="A95622" t="s">
        <v>116556</v>
      </c>
      <c r="B95622">
        <v>1</v>
      </c>
      <c r="C95622" t="s">
        <v>15203</v>
      </c>
      <c r="D95622" t="s">
        <v>45</v>
      </c>
      <c r="E95622" s="1">
        <v>43026</v>
      </c>
      <c r="F95622">
        <v>6180</v>
      </c>
      <c r="G95622">
        <v>1277</v>
      </c>
      <c r="H95622">
        <v>20171018</v>
      </c>
    </row>
    <row r="95623" spans="1:8" x14ac:dyDescent="0.25">
      <c r="A95623" t="s">
        <v>116557</v>
      </c>
      <c r="B95623">
        <v>1</v>
      </c>
      <c r="C95623" t="s">
        <v>23304</v>
      </c>
      <c r="D95623" t="s">
        <v>1444</v>
      </c>
      <c r="E95623" s="1">
        <v>43142</v>
      </c>
      <c r="F95623">
        <v>16000</v>
      </c>
      <c r="G95623">
        <v>1233</v>
      </c>
      <c r="H95623">
        <v>20180211</v>
      </c>
    </row>
    <row r="95624" spans="1:8" x14ac:dyDescent="0.25">
      <c r="A95624" t="s">
        <v>116558</v>
      </c>
      <c r="B95624">
        <v>1</v>
      </c>
      <c r="C95624" t="s">
        <v>12936</v>
      </c>
      <c r="D95624" t="s">
        <v>12937</v>
      </c>
      <c r="E95624" s="1">
        <v>43342</v>
      </c>
      <c r="F95624">
        <v>4990</v>
      </c>
      <c r="G95624">
        <v>910</v>
      </c>
      <c r="H95624">
        <v>20180830</v>
      </c>
    </row>
    <row r="95625" spans="1:8" x14ac:dyDescent="0.25">
      <c r="A95625" t="s">
        <v>116559</v>
      </c>
      <c r="B95625">
        <v>1</v>
      </c>
      <c r="C95625" t="s">
        <v>4955</v>
      </c>
      <c r="D95625" t="s">
        <v>4956</v>
      </c>
      <c r="E95625" s="1">
        <v>43130</v>
      </c>
      <c r="F95625">
        <v>16000</v>
      </c>
      <c r="G95625">
        <v>1737</v>
      </c>
      <c r="H95625">
        <v>20180130</v>
      </c>
    </row>
    <row r="95626" spans="1:8" x14ac:dyDescent="0.25">
      <c r="A95626" t="s">
        <v>116560</v>
      </c>
      <c r="B95626">
        <v>1</v>
      </c>
      <c r="C95626" t="s">
        <v>116561</v>
      </c>
      <c r="D95626" t="s">
        <v>45</v>
      </c>
      <c r="E95626" s="1">
        <v>43340</v>
      </c>
      <c r="F95626">
        <v>6250</v>
      </c>
      <c r="G95626">
        <v>1310</v>
      </c>
      <c r="H95626">
        <v>20180828</v>
      </c>
    </row>
    <row r="95627" spans="1:8" x14ac:dyDescent="0.25">
      <c r="A95627" t="s">
        <v>116562</v>
      </c>
      <c r="B95627">
        <v>1</v>
      </c>
      <c r="C95627" t="s">
        <v>116563</v>
      </c>
      <c r="D95627" t="s">
        <v>72</v>
      </c>
      <c r="E95627" s="1">
        <v>42986</v>
      </c>
      <c r="F95627">
        <v>17699</v>
      </c>
      <c r="G95627">
        <v>2575</v>
      </c>
      <c r="H95627">
        <v>20170908</v>
      </c>
    </row>
    <row r="95628" spans="1:8" x14ac:dyDescent="0.25">
      <c r="A95628" t="s">
        <v>116564</v>
      </c>
      <c r="B95628">
        <v>1</v>
      </c>
      <c r="C95628" t="s">
        <v>1412</v>
      </c>
      <c r="D95628" t="s">
        <v>1413</v>
      </c>
      <c r="E95628" s="1">
        <v>42919</v>
      </c>
      <c r="F95628">
        <v>5990</v>
      </c>
      <c r="G95628">
        <v>2526</v>
      </c>
      <c r="H95628">
        <v>20170703</v>
      </c>
    </row>
    <row r="95629" spans="1:8" x14ac:dyDescent="0.25">
      <c r="A95629" t="s">
        <v>116565</v>
      </c>
      <c r="B95629">
        <v>1</v>
      </c>
      <c r="C95629" t="s">
        <v>25853</v>
      </c>
      <c r="D95629" t="s">
        <v>1011</v>
      </c>
      <c r="E95629" s="1">
        <v>43109</v>
      </c>
      <c r="F95629">
        <v>5867</v>
      </c>
      <c r="G95629">
        <v>1516</v>
      </c>
      <c r="H95629">
        <v>20180109</v>
      </c>
    </row>
    <row r="95630" spans="1:8" x14ac:dyDescent="0.25">
      <c r="A95630" t="s">
        <v>116566</v>
      </c>
      <c r="B95630">
        <v>1</v>
      </c>
      <c r="C95630" t="s">
        <v>22632</v>
      </c>
      <c r="D95630" t="s">
        <v>7786</v>
      </c>
      <c r="E95630" s="1">
        <v>43238</v>
      </c>
      <c r="F95630">
        <v>9500</v>
      </c>
      <c r="G95630">
        <v>2325</v>
      </c>
      <c r="H95630">
        <v>20180518</v>
      </c>
    </row>
    <row r="95631" spans="1:8" x14ac:dyDescent="0.25">
      <c r="A95631" t="s">
        <v>116566</v>
      </c>
      <c r="B95631">
        <v>2</v>
      </c>
      <c r="C95631" t="s">
        <v>22632</v>
      </c>
      <c r="D95631" t="s">
        <v>7786</v>
      </c>
      <c r="E95631" s="1">
        <v>43238</v>
      </c>
      <c r="F95631">
        <v>9500</v>
      </c>
      <c r="G95631">
        <v>2325</v>
      </c>
      <c r="H95631">
        <v>20180518</v>
      </c>
    </row>
    <row r="95632" spans="1:8" x14ac:dyDescent="0.25">
      <c r="A95632" t="s">
        <v>116567</v>
      </c>
      <c r="B95632">
        <v>1</v>
      </c>
      <c r="C95632" t="s">
        <v>367</v>
      </c>
      <c r="D95632" t="s">
        <v>368</v>
      </c>
      <c r="E95632" s="1">
        <v>43277</v>
      </c>
      <c r="F95632">
        <v>11999</v>
      </c>
      <c r="G95632">
        <v>5732</v>
      </c>
      <c r="H95632">
        <v>20180626</v>
      </c>
    </row>
    <row r="95633" spans="1:8" x14ac:dyDescent="0.25">
      <c r="A95633" t="s">
        <v>116568</v>
      </c>
      <c r="B95633">
        <v>1</v>
      </c>
      <c r="C95633" t="s">
        <v>8496</v>
      </c>
      <c r="D95633" t="s">
        <v>8497</v>
      </c>
      <c r="E95633" s="1">
        <v>43090</v>
      </c>
      <c r="F95633">
        <v>11900</v>
      </c>
      <c r="G95633">
        <v>4082</v>
      </c>
      <c r="H95633">
        <v>20171221</v>
      </c>
    </row>
    <row r="95634" spans="1:8" x14ac:dyDescent="0.25">
      <c r="A95634" t="s">
        <v>116569</v>
      </c>
      <c r="B95634">
        <v>1</v>
      </c>
      <c r="C95634" t="s">
        <v>103427</v>
      </c>
      <c r="D95634" t="s">
        <v>72</v>
      </c>
      <c r="E95634" s="1">
        <v>43186</v>
      </c>
      <c r="F95634">
        <v>14699</v>
      </c>
      <c r="G95634">
        <v>4999</v>
      </c>
      <c r="H95634">
        <v>20180327</v>
      </c>
    </row>
    <row r="95635" spans="1:8" x14ac:dyDescent="0.25">
      <c r="A95635" t="s">
        <v>116570</v>
      </c>
      <c r="B95635">
        <v>1</v>
      </c>
      <c r="C95635" t="s">
        <v>1510</v>
      </c>
      <c r="D95635" t="s">
        <v>671</v>
      </c>
      <c r="E95635" s="1">
        <v>43241</v>
      </c>
      <c r="F95635">
        <v>20999</v>
      </c>
      <c r="G95635">
        <v>2507</v>
      </c>
      <c r="H95635">
        <v>20180521</v>
      </c>
    </row>
    <row r="95636" spans="1:8" x14ac:dyDescent="0.25">
      <c r="A95636" t="s">
        <v>116571</v>
      </c>
      <c r="B95636">
        <v>1</v>
      </c>
      <c r="C95636" t="s">
        <v>8178</v>
      </c>
      <c r="D95636" t="s">
        <v>72</v>
      </c>
      <c r="E95636" s="1">
        <v>43206</v>
      </c>
      <c r="F95636">
        <v>7999</v>
      </c>
      <c r="G95636">
        <v>5285</v>
      </c>
      <c r="H95636">
        <v>20180416</v>
      </c>
    </row>
    <row r="95637" spans="1:8" x14ac:dyDescent="0.25">
      <c r="A95637" t="s">
        <v>116572</v>
      </c>
      <c r="B95637">
        <v>1</v>
      </c>
      <c r="C95637" t="s">
        <v>116573</v>
      </c>
      <c r="D95637" t="s">
        <v>831</v>
      </c>
      <c r="E95637" s="1">
        <v>42866</v>
      </c>
      <c r="F95637">
        <v>7900</v>
      </c>
      <c r="G95637">
        <v>1530</v>
      </c>
      <c r="H95637">
        <v>20170511</v>
      </c>
    </row>
    <row r="95638" spans="1:8" x14ac:dyDescent="0.25">
      <c r="A95638" t="s">
        <v>116574</v>
      </c>
      <c r="B95638">
        <v>1</v>
      </c>
      <c r="C95638" t="s">
        <v>1186</v>
      </c>
      <c r="D95638" t="s">
        <v>48</v>
      </c>
      <c r="E95638" s="1">
        <v>43152</v>
      </c>
      <c r="F95638">
        <v>4990</v>
      </c>
      <c r="G95638">
        <v>1760</v>
      </c>
      <c r="H95638">
        <v>20180221</v>
      </c>
    </row>
    <row r="95639" spans="1:8" x14ac:dyDescent="0.25">
      <c r="A95639" t="s">
        <v>116575</v>
      </c>
      <c r="B95639">
        <v>1</v>
      </c>
      <c r="C95639" t="s">
        <v>13321</v>
      </c>
      <c r="D95639" t="s">
        <v>261</v>
      </c>
      <c r="E95639" s="1">
        <v>43308</v>
      </c>
      <c r="F95639">
        <v>42900</v>
      </c>
      <c r="G95639">
        <v>5372</v>
      </c>
      <c r="H95639">
        <v>20180727</v>
      </c>
    </row>
    <row r="95640" spans="1:8" x14ac:dyDescent="0.25">
      <c r="A95640" t="s">
        <v>116576</v>
      </c>
      <c r="B95640">
        <v>1</v>
      </c>
      <c r="C95640" t="s">
        <v>639</v>
      </c>
      <c r="D95640" t="s">
        <v>279</v>
      </c>
      <c r="E95640" s="1">
        <v>43313</v>
      </c>
      <c r="F95640">
        <v>17900</v>
      </c>
      <c r="G95640">
        <v>2791</v>
      </c>
      <c r="H95640">
        <v>20180801</v>
      </c>
    </row>
    <row r="95641" spans="1:8" x14ac:dyDescent="0.25">
      <c r="A95641" t="s">
        <v>116577</v>
      </c>
      <c r="B95641">
        <v>1</v>
      </c>
      <c r="C95641" t="s">
        <v>116578</v>
      </c>
      <c r="D95641" t="s">
        <v>155</v>
      </c>
      <c r="E95641" s="1">
        <v>43167</v>
      </c>
      <c r="F95641">
        <v>16390</v>
      </c>
      <c r="G95641">
        <v>1349</v>
      </c>
      <c r="H95641">
        <v>20180308</v>
      </c>
    </row>
    <row r="95642" spans="1:8" x14ac:dyDescent="0.25">
      <c r="A95642" t="s">
        <v>116579</v>
      </c>
      <c r="B95642">
        <v>1</v>
      </c>
      <c r="C95642" t="s">
        <v>62459</v>
      </c>
      <c r="D95642" t="s">
        <v>18280</v>
      </c>
      <c r="E95642" s="1">
        <v>43237</v>
      </c>
      <c r="F95642">
        <v>2500</v>
      </c>
      <c r="G95642">
        <v>739</v>
      </c>
      <c r="H95642">
        <v>20180517</v>
      </c>
    </row>
    <row r="95643" spans="1:8" x14ac:dyDescent="0.25">
      <c r="A95643" t="s">
        <v>116579</v>
      </c>
      <c r="B95643">
        <v>2</v>
      </c>
      <c r="C95643" t="s">
        <v>62459</v>
      </c>
      <c r="D95643" t="s">
        <v>18280</v>
      </c>
      <c r="E95643" s="1">
        <v>43237</v>
      </c>
      <c r="F95643">
        <v>2500</v>
      </c>
      <c r="G95643">
        <v>739</v>
      </c>
      <c r="H95643">
        <v>20180517</v>
      </c>
    </row>
    <row r="95644" spans="1:8" x14ac:dyDescent="0.25">
      <c r="A95644" t="s">
        <v>116580</v>
      </c>
      <c r="B95644">
        <v>1</v>
      </c>
      <c r="C95644" t="s">
        <v>50851</v>
      </c>
      <c r="D95644" t="s">
        <v>458</v>
      </c>
      <c r="E95644" s="1">
        <v>43187</v>
      </c>
      <c r="F95644">
        <v>16900</v>
      </c>
      <c r="G95644">
        <v>2372</v>
      </c>
      <c r="H95644">
        <v>20180328</v>
      </c>
    </row>
    <row r="95645" spans="1:8" x14ac:dyDescent="0.25">
      <c r="A95645" t="s">
        <v>116581</v>
      </c>
      <c r="B95645">
        <v>1</v>
      </c>
      <c r="C95645" t="s">
        <v>60804</v>
      </c>
      <c r="D95645" t="s">
        <v>3637</v>
      </c>
      <c r="E95645" s="1">
        <v>43264</v>
      </c>
      <c r="F95645">
        <v>1850</v>
      </c>
      <c r="G95645">
        <v>739</v>
      </c>
      <c r="H95645">
        <v>20180613</v>
      </c>
    </row>
    <row r="95646" spans="1:8" x14ac:dyDescent="0.25">
      <c r="A95646" t="s">
        <v>116582</v>
      </c>
      <c r="B95646">
        <v>1</v>
      </c>
      <c r="C95646" t="s">
        <v>38909</v>
      </c>
      <c r="D95646" t="s">
        <v>480</v>
      </c>
      <c r="E95646" s="1">
        <v>42873</v>
      </c>
      <c r="F95646">
        <v>860</v>
      </c>
      <c r="G95646">
        <v>1410</v>
      </c>
      <c r="H95646">
        <v>20170518</v>
      </c>
    </row>
    <row r="95647" spans="1:8" x14ac:dyDescent="0.25">
      <c r="A95647" t="s">
        <v>116583</v>
      </c>
      <c r="B95647">
        <v>1</v>
      </c>
      <c r="C95647" t="s">
        <v>116584</v>
      </c>
      <c r="D95647" t="s">
        <v>56634</v>
      </c>
      <c r="E95647" s="1">
        <v>43062</v>
      </c>
      <c r="F95647">
        <v>3499</v>
      </c>
      <c r="G95647">
        <v>778</v>
      </c>
      <c r="H95647">
        <v>20171123</v>
      </c>
    </row>
    <row r="95648" spans="1:8" x14ac:dyDescent="0.25">
      <c r="A95648" t="s">
        <v>116585</v>
      </c>
      <c r="B95648">
        <v>1</v>
      </c>
      <c r="C95648" t="s">
        <v>17801</v>
      </c>
      <c r="D95648" t="s">
        <v>234</v>
      </c>
      <c r="E95648" s="1">
        <v>43088</v>
      </c>
      <c r="F95648">
        <v>10500</v>
      </c>
      <c r="G95648">
        <v>1434</v>
      </c>
      <c r="H95648">
        <v>20171219</v>
      </c>
    </row>
    <row r="95649" spans="1:8" x14ac:dyDescent="0.25">
      <c r="A95649" t="s">
        <v>116586</v>
      </c>
      <c r="B95649">
        <v>1</v>
      </c>
      <c r="C95649" t="s">
        <v>1720</v>
      </c>
      <c r="D95649" t="s">
        <v>1194</v>
      </c>
      <c r="E95649" s="1">
        <v>43112</v>
      </c>
      <c r="F95649">
        <v>23999</v>
      </c>
      <c r="G95649">
        <v>1825</v>
      </c>
      <c r="H95649">
        <v>20180112</v>
      </c>
    </row>
    <row r="95650" spans="1:8" x14ac:dyDescent="0.25">
      <c r="A95650" t="s">
        <v>116587</v>
      </c>
      <c r="B95650">
        <v>1</v>
      </c>
      <c r="C95650" t="s">
        <v>116588</v>
      </c>
      <c r="D95650" t="s">
        <v>508</v>
      </c>
      <c r="E95650" s="1">
        <v>43070</v>
      </c>
      <c r="F95650">
        <v>11990</v>
      </c>
      <c r="G95650">
        <v>2133</v>
      </c>
      <c r="H95650">
        <v>20171201</v>
      </c>
    </row>
    <row r="95651" spans="1:8" x14ac:dyDescent="0.25">
      <c r="A95651" t="s">
        <v>116589</v>
      </c>
      <c r="B95651">
        <v>1</v>
      </c>
      <c r="C95651" t="s">
        <v>27172</v>
      </c>
      <c r="D95651" t="s">
        <v>508</v>
      </c>
      <c r="E95651" s="1">
        <v>43263</v>
      </c>
      <c r="F95651">
        <v>7990</v>
      </c>
      <c r="G95651">
        <v>2664</v>
      </c>
      <c r="H95651">
        <v>20180612</v>
      </c>
    </row>
    <row r="95652" spans="1:8" x14ac:dyDescent="0.25">
      <c r="A95652" t="s">
        <v>116590</v>
      </c>
      <c r="B95652">
        <v>1</v>
      </c>
      <c r="C95652" t="s">
        <v>21463</v>
      </c>
      <c r="D95652" t="s">
        <v>689</v>
      </c>
      <c r="E95652" s="1">
        <v>43164</v>
      </c>
      <c r="F95652">
        <v>3840</v>
      </c>
      <c r="G95652">
        <v>2689</v>
      </c>
      <c r="H95652">
        <v>20180305</v>
      </c>
    </row>
    <row r="95653" spans="1:8" x14ac:dyDescent="0.25">
      <c r="A95653" t="s">
        <v>116591</v>
      </c>
      <c r="B95653">
        <v>1</v>
      </c>
      <c r="C95653" t="s">
        <v>154</v>
      </c>
      <c r="D95653" t="s">
        <v>155</v>
      </c>
      <c r="E95653" s="1">
        <v>42808</v>
      </c>
      <c r="F95653">
        <v>7990</v>
      </c>
      <c r="G95653">
        <v>1117</v>
      </c>
      <c r="H95653">
        <v>20170314</v>
      </c>
    </row>
    <row r="95654" spans="1:8" x14ac:dyDescent="0.25">
      <c r="A95654" t="s">
        <v>116592</v>
      </c>
      <c r="B95654">
        <v>1</v>
      </c>
      <c r="C95654" t="s">
        <v>132</v>
      </c>
      <c r="D95654" t="s">
        <v>45</v>
      </c>
      <c r="E95654" s="1">
        <v>43143</v>
      </c>
      <c r="F95654">
        <v>9200</v>
      </c>
      <c r="G95654">
        <v>1789</v>
      </c>
      <c r="H95654">
        <v>20180212</v>
      </c>
    </row>
    <row r="95655" spans="1:8" x14ac:dyDescent="0.25">
      <c r="A95655" t="s">
        <v>116593</v>
      </c>
      <c r="B95655">
        <v>1</v>
      </c>
      <c r="C95655" t="s">
        <v>3521</v>
      </c>
      <c r="D95655" t="s">
        <v>291</v>
      </c>
      <c r="E95655" s="1">
        <v>43179</v>
      </c>
      <c r="F95655">
        <v>17300</v>
      </c>
      <c r="G95655">
        <v>1909</v>
      </c>
      <c r="H95655">
        <v>20180320</v>
      </c>
    </row>
    <row r="95656" spans="1:8" x14ac:dyDescent="0.25">
      <c r="A95656" t="s">
        <v>116594</v>
      </c>
      <c r="B95656">
        <v>1</v>
      </c>
      <c r="C95656" t="s">
        <v>39372</v>
      </c>
      <c r="D95656" t="s">
        <v>605</v>
      </c>
      <c r="E95656" s="1">
        <v>42792</v>
      </c>
      <c r="F95656">
        <v>2475</v>
      </c>
      <c r="G95656">
        <v>1174</v>
      </c>
      <c r="H95656">
        <v>20170226</v>
      </c>
    </row>
    <row r="95657" spans="1:8" x14ac:dyDescent="0.25">
      <c r="A95657" t="s">
        <v>116595</v>
      </c>
      <c r="B95657">
        <v>1</v>
      </c>
      <c r="C95657" t="s">
        <v>367</v>
      </c>
      <c r="D95657" t="s">
        <v>368</v>
      </c>
      <c r="E95657" s="1">
        <v>43265</v>
      </c>
      <c r="F95657">
        <v>10999</v>
      </c>
      <c r="G95657">
        <v>5703</v>
      </c>
      <c r="H95657">
        <v>20180614</v>
      </c>
    </row>
    <row r="95658" spans="1:8" x14ac:dyDescent="0.25">
      <c r="A95658" t="s">
        <v>116596</v>
      </c>
      <c r="B95658">
        <v>1</v>
      </c>
      <c r="C95658" t="s">
        <v>52947</v>
      </c>
      <c r="D95658" t="s">
        <v>75</v>
      </c>
      <c r="E95658" s="1">
        <v>43335</v>
      </c>
      <c r="F95658">
        <v>5600</v>
      </c>
      <c r="G95658">
        <v>765</v>
      </c>
      <c r="H95658">
        <v>20180823</v>
      </c>
    </row>
    <row r="95659" spans="1:8" x14ac:dyDescent="0.25">
      <c r="A95659" t="s">
        <v>116597</v>
      </c>
      <c r="B95659">
        <v>1</v>
      </c>
      <c r="C95659" t="s">
        <v>39135</v>
      </c>
      <c r="D95659" t="s">
        <v>427</v>
      </c>
      <c r="E95659" s="1">
        <v>42838</v>
      </c>
      <c r="F95659">
        <v>5900</v>
      </c>
      <c r="G95659">
        <v>1180</v>
      </c>
      <c r="H95659">
        <v>20170413</v>
      </c>
    </row>
    <row r="95660" spans="1:8" x14ac:dyDescent="0.25">
      <c r="A95660" t="s">
        <v>116598</v>
      </c>
      <c r="B95660">
        <v>1</v>
      </c>
      <c r="C95660" t="s">
        <v>2084</v>
      </c>
      <c r="D95660" t="s">
        <v>376</v>
      </c>
      <c r="E95660" s="1">
        <v>43200</v>
      </c>
      <c r="F95660">
        <v>4590</v>
      </c>
      <c r="G95660">
        <v>1279</v>
      </c>
      <c r="H95660">
        <v>20180410</v>
      </c>
    </row>
    <row r="95661" spans="1:8" x14ac:dyDescent="0.25">
      <c r="A95661" t="s">
        <v>116599</v>
      </c>
      <c r="B95661">
        <v>1</v>
      </c>
      <c r="C95661" t="s">
        <v>868</v>
      </c>
      <c r="D95661" t="s">
        <v>869</v>
      </c>
      <c r="E95661" s="1">
        <v>43242</v>
      </c>
      <c r="F95661">
        <v>34990</v>
      </c>
      <c r="G95661">
        <v>2189</v>
      </c>
      <c r="H95661">
        <v>20180522</v>
      </c>
    </row>
    <row r="95662" spans="1:8" x14ac:dyDescent="0.25">
      <c r="A95662" t="s">
        <v>116599</v>
      </c>
      <c r="B95662">
        <v>2</v>
      </c>
      <c r="C95662" t="s">
        <v>868</v>
      </c>
      <c r="D95662" t="s">
        <v>869</v>
      </c>
      <c r="E95662" s="1">
        <v>43242</v>
      </c>
      <c r="F95662">
        <v>34990</v>
      </c>
      <c r="G95662">
        <v>2189</v>
      </c>
      <c r="H95662">
        <v>20180522</v>
      </c>
    </row>
    <row r="95663" spans="1:8" x14ac:dyDescent="0.25">
      <c r="A95663" t="s">
        <v>116599</v>
      </c>
      <c r="B95663">
        <v>3</v>
      </c>
      <c r="C95663" t="s">
        <v>868</v>
      </c>
      <c r="D95663" t="s">
        <v>869</v>
      </c>
      <c r="E95663" s="1">
        <v>43242</v>
      </c>
      <c r="F95663">
        <v>34990</v>
      </c>
      <c r="G95663">
        <v>2189</v>
      </c>
      <c r="H95663">
        <v>20180522</v>
      </c>
    </row>
    <row r="95664" spans="1:8" x14ac:dyDescent="0.25">
      <c r="A95664" t="s">
        <v>116600</v>
      </c>
      <c r="B95664">
        <v>1</v>
      </c>
      <c r="C95664" t="s">
        <v>116601</v>
      </c>
      <c r="D95664" t="s">
        <v>1057</v>
      </c>
      <c r="E95664" s="1">
        <v>43181</v>
      </c>
      <c r="F95664">
        <v>6990</v>
      </c>
      <c r="G95664">
        <v>1458</v>
      </c>
      <c r="H95664">
        <v>20180322</v>
      </c>
    </row>
    <row r="95665" spans="1:8" x14ac:dyDescent="0.25">
      <c r="A95665" t="s">
        <v>116602</v>
      </c>
      <c r="B95665">
        <v>1</v>
      </c>
      <c r="C95665" t="s">
        <v>19309</v>
      </c>
      <c r="D95665" t="s">
        <v>351</v>
      </c>
      <c r="E95665" s="1">
        <v>43217</v>
      </c>
      <c r="F95665">
        <v>3900</v>
      </c>
      <c r="G95665">
        <v>1371</v>
      </c>
      <c r="H95665">
        <v>20180427</v>
      </c>
    </row>
    <row r="95666" spans="1:8" x14ac:dyDescent="0.25">
      <c r="A95666" t="s">
        <v>116603</v>
      </c>
      <c r="B95666">
        <v>1</v>
      </c>
      <c r="C95666" t="s">
        <v>116604</v>
      </c>
      <c r="D95666" t="s">
        <v>2859</v>
      </c>
      <c r="E95666" s="1">
        <v>42997</v>
      </c>
      <c r="F95666">
        <v>2990</v>
      </c>
      <c r="G95666">
        <v>750</v>
      </c>
      <c r="H95666">
        <v>20170919</v>
      </c>
    </row>
    <row r="95667" spans="1:8" x14ac:dyDescent="0.25">
      <c r="A95667" t="s">
        <v>116603</v>
      </c>
      <c r="B95667">
        <v>2</v>
      </c>
      <c r="C95667" t="s">
        <v>54402</v>
      </c>
      <c r="D95667" t="s">
        <v>2911</v>
      </c>
      <c r="E95667" s="1">
        <v>42997</v>
      </c>
      <c r="F95667">
        <v>2990</v>
      </c>
      <c r="G95667">
        <v>900</v>
      </c>
      <c r="H95667">
        <v>20170919</v>
      </c>
    </row>
    <row r="95668" spans="1:8" x14ac:dyDescent="0.25">
      <c r="A95668" t="s">
        <v>116605</v>
      </c>
      <c r="B95668">
        <v>1</v>
      </c>
      <c r="C95668" t="s">
        <v>10244</v>
      </c>
      <c r="D95668" t="s">
        <v>1418</v>
      </c>
      <c r="E95668" s="1">
        <v>43297</v>
      </c>
      <c r="F95668">
        <v>9990</v>
      </c>
      <c r="G95668">
        <v>1989</v>
      </c>
      <c r="H95668">
        <v>20180716</v>
      </c>
    </row>
    <row r="95669" spans="1:8" x14ac:dyDescent="0.25">
      <c r="A95669" t="s">
        <v>116606</v>
      </c>
      <c r="B95669">
        <v>1</v>
      </c>
      <c r="C95669" t="s">
        <v>3455</v>
      </c>
      <c r="D95669" t="s">
        <v>3215</v>
      </c>
      <c r="E95669" s="1">
        <v>42858</v>
      </c>
      <c r="F95669">
        <v>3490</v>
      </c>
      <c r="G95669">
        <v>1778</v>
      </c>
      <c r="H95669">
        <v>20170503</v>
      </c>
    </row>
    <row r="95670" spans="1:8" x14ac:dyDescent="0.25">
      <c r="A95670" t="s">
        <v>116606</v>
      </c>
      <c r="B95670">
        <v>2</v>
      </c>
      <c r="C95670" t="s">
        <v>3455</v>
      </c>
      <c r="D95670" t="s">
        <v>3215</v>
      </c>
      <c r="E95670" s="1">
        <v>42858</v>
      </c>
      <c r="F95670">
        <v>3490</v>
      </c>
      <c r="G95670">
        <v>1778</v>
      </c>
      <c r="H95670">
        <v>20170503</v>
      </c>
    </row>
    <row r="95671" spans="1:8" x14ac:dyDescent="0.25">
      <c r="A95671" t="s">
        <v>116607</v>
      </c>
      <c r="B95671">
        <v>1</v>
      </c>
      <c r="C95671" t="s">
        <v>9253</v>
      </c>
      <c r="D95671" t="s">
        <v>2462</v>
      </c>
      <c r="E95671" s="1">
        <v>43013</v>
      </c>
      <c r="F95671">
        <v>2990</v>
      </c>
      <c r="G95671">
        <v>1410</v>
      </c>
      <c r="H95671">
        <v>20171005</v>
      </c>
    </row>
    <row r="95672" spans="1:8" x14ac:dyDescent="0.25">
      <c r="A95672" t="s">
        <v>116608</v>
      </c>
      <c r="B95672">
        <v>1</v>
      </c>
      <c r="C95672" t="s">
        <v>945</v>
      </c>
      <c r="D95672" t="s">
        <v>66</v>
      </c>
      <c r="E95672" s="1">
        <v>43069</v>
      </c>
      <c r="F95672">
        <v>4299</v>
      </c>
      <c r="G95672">
        <v>1511</v>
      </c>
      <c r="H95672">
        <v>20171130</v>
      </c>
    </row>
    <row r="95673" spans="1:8" x14ac:dyDescent="0.25">
      <c r="A95673" t="s">
        <v>116609</v>
      </c>
      <c r="B95673">
        <v>1</v>
      </c>
      <c r="C95673" t="s">
        <v>116610</v>
      </c>
      <c r="D95673" t="s">
        <v>2800</v>
      </c>
      <c r="E95673" s="1">
        <v>43145</v>
      </c>
      <c r="F95673">
        <v>4999</v>
      </c>
      <c r="G95673">
        <v>2429</v>
      </c>
      <c r="H95673">
        <v>20180214</v>
      </c>
    </row>
    <row r="95674" spans="1:8" x14ac:dyDescent="0.25">
      <c r="A95674" t="s">
        <v>116609</v>
      </c>
      <c r="B95674">
        <v>2</v>
      </c>
      <c r="C95674" t="s">
        <v>2799</v>
      </c>
      <c r="D95674" t="s">
        <v>2800</v>
      </c>
      <c r="E95674" s="1">
        <v>43145</v>
      </c>
      <c r="F95674">
        <v>9990</v>
      </c>
      <c r="G95674">
        <v>1214</v>
      </c>
      <c r="H95674">
        <v>20180214</v>
      </c>
    </row>
    <row r="95675" spans="1:8" x14ac:dyDescent="0.25">
      <c r="A95675" t="s">
        <v>116609</v>
      </c>
      <c r="B95675">
        <v>3</v>
      </c>
      <c r="C95675" t="s">
        <v>41630</v>
      </c>
      <c r="D95675" t="s">
        <v>2800</v>
      </c>
      <c r="E95675" s="1">
        <v>43145</v>
      </c>
      <c r="F95675">
        <v>9990</v>
      </c>
      <c r="G95675">
        <v>1214</v>
      </c>
      <c r="H95675">
        <v>20180214</v>
      </c>
    </row>
    <row r="95676" spans="1:8" x14ac:dyDescent="0.25">
      <c r="A95676" t="s">
        <v>116609</v>
      </c>
      <c r="B95676">
        <v>4</v>
      </c>
      <c r="C95676" t="s">
        <v>8558</v>
      </c>
      <c r="D95676" t="s">
        <v>2800</v>
      </c>
      <c r="E95676" s="1">
        <v>43145</v>
      </c>
      <c r="F95676">
        <v>9990</v>
      </c>
      <c r="G95676">
        <v>1214</v>
      </c>
      <c r="H95676">
        <v>20180214</v>
      </c>
    </row>
    <row r="95677" spans="1:8" x14ac:dyDescent="0.25">
      <c r="A95677" t="s">
        <v>116609</v>
      </c>
      <c r="B95677">
        <v>5</v>
      </c>
      <c r="C95677" t="s">
        <v>116610</v>
      </c>
      <c r="D95677" t="s">
        <v>2800</v>
      </c>
      <c r="E95677" s="1">
        <v>43145</v>
      </c>
      <c r="F95677">
        <v>4999</v>
      </c>
      <c r="G95677">
        <v>2429</v>
      </c>
      <c r="H95677">
        <v>20180214</v>
      </c>
    </row>
    <row r="95678" spans="1:8" x14ac:dyDescent="0.25">
      <c r="A95678" t="s">
        <v>116611</v>
      </c>
      <c r="B95678">
        <v>1</v>
      </c>
      <c r="C95678" t="s">
        <v>18584</v>
      </c>
      <c r="D95678" t="s">
        <v>217</v>
      </c>
      <c r="E95678" s="1">
        <v>43304</v>
      </c>
      <c r="F95678">
        <v>4100</v>
      </c>
      <c r="G95678">
        <v>1387</v>
      </c>
      <c r="H95678">
        <v>20180723</v>
      </c>
    </row>
    <row r="95679" spans="1:8" x14ac:dyDescent="0.25">
      <c r="A95679" t="s">
        <v>116612</v>
      </c>
      <c r="B95679">
        <v>1</v>
      </c>
      <c r="C95679" t="s">
        <v>936</v>
      </c>
      <c r="D95679" t="s">
        <v>45</v>
      </c>
      <c r="E95679" s="1">
        <v>43320</v>
      </c>
      <c r="F95679">
        <v>7790</v>
      </c>
      <c r="G95679">
        <v>1486</v>
      </c>
      <c r="H95679">
        <v>20180808</v>
      </c>
    </row>
    <row r="95680" spans="1:8" x14ac:dyDescent="0.25">
      <c r="A95680" t="s">
        <v>116613</v>
      </c>
      <c r="B95680">
        <v>1</v>
      </c>
      <c r="C95680" t="s">
        <v>11346</v>
      </c>
      <c r="D95680" t="s">
        <v>610</v>
      </c>
      <c r="E95680" s="1">
        <v>43109</v>
      </c>
      <c r="F95680">
        <v>11790</v>
      </c>
      <c r="G95680">
        <v>920</v>
      </c>
      <c r="H95680">
        <v>20180109</v>
      </c>
    </row>
    <row r="95681" spans="1:8" x14ac:dyDescent="0.25">
      <c r="A95681" t="s">
        <v>116614</v>
      </c>
      <c r="B95681">
        <v>1</v>
      </c>
      <c r="C95681" t="s">
        <v>5313</v>
      </c>
      <c r="D95681" t="s">
        <v>39</v>
      </c>
      <c r="E95681" s="1">
        <v>43119</v>
      </c>
      <c r="F95681">
        <v>8499</v>
      </c>
      <c r="G95681">
        <v>2291</v>
      </c>
      <c r="H95681">
        <v>20180119</v>
      </c>
    </row>
    <row r="95682" spans="1:8" x14ac:dyDescent="0.25">
      <c r="A95682" t="s">
        <v>116615</v>
      </c>
      <c r="B95682">
        <v>1</v>
      </c>
      <c r="C95682" t="s">
        <v>1307</v>
      </c>
      <c r="D95682" t="s">
        <v>1308</v>
      </c>
      <c r="E95682" s="1">
        <v>43196</v>
      </c>
      <c r="F95682">
        <v>7999</v>
      </c>
      <c r="G95682">
        <v>1953</v>
      </c>
      <c r="H95682">
        <v>20180406</v>
      </c>
    </row>
    <row r="95683" spans="1:8" x14ac:dyDescent="0.25">
      <c r="A95683" t="s">
        <v>116615</v>
      </c>
      <c r="B95683">
        <v>2</v>
      </c>
      <c r="C95683" t="s">
        <v>1307</v>
      </c>
      <c r="D95683" t="s">
        <v>1308</v>
      </c>
      <c r="E95683" s="1">
        <v>43196</v>
      </c>
      <c r="F95683">
        <v>7999</v>
      </c>
      <c r="G95683">
        <v>1953</v>
      </c>
      <c r="H95683">
        <v>20180406</v>
      </c>
    </row>
    <row r="95684" spans="1:8" x14ac:dyDescent="0.25">
      <c r="A95684" t="s">
        <v>116616</v>
      </c>
      <c r="B95684">
        <v>1</v>
      </c>
      <c r="C95684" t="s">
        <v>116617</v>
      </c>
      <c r="D95684" t="s">
        <v>261</v>
      </c>
      <c r="E95684" s="1">
        <v>43208</v>
      </c>
      <c r="F95684">
        <v>12230</v>
      </c>
      <c r="G95684">
        <v>1983</v>
      </c>
      <c r="H95684">
        <v>20180418</v>
      </c>
    </row>
    <row r="95685" spans="1:8" x14ac:dyDescent="0.25">
      <c r="A95685" t="s">
        <v>116618</v>
      </c>
      <c r="B95685">
        <v>1</v>
      </c>
      <c r="C95685" t="s">
        <v>5824</v>
      </c>
      <c r="D95685" t="s">
        <v>3166</v>
      </c>
      <c r="E95685" s="1">
        <v>43125</v>
      </c>
      <c r="F95685">
        <v>5490</v>
      </c>
      <c r="G95685">
        <v>1614</v>
      </c>
      <c r="H95685">
        <v>20180125</v>
      </c>
    </row>
    <row r="95686" spans="1:8" x14ac:dyDescent="0.25">
      <c r="A95686" t="s">
        <v>116619</v>
      </c>
      <c r="B95686">
        <v>1</v>
      </c>
      <c r="C95686" t="s">
        <v>3735</v>
      </c>
      <c r="D95686" t="s">
        <v>3736</v>
      </c>
      <c r="E95686" s="1">
        <v>43229</v>
      </c>
      <c r="F95686">
        <v>10000</v>
      </c>
      <c r="G95686">
        <v>1967</v>
      </c>
      <c r="H95686">
        <v>20180509</v>
      </c>
    </row>
    <row r="95687" spans="1:8" x14ac:dyDescent="0.25">
      <c r="A95687" t="s">
        <v>116620</v>
      </c>
      <c r="B95687">
        <v>1</v>
      </c>
      <c r="C95687" t="s">
        <v>116621</v>
      </c>
      <c r="D95687" t="s">
        <v>770</v>
      </c>
      <c r="E95687" s="1">
        <v>42888</v>
      </c>
      <c r="F95687">
        <v>9490</v>
      </c>
      <c r="G95687">
        <v>1791</v>
      </c>
      <c r="H95687">
        <v>20170602</v>
      </c>
    </row>
    <row r="95688" spans="1:8" x14ac:dyDescent="0.25">
      <c r="A95688" t="s">
        <v>116622</v>
      </c>
      <c r="B95688">
        <v>1</v>
      </c>
      <c r="C95688" t="s">
        <v>29389</v>
      </c>
      <c r="D95688" t="s">
        <v>915</v>
      </c>
      <c r="E95688" s="1">
        <v>42858</v>
      </c>
      <c r="F95688">
        <v>9700</v>
      </c>
      <c r="G95688">
        <v>1485</v>
      </c>
      <c r="H95688">
        <v>20170503</v>
      </c>
    </row>
    <row r="95689" spans="1:8" x14ac:dyDescent="0.25">
      <c r="A95689" t="s">
        <v>116623</v>
      </c>
      <c r="B95689">
        <v>1</v>
      </c>
      <c r="C95689" t="s">
        <v>77361</v>
      </c>
      <c r="D95689" t="s">
        <v>3226</v>
      </c>
      <c r="E95689" s="1">
        <v>43004</v>
      </c>
      <c r="F95689">
        <v>25400</v>
      </c>
      <c r="G95689">
        <v>1328</v>
      </c>
      <c r="H95689">
        <v>20170926</v>
      </c>
    </row>
    <row r="95690" spans="1:8" x14ac:dyDescent="0.25">
      <c r="A95690" t="s">
        <v>116624</v>
      </c>
      <c r="B95690">
        <v>1</v>
      </c>
      <c r="C95690" t="s">
        <v>29820</v>
      </c>
      <c r="D95690" t="s">
        <v>29821</v>
      </c>
      <c r="E95690" s="1">
        <v>43277</v>
      </c>
      <c r="F95690">
        <v>63440</v>
      </c>
      <c r="G95690">
        <v>1546</v>
      </c>
      <c r="H95690">
        <v>20180626</v>
      </c>
    </row>
    <row r="95691" spans="1:8" x14ac:dyDescent="0.25">
      <c r="A95691" t="s">
        <v>116625</v>
      </c>
      <c r="B95691">
        <v>1</v>
      </c>
      <c r="C95691" t="s">
        <v>11768</v>
      </c>
      <c r="D95691" t="s">
        <v>173</v>
      </c>
      <c r="E95691" s="1">
        <v>43257</v>
      </c>
      <c r="F95691">
        <v>1990</v>
      </c>
      <c r="G95691">
        <v>1823</v>
      </c>
      <c r="H95691">
        <v>20180606</v>
      </c>
    </row>
    <row r="95692" spans="1:8" x14ac:dyDescent="0.25">
      <c r="A95692" t="s">
        <v>116626</v>
      </c>
      <c r="B95692">
        <v>1</v>
      </c>
      <c r="C95692" t="s">
        <v>14154</v>
      </c>
      <c r="D95692" t="s">
        <v>228</v>
      </c>
      <c r="E95692" s="1">
        <v>43056</v>
      </c>
      <c r="F95692">
        <v>5000</v>
      </c>
      <c r="G95692">
        <v>1173</v>
      </c>
      <c r="H95692">
        <v>20171117</v>
      </c>
    </row>
    <row r="95693" spans="1:8" x14ac:dyDescent="0.25">
      <c r="A95693" t="s">
        <v>116627</v>
      </c>
      <c r="B95693">
        <v>1</v>
      </c>
      <c r="C95693" t="s">
        <v>116628</v>
      </c>
      <c r="D95693" t="s">
        <v>7571</v>
      </c>
      <c r="E95693" s="1">
        <v>42972</v>
      </c>
      <c r="F95693">
        <v>2500</v>
      </c>
      <c r="G95693">
        <v>927</v>
      </c>
      <c r="H95693">
        <v>20170825</v>
      </c>
    </row>
    <row r="95694" spans="1:8" x14ac:dyDescent="0.25">
      <c r="A95694" t="s">
        <v>116629</v>
      </c>
      <c r="B95694">
        <v>1</v>
      </c>
      <c r="C95694" t="s">
        <v>4662</v>
      </c>
      <c r="D95694" t="s">
        <v>396</v>
      </c>
      <c r="E95694" s="1">
        <v>42929</v>
      </c>
      <c r="F95694">
        <v>19550</v>
      </c>
      <c r="G95694">
        <v>2791</v>
      </c>
      <c r="H95694">
        <v>20170713</v>
      </c>
    </row>
    <row r="95695" spans="1:8" x14ac:dyDescent="0.25">
      <c r="A95695" t="s">
        <v>116630</v>
      </c>
      <c r="B95695">
        <v>1</v>
      </c>
      <c r="C95695" t="s">
        <v>5837</v>
      </c>
      <c r="D95695" t="s">
        <v>39</v>
      </c>
      <c r="E95695" s="1">
        <v>42865</v>
      </c>
      <c r="F95695">
        <v>5699</v>
      </c>
      <c r="G95695">
        <v>1457</v>
      </c>
      <c r="H95695">
        <v>20170510</v>
      </c>
    </row>
    <row r="95696" spans="1:8" x14ac:dyDescent="0.25">
      <c r="A95696" t="s">
        <v>116631</v>
      </c>
      <c r="B95696">
        <v>1</v>
      </c>
      <c r="C95696" t="s">
        <v>10557</v>
      </c>
      <c r="D95696" t="s">
        <v>45</v>
      </c>
      <c r="E95696" s="1">
        <v>43168</v>
      </c>
      <c r="F95696">
        <v>13500</v>
      </c>
      <c r="G95696">
        <v>1786</v>
      </c>
      <c r="H95696">
        <v>20180309</v>
      </c>
    </row>
    <row r="95697" spans="1:8" x14ac:dyDescent="0.25">
      <c r="A95697" t="s">
        <v>116632</v>
      </c>
      <c r="B95697">
        <v>1</v>
      </c>
      <c r="C95697" t="s">
        <v>116633</v>
      </c>
      <c r="D95697" t="s">
        <v>130</v>
      </c>
      <c r="E95697" s="1">
        <v>42955</v>
      </c>
      <c r="F95697">
        <v>19950</v>
      </c>
      <c r="G95697">
        <v>1081</v>
      </c>
      <c r="H95697">
        <v>20170808</v>
      </c>
    </row>
    <row r="95698" spans="1:8" x14ac:dyDescent="0.25">
      <c r="A95698" t="s">
        <v>116634</v>
      </c>
      <c r="B95698">
        <v>1</v>
      </c>
      <c r="C95698" t="s">
        <v>1779</v>
      </c>
      <c r="D95698" t="s">
        <v>108</v>
      </c>
      <c r="E95698" s="1">
        <v>43182</v>
      </c>
      <c r="F95698">
        <v>1365</v>
      </c>
      <c r="G95698">
        <v>1279</v>
      </c>
      <c r="H95698">
        <v>20180323</v>
      </c>
    </row>
    <row r="95699" spans="1:8" x14ac:dyDescent="0.25">
      <c r="A95699" t="s">
        <v>116635</v>
      </c>
      <c r="B95699">
        <v>1</v>
      </c>
      <c r="C95699" t="s">
        <v>2084</v>
      </c>
      <c r="D95699" t="s">
        <v>182</v>
      </c>
      <c r="E95699" s="1">
        <v>42864</v>
      </c>
      <c r="F95699">
        <v>5900</v>
      </c>
      <c r="G95699">
        <v>1458</v>
      </c>
      <c r="H95699">
        <v>20170509</v>
      </c>
    </row>
    <row r="95700" spans="1:8" x14ac:dyDescent="0.25">
      <c r="A95700" t="s">
        <v>116635</v>
      </c>
      <c r="B95700">
        <v>2</v>
      </c>
      <c r="C95700" t="s">
        <v>2084</v>
      </c>
      <c r="D95700" t="s">
        <v>182</v>
      </c>
      <c r="E95700" s="1">
        <v>42864</v>
      </c>
      <c r="F95700">
        <v>5900</v>
      </c>
      <c r="G95700">
        <v>1458</v>
      </c>
      <c r="H95700">
        <v>20170509</v>
      </c>
    </row>
    <row r="95701" spans="1:8" x14ac:dyDescent="0.25">
      <c r="A95701" t="s">
        <v>116636</v>
      </c>
      <c r="B95701">
        <v>1</v>
      </c>
      <c r="C95701" t="s">
        <v>31850</v>
      </c>
      <c r="D95701" t="s">
        <v>69</v>
      </c>
      <c r="E95701" s="1">
        <v>43091</v>
      </c>
      <c r="F95701">
        <v>1799</v>
      </c>
      <c r="G95701">
        <v>1510</v>
      </c>
      <c r="H95701">
        <v>20171222</v>
      </c>
    </row>
    <row r="95702" spans="1:8" x14ac:dyDescent="0.25">
      <c r="A95702" t="s">
        <v>116637</v>
      </c>
      <c r="B95702">
        <v>1</v>
      </c>
      <c r="C95702" t="s">
        <v>116638</v>
      </c>
      <c r="D95702" t="s">
        <v>1067</v>
      </c>
      <c r="E95702" s="1">
        <v>42989</v>
      </c>
      <c r="F95702">
        <v>8830</v>
      </c>
      <c r="G95702">
        <v>1317</v>
      </c>
      <c r="H95702">
        <v>20170911</v>
      </c>
    </row>
    <row r="95703" spans="1:8" x14ac:dyDescent="0.25">
      <c r="A95703" t="s">
        <v>116639</v>
      </c>
      <c r="B95703">
        <v>1</v>
      </c>
      <c r="C95703" t="s">
        <v>9951</v>
      </c>
      <c r="D95703" t="s">
        <v>2096</v>
      </c>
      <c r="E95703" s="1">
        <v>42941</v>
      </c>
      <c r="F95703">
        <v>5999</v>
      </c>
      <c r="G95703">
        <v>1618</v>
      </c>
      <c r="H95703">
        <v>20170725</v>
      </c>
    </row>
    <row r="95704" spans="1:8" x14ac:dyDescent="0.25">
      <c r="A95704" t="s">
        <v>116640</v>
      </c>
      <c r="B95704">
        <v>1</v>
      </c>
      <c r="C95704" t="s">
        <v>3300</v>
      </c>
      <c r="D95704" t="s">
        <v>1206</v>
      </c>
      <c r="E95704" s="1">
        <v>43209</v>
      </c>
      <c r="F95704">
        <v>17990</v>
      </c>
      <c r="G95704">
        <v>1817</v>
      </c>
      <c r="H95704">
        <v>20180419</v>
      </c>
    </row>
    <row r="95705" spans="1:8" x14ac:dyDescent="0.25">
      <c r="A95705" t="s">
        <v>116641</v>
      </c>
      <c r="B95705">
        <v>1</v>
      </c>
      <c r="C95705" t="s">
        <v>32431</v>
      </c>
      <c r="D95705" t="s">
        <v>32432</v>
      </c>
      <c r="E95705" s="1">
        <v>43343</v>
      </c>
      <c r="F95705">
        <v>9750</v>
      </c>
      <c r="G95705">
        <v>943</v>
      </c>
      <c r="H95705">
        <v>20180831</v>
      </c>
    </row>
    <row r="95706" spans="1:8" x14ac:dyDescent="0.25">
      <c r="A95706" t="s">
        <v>116642</v>
      </c>
      <c r="B95706">
        <v>1</v>
      </c>
      <c r="C95706" t="s">
        <v>28194</v>
      </c>
      <c r="D95706" t="s">
        <v>4276</v>
      </c>
      <c r="E95706" s="1">
        <v>43178</v>
      </c>
      <c r="F95706">
        <v>7990</v>
      </c>
      <c r="G95706">
        <v>1925</v>
      </c>
      <c r="H95706">
        <v>20180319</v>
      </c>
    </row>
    <row r="95707" spans="1:8" x14ac:dyDescent="0.25">
      <c r="A95707" t="s">
        <v>116643</v>
      </c>
      <c r="B95707">
        <v>1</v>
      </c>
      <c r="C95707" t="s">
        <v>2619</v>
      </c>
      <c r="D95707" t="s">
        <v>2620</v>
      </c>
      <c r="E95707" s="1">
        <v>43146</v>
      </c>
      <c r="F95707">
        <v>39900</v>
      </c>
      <c r="G95707">
        <v>1855</v>
      </c>
      <c r="H95707">
        <v>20180215</v>
      </c>
    </row>
    <row r="95708" spans="1:8" x14ac:dyDescent="0.25">
      <c r="A95708" t="s">
        <v>116644</v>
      </c>
      <c r="B95708">
        <v>1</v>
      </c>
      <c r="C95708" t="s">
        <v>2427</v>
      </c>
      <c r="D95708" t="s">
        <v>4028</v>
      </c>
      <c r="E95708" s="1">
        <v>43192</v>
      </c>
      <c r="F95708">
        <v>9900</v>
      </c>
      <c r="G95708">
        <v>2074</v>
      </c>
      <c r="H95708">
        <v>20180402</v>
      </c>
    </row>
    <row r="95709" spans="1:8" x14ac:dyDescent="0.25">
      <c r="A95709" t="s">
        <v>116645</v>
      </c>
      <c r="B95709">
        <v>1</v>
      </c>
      <c r="C95709" t="s">
        <v>3576</v>
      </c>
      <c r="D95709" t="s">
        <v>217</v>
      </c>
      <c r="E95709" s="1">
        <v>43126</v>
      </c>
      <c r="F95709">
        <v>5699</v>
      </c>
      <c r="G95709">
        <v>1274</v>
      </c>
      <c r="H95709">
        <v>20180126</v>
      </c>
    </row>
    <row r="95710" spans="1:8" x14ac:dyDescent="0.25">
      <c r="A95710" t="s">
        <v>116646</v>
      </c>
      <c r="B95710">
        <v>1</v>
      </c>
      <c r="C95710" t="s">
        <v>3864</v>
      </c>
      <c r="D95710" t="s">
        <v>2706</v>
      </c>
      <c r="E95710" s="1">
        <v>43306</v>
      </c>
      <c r="F95710">
        <v>5900</v>
      </c>
      <c r="G95710">
        <v>1660</v>
      </c>
      <c r="H95710">
        <v>20180725</v>
      </c>
    </row>
    <row r="95711" spans="1:8" x14ac:dyDescent="0.25">
      <c r="A95711" t="s">
        <v>116647</v>
      </c>
      <c r="B95711">
        <v>1</v>
      </c>
      <c r="C95711" t="s">
        <v>110410</v>
      </c>
      <c r="D95711" t="s">
        <v>303</v>
      </c>
      <c r="E95711" s="1">
        <v>43025</v>
      </c>
      <c r="F95711">
        <v>52900</v>
      </c>
      <c r="G95711">
        <v>2014</v>
      </c>
      <c r="H95711">
        <v>20171017</v>
      </c>
    </row>
    <row r="95712" spans="1:8" x14ac:dyDescent="0.25">
      <c r="A95712" t="s">
        <v>116648</v>
      </c>
      <c r="B95712">
        <v>1</v>
      </c>
      <c r="C95712" t="s">
        <v>5170</v>
      </c>
      <c r="D95712" t="s">
        <v>4188</v>
      </c>
      <c r="E95712" s="1">
        <v>43278</v>
      </c>
      <c r="F95712">
        <v>3997</v>
      </c>
      <c r="G95712">
        <v>1362</v>
      </c>
      <c r="H95712">
        <v>20180627</v>
      </c>
    </row>
    <row r="95713" spans="1:8" x14ac:dyDescent="0.25">
      <c r="A95713" t="s">
        <v>116649</v>
      </c>
      <c r="B95713">
        <v>1</v>
      </c>
      <c r="C95713" t="s">
        <v>2146</v>
      </c>
      <c r="D95713" t="s">
        <v>2147</v>
      </c>
      <c r="E95713" s="1">
        <v>43143</v>
      </c>
      <c r="F95713">
        <v>14990</v>
      </c>
      <c r="G95713">
        <v>2337</v>
      </c>
      <c r="H95713">
        <v>20180212</v>
      </c>
    </row>
    <row r="95714" spans="1:8" x14ac:dyDescent="0.25">
      <c r="A95714" t="s">
        <v>116650</v>
      </c>
      <c r="B95714">
        <v>1</v>
      </c>
      <c r="C95714" t="s">
        <v>67194</v>
      </c>
      <c r="D95714" t="s">
        <v>497</v>
      </c>
      <c r="E95714" s="1">
        <v>43151</v>
      </c>
      <c r="F95714">
        <v>3690</v>
      </c>
      <c r="G95714">
        <v>1760</v>
      </c>
      <c r="H95714">
        <v>20180220</v>
      </c>
    </row>
    <row r="95715" spans="1:8" x14ac:dyDescent="0.25">
      <c r="A95715" t="s">
        <v>116651</v>
      </c>
      <c r="B95715">
        <v>1</v>
      </c>
      <c r="C95715" t="s">
        <v>1089</v>
      </c>
      <c r="D95715" t="s">
        <v>294</v>
      </c>
      <c r="E95715" s="1">
        <v>43226</v>
      </c>
      <c r="F95715">
        <v>11999</v>
      </c>
      <c r="G95715">
        <v>2987</v>
      </c>
      <c r="H95715">
        <v>20180506</v>
      </c>
    </row>
    <row r="95716" spans="1:8" x14ac:dyDescent="0.25">
      <c r="A95716" t="s">
        <v>116652</v>
      </c>
      <c r="B95716">
        <v>1</v>
      </c>
      <c r="C95716" t="s">
        <v>1168</v>
      </c>
      <c r="D95716" t="s">
        <v>48</v>
      </c>
      <c r="E95716" s="1">
        <v>43223</v>
      </c>
      <c r="F95716">
        <v>5390</v>
      </c>
      <c r="G95716">
        <v>1607</v>
      </c>
      <c r="H95716">
        <v>20180503</v>
      </c>
    </row>
    <row r="95717" spans="1:8" x14ac:dyDescent="0.25">
      <c r="A95717" t="s">
        <v>116653</v>
      </c>
      <c r="B95717">
        <v>1</v>
      </c>
      <c r="C95717" t="s">
        <v>1168</v>
      </c>
      <c r="D95717" t="s">
        <v>48</v>
      </c>
      <c r="E95717" s="1">
        <v>43083</v>
      </c>
      <c r="F95717">
        <v>5900</v>
      </c>
      <c r="G95717">
        <v>1965</v>
      </c>
      <c r="H95717">
        <v>20171214</v>
      </c>
    </row>
    <row r="95718" spans="1:8" x14ac:dyDescent="0.25">
      <c r="A95718" t="s">
        <v>116653</v>
      </c>
      <c r="B95718">
        <v>2</v>
      </c>
      <c r="C95718" t="s">
        <v>1168</v>
      </c>
      <c r="D95718" t="s">
        <v>48</v>
      </c>
      <c r="E95718" s="1">
        <v>43083</v>
      </c>
      <c r="F95718">
        <v>5900</v>
      </c>
      <c r="G95718">
        <v>1965</v>
      </c>
      <c r="H95718">
        <v>20171214</v>
      </c>
    </row>
    <row r="95719" spans="1:8" x14ac:dyDescent="0.25">
      <c r="A95719" t="s">
        <v>116654</v>
      </c>
      <c r="B95719">
        <v>1</v>
      </c>
      <c r="C95719" t="s">
        <v>22508</v>
      </c>
      <c r="D95719" t="s">
        <v>45</v>
      </c>
      <c r="E95719" s="1">
        <v>43215</v>
      </c>
      <c r="F95719">
        <v>4890</v>
      </c>
      <c r="G95719">
        <v>3840</v>
      </c>
      <c r="H95719">
        <v>20180425</v>
      </c>
    </row>
    <row r="95720" spans="1:8" x14ac:dyDescent="0.25">
      <c r="A95720" t="s">
        <v>116655</v>
      </c>
      <c r="B95720">
        <v>1</v>
      </c>
      <c r="C95720" t="s">
        <v>38661</v>
      </c>
      <c r="D95720" t="s">
        <v>285</v>
      </c>
      <c r="E95720" s="1">
        <v>43165</v>
      </c>
      <c r="F95720">
        <v>3200</v>
      </c>
      <c r="G95720">
        <v>2267</v>
      </c>
      <c r="H95720">
        <v>20180306</v>
      </c>
    </row>
    <row r="95721" spans="1:8" x14ac:dyDescent="0.25">
      <c r="A95721" t="s">
        <v>116656</v>
      </c>
      <c r="B95721">
        <v>1</v>
      </c>
      <c r="C95721" t="s">
        <v>191</v>
      </c>
      <c r="D95721" t="s">
        <v>3394</v>
      </c>
      <c r="E95721" s="1">
        <v>43318</v>
      </c>
      <c r="F95721">
        <v>11840</v>
      </c>
      <c r="G95721">
        <v>1593</v>
      </c>
      <c r="H95721">
        <v>20180806</v>
      </c>
    </row>
    <row r="95722" spans="1:8" x14ac:dyDescent="0.25">
      <c r="A95722" t="s">
        <v>116656</v>
      </c>
      <c r="B95722">
        <v>2</v>
      </c>
      <c r="C95722" t="s">
        <v>191</v>
      </c>
      <c r="D95722" t="s">
        <v>3394</v>
      </c>
      <c r="E95722" s="1">
        <v>43318</v>
      </c>
      <c r="F95722">
        <v>11840</v>
      </c>
      <c r="G95722">
        <v>1593</v>
      </c>
      <c r="H95722">
        <v>20180806</v>
      </c>
    </row>
    <row r="95723" spans="1:8" x14ac:dyDescent="0.25">
      <c r="A95723" t="s">
        <v>116657</v>
      </c>
      <c r="B95723">
        <v>1</v>
      </c>
      <c r="C95723" t="s">
        <v>95061</v>
      </c>
      <c r="D95723" t="s">
        <v>1728</v>
      </c>
      <c r="E95723" s="1">
        <v>43126</v>
      </c>
      <c r="F95723">
        <v>13599</v>
      </c>
      <c r="G95723">
        <v>1852</v>
      </c>
      <c r="H95723">
        <v>20180126</v>
      </c>
    </row>
    <row r="95724" spans="1:8" x14ac:dyDescent="0.25">
      <c r="A95724" t="s">
        <v>116658</v>
      </c>
      <c r="B95724">
        <v>1</v>
      </c>
      <c r="C95724" t="s">
        <v>7062</v>
      </c>
      <c r="D95724" t="s">
        <v>51</v>
      </c>
      <c r="E95724" s="1">
        <v>43334</v>
      </c>
      <c r="F95724">
        <v>13499</v>
      </c>
      <c r="G95724">
        <v>2375</v>
      </c>
      <c r="H95724">
        <v>20180822</v>
      </c>
    </row>
    <row r="95725" spans="1:8" x14ac:dyDescent="0.25">
      <c r="A95725" t="s">
        <v>116659</v>
      </c>
      <c r="B95725">
        <v>1</v>
      </c>
      <c r="C95725" t="s">
        <v>116660</v>
      </c>
      <c r="D95725" t="s">
        <v>486</v>
      </c>
      <c r="E95725" s="1">
        <v>43063</v>
      </c>
      <c r="F95725">
        <v>3599</v>
      </c>
      <c r="G95725">
        <v>778</v>
      </c>
      <c r="H95725">
        <v>20171124</v>
      </c>
    </row>
    <row r="95726" spans="1:8" x14ac:dyDescent="0.25">
      <c r="A95726" t="s">
        <v>116661</v>
      </c>
      <c r="B95726">
        <v>1</v>
      </c>
      <c r="C95726" t="s">
        <v>367</v>
      </c>
      <c r="D95726" t="s">
        <v>368</v>
      </c>
      <c r="E95726" s="1">
        <v>43098</v>
      </c>
      <c r="F95726">
        <v>14999</v>
      </c>
      <c r="G95726">
        <v>4038</v>
      </c>
      <c r="H95726">
        <v>20171229</v>
      </c>
    </row>
    <row r="95727" spans="1:8" x14ac:dyDescent="0.25">
      <c r="A95727" t="s">
        <v>116662</v>
      </c>
      <c r="B95727">
        <v>1</v>
      </c>
      <c r="C95727" t="s">
        <v>74065</v>
      </c>
      <c r="D95727" t="s">
        <v>75</v>
      </c>
      <c r="E95727" s="1">
        <v>43180</v>
      </c>
      <c r="F95727">
        <v>3900</v>
      </c>
      <c r="G95727">
        <v>739</v>
      </c>
      <c r="H95727">
        <v>20180321</v>
      </c>
    </row>
    <row r="95728" spans="1:8" x14ac:dyDescent="0.25">
      <c r="A95728" t="s">
        <v>116663</v>
      </c>
      <c r="B95728">
        <v>1</v>
      </c>
      <c r="C95728" t="s">
        <v>305</v>
      </c>
      <c r="D95728" t="s">
        <v>306</v>
      </c>
      <c r="E95728" s="1">
        <v>43185</v>
      </c>
      <c r="F95728">
        <v>11500</v>
      </c>
      <c r="G95728">
        <v>1869</v>
      </c>
      <c r="H95728">
        <v>20180326</v>
      </c>
    </row>
    <row r="95729" spans="1:8" x14ac:dyDescent="0.25">
      <c r="A95729" t="s">
        <v>116664</v>
      </c>
      <c r="B95729">
        <v>1</v>
      </c>
      <c r="C95729" t="s">
        <v>6757</v>
      </c>
      <c r="D95729" t="s">
        <v>3332</v>
      </c>
      <c r="E95729" s="1">
        <v>43251</v>
      </c>
      <c r="F95729">
        <v>29500</v>
      </c>
      <c r="G95729">
        <v>1995</v>
      </c>
      <c r="H95729">
        <v>20180531</v>
      </c>
    </row>
    <row r="95730" spans="1:8" x14ac:dyDescent="0.25">
      <c r="A95730" t="s">
        <v>116665</v>
      </c>
      <c r="B95730">
        <v>1</v>
      </c>
      <c r="C95730" t="s">
        <v>795</v>
      </c>
      <c r="D95730" t="s">
        <v>770</v>
      </c>
      <c r="E95730" s="1">
        <v>43150</v>
      </c>
      <c r="F95730">
        <v>1990</v>
      </c>
      <c r="G95730">
        <v>1510</v>
      </c>
      <c r="H95730">
        <v>20180219</v>
      </c>
    </row>
    <row r="95731" spans="1:8" x14ac:dyDescent="0.25">
      <c r="A95731" t="s">
        <v>116666</v>
      </c>
      <c r="B95731">
        <v>1</v>
      </c>
      <c r="C95731" t="s">
        <v>13764</v>
      </c>
      <c r="D95731" t="s">
        <v>6877</v>
      </c>
      <c r="E95731" s="1">
        <v>43027</v>
      </c>
      <c r="F95731">
        <v>3590</v>
      </c>
      <c r="G95731">
        <v>934</v>
      </c>
      <c r="H95731">
        <v>20171019</v>
      </c>
    </row>
    <row r="95732" spans="1:8" x14ac:dyDescent="0.25">
      <c r="A95732" t="s">
        <v>116667</v>
      </c>
      <c r="B95732">
        <v>1</v>
      </c>
      <c r="C95732" t="s">
        <v>35992</v>
      </c>
      <c r="D95732" t="s">
        <v>1171</v>
      </c>
      <c r="E95732" s="1">
        <v>43003</v>
      </c>
      <c r="F95732">
        <v>24035</v>
      </c>
      <c r="G95732">
        <v>1925</v>
      </c>
      <c r="H95732">
        <v>20170925</v>
      </c>
    </row>
    <row r="95733" spans="1:8" x14ac:dyDescent="0.25">
      <c r="A95733" t="s">
        <v>116668</v>
      </c>
      <c r="B95733">
        <v>1</v>
      </c>
      <c r="C95733" t="s">
        <v>116669</v>
      </c>
      <c r="D95733" t="s">
        <v>351</v>
      </c>
      <c r="E95733" s="1">
        <v>43280</v>
      </c>
      <c r="F95733">
        <v>9900</v>
      </c>
      <c r="G95733">
        <v>1335</v>
      </c>
      <c r="H95733">
        <v>20180629</v>
      </c>
    </row>
    <row r="95734" spans="1:8" x14ac:dyDescent="0.25">
      <c r="A95734" t="s">
        <v>116670</v>
      </c>
      <c r="B95734">
        <v>1</v>
      </c>
      <c r="C95734" t="s">
        <v>116671</v>
      </c>
      <c r="D95734" t="s">
        <v>13650</v>
      </c>
      <c r="E95734" s="1">
        <v>42921</v>
      </c>
      <c r="F95734">
        <v>2268</v>
      </c>
      <c r="G95734">
        <v>1510</v>
      </c>
      <c r="H95734">
        <v>20170705</v>
      </c>
    </row>
    <row r="95735" spans="1:8" x14ac:dyDescent="0.25">
      <c r="A95735" t="s">
        <v>116672</v>
      </c>
      <c r="B95735">
        <v>1</v>
      </c>
      <c r="C95735" t="s">
        <v>116673</v>
      </c>
      <c r="D95735" t="s">
        <v>87</v>
      </c>
      <c r="E95735" s="1">
        <v>42772</v>
      </c>
      <c r="F95735">
        <v>12990</v>
      </c>
      <c r="G95735">
        <v>2245</v>
      </c>
      <c r="H95735">
        <v>20170206</v>
      </c>
    </row>
    <row r="95736" spans="1:8" x14ac:dyDescent="0.25">
      <c r="A95736" t="s">
        <v>116674</v>
      </c>
      <c r="B95736">
        <v>1</v>
      </c>
      <c r="C95736" t="s">
        <v>13699</v>
      </c>
      <c r="D95736" t="s">
        <v>4331</v>
      </c>
      <c r="E95736" s="1">
        <v>43192</v>
      </c>
      <c r="F95736">
        <v>5990</v>
      </c>
      <c r="G95736">
        <v>888</v>
      </c>
      <c r="H95736">
        <v>20180402</v>
      </c>
    </row>
    <row r="95737" spans="1:8" x14ac:dyDescent="0.25">
      <c r="A95737" t="s">
        <v>116675</v>
      </c>
      <c r="B95737">
        <v>1</v>
      </c>
      <c r="C95737" t="s">
        <v>13550</v>
      </c>
      <c r="D95737" t="s">
        <v>6877</v>
      </c>
      <c r="E95737" s="1">
        <v>42901</v>
      </c>
      <c r="F95737">
        <v>9990</v>
      </c>
      <c r="G95737">
        <v>951</v>
      </c>
      <c r="H95737">
        <v>20170615</v>
      </c>
    </row>
    <row r="95738" spans="1:8" x14ac:dyDescent="0.25">
      <c r="A95738" t="s">
        <v>116676</v>
      </c>
      <c r="B95738">
        <v>1</v>
      </c>
      <c r="C95738" t="s">
        <v>17865</v>
      </c>
      <c r="D95738" t="s">
        <v>4131</v>
      </c>
      <c r="E95738" s="1">
        <v>43158</v>
      </c>
      <c r="F95738">
        <v>10079</v>
      </c>
      <c r="G95738">
        <v>1995</v>
      </c>
      <c r="H95738">
        <v>20180227</v>
      </c>
    </row>
    <row r="95739" spans="1:8" x14ac:dyDescent="0.25">
      <c r="A95739" t="s">
        <v>116677</v>
      </c>
      <c r="B95739">
        <v>1</v>
      </c>
      <c r="C95739" t="s">
        <v>2153</v>
      </c>
      <c r="D95739" t="s">
        <v>72</v>
      </c>
      <c r="E95739" s="1">
        <v>43172</v>
      </c>
      <c r="F95739">
        <v>8998</v>
      </c>
      <c r="G95739">
        <v>2321</v>
      </c>
      <c r="H95739">
        <v>20180313</v>
      </c>
    </row>
    <row r="95740" spans="1:8" x14ac:dyDescent="0.25">
      <c r="A95740" t="s">
        <v>116678</v>
      </c>
      <c r="B95740">
        <v>1</v>
      </c>
      <c r="C95740" t="s">
        <v>11100</v>
      </c>
      <c r="D95740" t="s">
        <v>297</v>
      </c>
      <c r="E95740" s="1">
        <v>42872</v>
      </c>
      <c r="F95740">
        <v>2599</v>
      </c>
      <c r="G95740">
        <v>1510</v>
      </c>
      <c r="H95740">
        <v>20170517</v>
      </c>
    </row>
    <row r="95741" spans="1:8" x14ac:dyDescent="0.25">
      <c r="A95741" t="s">
        <v>116679</v>
      </c>
      <c r="B95741">
        <v>1</v>
      </c>
      <c r="C95741" t="s">
        <v>106669</v>
      </c>
      <c r="D95741" t="s">
        <v>28951</v>
      </c>
      <c r="E95741" s="1">
        <v>43332</v>
      </c>
      <c r="F95741">
        <v>7900</v>
      </c>
      <c r="G95741">
        <v>1321</v>
      </c>
      <c r="H95741">
        <v>20180820</v>
      </c>
    </row>
    <row r="95742" spans="1:8" x14ac:dyDescent="0.25">
      <c r="A95742" t="s">
        <v>116680</v>
      </c>
      <c r="B95742">
        <v>1</v>
      </c>
      <c r="C95742" t="s">
        <v>21106</v>
      </c>
      <c r="D95742" t="s">
        <v>5919</v>
      </c>
      <c r="E95742" s="1">
        <v>43195</v>
      </c>
      <c r="F95742">
        <v>3890</v>
      </c>
      <c r="G95742">
        <v>1279</v>
      </c>
      <c r="H95742">
        <v>20180405</v>
      </c>
    </row>
    <row r="95743" spans="1:8" x14ac:dyDescent="0.25">
      <c r="A95743" t="s">
        <v>116681</v>
      </c>
      <c r="B95743">
        <v>1</v>
      </c>
      <c r="C95743" t="s">
        <v>9107</v>
      </c>
      <c r="D95743" t="s">
        <v>2375</v>
      </c>
      <c r="E95743" s="1">
        <v>43236</v>
      </c>
      <c r="F95743">
        <v>3900</v>
      </c>
      <c r="G95743">
        <v>1793</v>
      </c>
      <c r="H95743">
        <v>20180516</v>
      </c>
    </row>
    <row r="95744" spans="1:8" x14ac:dyDescent="0.25">
      <c r="A95744" t="s">
        <v>116682</v>
      </c>
      <c r="B95744">
        <v>1</v>
      </c>
      <c r="C95744" t="s">
        <v>81158</v>
      </c>
      <c r="D95744" t="s">
        <v>192</v>
      </c>
      <c r="E95744" s="1">
        <v>43231</v>
      </c>
      <c r="F95744">
        <v>13990</v>
      </c>
      <c r="G95744">
        <v>1886</v>
      </c>
      <c r="H95744">
        <v>20180511</v>
      </c>
    </row>
    <row r="95745" spans="1:8" x14ac:dyDescent="0.25">
      <c r="A95745" t="s">
        <v>116683</v>
      </c>
      <c r="B95745">
        <v>1</v>
      </c>
      <c r="C95745" t="s">
        <v>90236</v>
      </c>
      <c r="D95745" t="s">
        <v>4761</v>
      </c>
      <c r="E95745" s="1">
        <v>43229</v>
      </c>
      <c r="F95745">
        <v>9798</v>
      </c>
      <c r="G95745">
        <v>1405</v>
      </c>
      <c r="H95745">
        <v>20180509</v>
      </c>
    </row>
    <row r="95746" spans="1:8" x14ac:dyDescent="0.25">
      <c r="A95746" t="s">
        <v>116684</v>
      </c>
      <c r="B95746">
        <v>1</v>
      </c>
      <c r="C95746" t="s">
        <v>46933</v>
      </c>
      <c r="D95746" t="s">
        <v>2686</v>
      </c>
      <c r="E95746" s="1">
        <v>43143</v>
      </c>
      <c r="F95746">
        <v>3000</v>
      </c>
      <c r="G95746">
        <v>2563</v>
      </c>
      <c r="H95746">
        <v>20180212</v>
      </c>
    </row>
    <row r="95747" spans="1:8" x14ac:dyDescent="0.25">
      <c r="A95747" t="s">
        <v>116685</v>
      </c>
      <c r="B95747">
        <v>1</v>
      </c>
      <c r="C95747" t="s">
        <v>5918</v>
      </c>
      <c r="D95747" t="s">
        <v>5919</v>
      </c>
      <c r="E95747" s="1">
        <v>43328</v>
      </c>
      <c r="F95747">
        <v>8990</v>
      </c>
      <c r="G95747">
        <v>879</v>
      </c>
      <c r="H95747">
        <v>20180816</v>
      </c>
    </row>
    <row r="95748" spans="1:8" x14ac:dyDescent="0.25">
      <c r="A95748" t="s">
        <v>116686</v>
      </c>
      <c r="B95748">
        <v>1</v>
      </c>
      <c r="C95748" t="s">
        <v>1625</v>
      </c>
      <c r="D95748" t="s">
        <v>96</v>
      </c>
      <c r="E95748" s="1">
        <v>43076</v>
      </c>
      <c r="F95748">
        <v>42500</v>
      </c>
      <c r="G95748">
        <v>2781</v>
      </c>
      <c r="H95748">
        <v>20171207</v>
      </c>
    </row>
    <row r="95749" spans="1:8" x14ac:dyDescent="0.25">
      <c r="A95749" t="s">
        <v>116687</v>
      </c>
      <c r="B95749">
        <v>1</v>
      </c>
      <c r="C95749" t="s">
        <v>44</v>
      </c>
      <c r="D95749" t="s">
        <v>45</v>
      </c>
      <c r="E95749" s="1">
        <v>42982</v>
      </c>
      <c r="F95749">
        <v>8990</v>
      </c>
      <c r="G95749">
        <v>1788</v>
      </c>
      <c r="H95749">
        <v>20170904</v>
      </c>
    </row>
    <row r="95750" spans="1:8" x14ac:dyDescent="0.25">
      <c r="A95750" t="s">
        <v>116688</v>
      </c>
      <c r="B95750">
        <v>1</v>
      </c>
      <c r="C95750" t="s">
        <v>673</v>
      </c>
      <c r="D95750" t="s">
        <v>214</v>
      </c>
      <c r="E95750" s="1">
        <v>43242</v>
      </c>
      <c r="F95750">
        <v>9990</v>
      </c>
      <c r="G95750">
        <v>1677</v>
      </c>
      <c r="H95750">
        <v>20180522</v>
      </c>
    </row>
    <row r="95751" spans="1:8" x14ac:dyDescent="0.25">
      <c r="A95751" t="s">
        <v>116689</v>
      </c>
      <c r="B95751">
        <v>1</v>
      </c>
      <c r="C95751" t="s">
        <v>89390</v>
      </c>
      <c r="D95751" t="s">
        <v>1116</v>
      </c>
      <c r="E95751" s="1">
        <v>43266</v>
      </c>
      <c r="F95751">
        <v>5290</v>
      </c>
      <c r="G95751">
        <v>4243</v>
      </c>
      <c r="H95751">
        <v>20180615</v>
      </c>
    </row>
    <row r="95752" spans="1:8" x14ac:dyDescent="0.25">
      <c r="A95752" t="s">
        <v>116690</v>
      </c>
      <c r="B95752">
        <v>1</v>
      </c>
      <c r="C95752" t="s">
        <v>76819</v>
      </c>
      <c r="D95752" t="s">
        <v>412</v>
      </c>
      <c r="E95752" s="1">
        <v>43082</v>
      </c>
      <c r="F95752">
        <v>1575</v>
      </c>
      <c r="G95752">
        <v>1510</v>
      </c>
      <c r="H95752">
        <v>20171213</v>
      </c>
    </row>
    <row r="95753" spans="1:8" x14ac:dyDescent="0.25">
      <c r="A95753" t="s">
        <v>116691</v>
      </c>
      <c r="B95753">
        <v>1</v>
      </c>
      <c r="C95753" t="s">
        <v>35308</v>
      </c>
      <c r="D95753" t="s">
        <v>45</v>
      </c>
      <c r="E95753" s="1">
        <v>42940</v>
      </c>
      <c r="F95753">
        <v>15900</v>
      </c>
      <c r="G95753">
        <v>238</v>
      </c>
      <c r="H95753">
        <v>20170724</v>
      </c>
    </row>
    <row r="95754" spans="1:8" x14ac:dyDescent="0.25">
      <c r="A95754" t="s">
        <v>116691</v>
      </c>
      <c r="B95754">
        <v>2</v>
      </c>
      <c r="C95754" t="s">
        <v>116692</v>
      </c>
      <c r="D95754" t="s">
        <v>483</v>
      </c>
      <c r="E95754" s="1">
        <v>42940</v>
      </c>
      <c r="F95754">
        <v>23573</v>
      </c>
      <c r="G95754">
        <v>6307</v>
      </c>
      <c r="H95754">
        <v>20170724</v>
      </c>
    </row>
    <row r="95755" spans="1:8" x14ac:dyDescent="0.25">
      <c r="A95755" t="s">
        <v>116693</v>
      </c>
      <c r="B95755">
        <v>1</v>
      </c>
      <c r="C95755" t="s">
        <v>13784</v>
      </c>
      <c r="D95755" t="s">
        <v>303</v>
      </c>
      <c r="E95755" s="1">
        <v>42979</v>
      </c>
      <c r="F95755">
        <v>16999</v>
      </c>
      <c r="G95755">
        <v>1973</v>
      </c>
      <c r="H95755">
        <v>20170901</v>
      </c>
    </row>
    <row r="95756" spans="1:8" x14ac:dyDescent="0.25">
      <c r="A95756" t="s">
        <v>116694</v>
      </c>
      <c r="B95756">
        <v>1</v>
      </c>
      <c r="C95756" t="s">
        <v>957</v>
      </c>
      <c r="D95756" t="s">
        <v>689</v>
      </c>
      <c r="E95756" s="1">
        <v>43063</v>
      </c>
      <c r="F95756">
        <v>3840</v>
      </c>
      <c r="G95756">
        <v>1889</v>
      </c>
      <c r="H95756">
        <v>20171124</v>
      </c>
    </row>
    <row r="95757" spans="1:8" x14ac:dyDescent="0.25">
      <c r="A95757" t="s">
        <v>116694</v>
      </c>
      <c r="B95757">
        <v>2</v>
      </c>
      <c r="C95757" t="s">
        <v>957</v>
      </c>
      <c r="D95757" t="s">
        <v>689</v>
      </c>
      <c r="E95757" s="1">
        <v>43063</v>
      </c>
      <c r="F95757">
        <v>3840</v>
      </c>
      <c r="G95757">
        <v>1889</v>
      </c>
      <c r="H95757">
        <v>20171124</v>
      </c>
    </row>
    <row r="95758" spans="1:8" x14ac:dyDescent="0.25">
      <c r="A95758" t="s">
        <v>116694</v>
      </c>
      <c r="B95758">
        <v>3</v>
      </c>
      <c r="C95758" t="s">
        <v>957</v>
      </c>
      <c r="D95758" t="s">
        <v>689</v>
      </c>
      <c r="E95758" s="1">
        <v>43063</v>
      </c>
      <c r="F95758">
        <v>3840</v>
      </c>
      <c r="G95758">
        <v>1889</v>
      </c>
      <c r="H95758">
        <v>20171124</v>
      </c>
    </row>
    <row r="95759" spans="1:8" x14ac:dyDescent="0.25">
      <c r="A95759" t="s">
        <v>116695</v>
      </c>
      <c r="B95759">
        <v>1</v>
      </c>
      <c r="C95759" t="s">
        <v>116696</v>
      </c>
      <c r="D95759" t="s">
        <v>703</v>
      </c>
      <c r="E95759" s="1">
        <v>43292</v>
      </c>
      <c r="F95759">
        <v>3990</v>
      </c>
      <c r="G95759">
        <v>754</v>
      </c>
      <c r="H95759">
        <v>20180711</v>
      </c>
    </row>
    <row r="95760" spans="1:8" x14ac:dyDescent="0.25">
      <c r="A95760" t="s">
        <v>116697</v>
      </c>
      <c r="B95760">
        <v>1</v>
      </c>
      <c r="C95760" t="s">
        <v>5209</v>
      </c>
      <c r="D95760" t="s">
        <v>3772</v>
      </c>
      <c r="E95760" s="1">
        <v>42907</v>
      </c>
      <c r="F95760">
        <v>199999</v>
      </c>
      <c r="G95760">
        <v>3687</v>
      </c>
      <c r="H95760">
        <v>20170621</v>
      </c>
    </row>
    <row r="95761" spans="1:8" x14ac:dyDescent="0.25">
      <c r="A95761" t="s">
        <v>116698</v>
      </c>
      <c r="B95761">
        <v>1</v>
      </c>
      <c r="C95761" t="s">
        <v>16076</v>
      </c>
      <c r="D95761" t="s">
        <v>1513</v>
      </c>
      <c r="E95761" s="1">
        <v>43116</v>
      </c>
      <c r="F95761">
        <v>4490</v>
      </c>
      <c r="G95761">
        <v>1269</v>
      </c>
      <c r="H95761">
        <v>20180116</v>
      </c>
    </row>
    <row r="95762" spans="1:8" x14ac:dyDescent="0.25">
      <c r="A95762" t="s">
        <v>116699</v>
      </c>
      <c r="B95762">
        <v>1</v>
      </c>
      <c r="C95762" t="s">
        <v>5450</v>
      </c>
      <c r="D95762" t="s">
        <v>4367</v>
      </c>
      <c r="E95762" s="1">
        <v>43125</v>
      </c>
      <c r="F95762">
        <v>8444</v>
      </c>
      <c r="G95762">
        <v>1784</v>
      </c>
      <c r="H95762">
        <v>20180125</v>
      </c>
    </row>
    <row r="95763" spans="1:8" x14ac:dyDescent="0.25">
      <c r="A95763" t="s">
        <v>116700</v>
      </c>
      <c r="B95763">
        <v>1</v>
      </c>
      <c r="C95763" t="s">
        <v>3365</v>
      </c>
      <c r="D95763" t="s">
        <v>745</v>
      </c>
      <c r="E95763" s="1">
        <v>43157</v>
      </c>
      <c r="F95763">
        <v>9990</v>
      </c>
      <c r="G95763">
        <v>1714</v>
      </c>
      <c r="H95763">
        <v>20180226</v>
      </c>
    </row>
    <row r="95764" spans="1:8" x14ac:dyDescent="0.25">
      <c r="A95764" t="s">
        <v>116701</v>
      </c>
      <c r="B95764">
        <v>1</v>
      </c>
      <c r="C95764" t="s">
        <v>116702</v>
      </c>
      <c r="D95764" t="s">
        <v>720</v>
      </c>
      <c r="E95764" s="1">
        <v>43153</v>
      </c>
      <c r="F95764">
        <v>20700</v>
      </c>
      <c r="G95764">
        <v>4629</v>
      </c>
      <c r="H95764">
        <v>20180222</v>
      </c>
    </row>
    <row r="95765" spans="1:8" x14ac:dyDescent="0.25">
      <c r="A95765" t="s">
        <v>116703</v>
      </c>
      <c r="B95765">
        <v>1</v>
      </c>
      <c r="C95765" t="s">
        <v>26638</v>
      </c>
      <c r="D95765" t="s">
        <v>69</v>
      </c>
      <c r="E95765" s="1">
        <v>43151</v>
      </c>
      <c r="F95765">
        <v>2999</v>
      </c>
      <c r="G95765">
        <v>1410</v>
      </c>
      <c r="H95765">
        <v>20180220</v>
      </c>
    </row>
    <row r="95766" spans="1:8" x14ac:dyDescent="0.25">
      <c r="A95766" t="s">
        <v>116704</v>
      </c>
      <c r="B95766">
        <v>1</v>
      </c>
      <c r="C95766" t="s">
        <v>2186</v>
      </c>
      <c r="D95766" t="s">
        <v>1761</v>
      </c>
      <c r="E95766" s="1">
        <v>43286</v>
      </c>
      <c r="F95766">
        <v>12490</v>
      </c>
      <c r="G95766">
        <v>1518</v>
      </c>
      <c r="H95766">
        <v>20180705</v>
      </c>
    </row>
    <row r="95767" spans="1:8" x14ac:dyDescent="0.25">
      <c r="A95767" t="s">
        <v>116705</v>
      </c>
      <c r="B95767">
        <v>1</v>
      </c>
      <c r="C95767" t="s">
        <v>48392</v>
      </c>
      <c r="D95767" t="s">
        <v>16356</v>
      </c>
      <c r="E95767" s="1">
        <v>43280</v>
      </c>
      <c r="F95767">
        <v>4500</v>
      </c>
      <c r="G95767">
        <v>2331</v>
      </c>
      <c r="H95767">
        <v>20180629</v>
      </c>
    </row>
    <row r="95768" spans="1:8" x14ac:dyDescent="0.25">
      <c r="A95768" t="s">
        <v>116705</v>
      </c>
      <c r="B95768">
        <v>2</v>
      </c>
      <c r="C95768" t="s">
        <v>48392</v>
      </c>
      <c r="D95768" t="s">
        <v>16356</v>
      </c>
      <c r="E95768" s="1">
        <v>43280</v>
      </c>
      <c r="F95768">
        <v>4500</v>
      </c>
      <c r="G95768">
        <v>2331</v>
      </c>
      <c r="H95768">
        <v>20180629</v>
      </c>
    </row>
    <row r="95769" spans="1:8" x14ac:dyDescent="0.25">
      <c r="A95769" t="s">
        <v>116706</v>
      </c>
      <c r="B95769">
        <v>1</v>
      </c>
      <c r="C95769" t="s">
        <v>9413</v>
      </c>
      <c r="D95769" t="s">
        <v>2079</v>
      </c>
      <c r="E95769" s="1">
        <v>43121</v>
      </c>
      <c r="F95769">
        <v>24899</v>
      </c>
      <c r="G95769">
        <v>3591</v>
      </c>
      <c r="H95769">
        <v>20180121</v>
      </c>
    </row>
    <row r="95770" spans="1:8" x14ac:dyDescent="0.25">
      <c r="A95770" t="s">
        <v>116707</v>
      </c>
      <c r="B95770">
        <v>1</v>
      </c>
      <c r="C95770" t="s">
        <v>116708</v>
      </c>
      <c r="D95770" t="s">
        <v>11442</v>
      </c>
      <c r="E95770" s="1">
        <v>43165</v>
      </c>
      <c r="F95770">
        <v>10190</v>
      </c>
      <c r="G95770">
        <v>1327</v>
      </c>
      <c r="H95770">
        <v>20180306</v>
      </c>
    </row>
    <row r="95771" spans="1:8" x14ac:dyDescent="0.25">
      <c r="A95771" t="s">
        <v>116709</v>
      </c>
      <c r="B95771">
        <v>1</v>
      </c>
      <c r="C95771" t="s">
        <v>4590</v>
      </c>
      <c r="D95771" t="s">
        <v>4589</v>
      </c>
      <c r="E95771" s="1">
        <v>43188</v>
      </c>
      <c r="F95771">
        <v>14900</v>
      </c>
      <c r="G95771">
        <v>1348</v>
      </c>
      <c r="H95771">
        <v>20180329</v>
      </c>
    </row>
    <row r="95772" spans="1:8" x14ac:dyDescent="0.25">
      <c r="A95772" t="s">
        <v>116710</v>
      </c>
      <c r="B95772">
        <v>1</v>
      </c>
      <c r="C95772" t="s">
        <v>23534</v>
      </c>
      <c r="D95772" t="s">
        <v>124</v>
      </c>
      <c r="E95772" s="1">
        <v>43136</v>
      </c>
      <c r="F95772">
        <v>2589</v>
      </c>
      <c r="G95772">
        <v>1510</v>
      </c>
      <c r="H95772">
        <v>20180205</v>
      </c>
    </row>
    <row r="95773" spans="1:8" x14ac:dyDescent="0.25">
      <c r="A95773" t="s">
        <v>116711</v>
      </c>
      <c r="B95773">
        <v>1</v>
      </c>
      <c r="C95773" t="s">
        <v>116712</v>
      </c>
      <c r="D95773" t="s">
        <v>1388</v>
      </c>
      <c r="E95773" s="1">
        <v>43180</v>
      </c>
      <c r="F95773">
        <v>5900</v>
      </c>
      <c r="G95773">
        <v>771</v>
      </c>
      <c r="H95773">
        <v>20180321</v>
      </c>
    </row>
    <row r="95774" spans="1:8" x14ac:dyDescent="0.25">
      <c r="A95774" t="s">
        <v>116713</v>
      </c>
      <c r="B95774">
        <v>1</v>
      </c>
      <c r="C95774" t="s">
        <v>3521</v>
      </c>
      <c r="D95774" t="s">
        <v>291</v>
      </c>
      <c r="E95774" s="1">
        <v>43160</v>
      </c>
      <c r="F95774">
        <v>17500</v>
      </c>
      <c r="G95774">
        <v>1598</v>
      </c>
      <c r="H95774">
        <v>20180301</v>
      </c>
    </row>
    <row r="95775" spans="1:8" x14ac:dyDescent="0.25">
      <c r="A95775" t="s">
        <v>116714</v>
      </c>
      <c r="B95775">
        <v>1</v>
      </c>
      <c r="C95775" t="s">
        <v>17293</v>
      </c>
      <c r="D95775" t="s">
        <v>300</v>
      </c>
      <c r="E95775" s="1">
        <v>43143</v>
      </c>
      <c r="F95775">
        <v>15790</v>
      </c>
      <c r="G95775">
        <v>1324</v>
      </c>
      <c r="H95775">
        <v>20180212</v>
      </c>
    </row>
    <row r="95776" spans="1:8" x14ac:dyDescent="0.25">
      <c r="A95776" t="s">
        <v>116715</v>
      </c>
      <c r="B95776">
        <v>1</v>
      </c>
      <c r="C95776" t="s">
        <v>116716</v>
      </c>
      <c r="D95776" t="s">
        <v>10842</v>
      </c>
      <c r="E95776" s="1">
        <v>43314</v>
      </c>
      <c r="F95776">
        <v>1753</v>
      </c>
      <c r="G95776">
        <v>1115</v>
      </c>
      <c r="H95776">
        <v>20180802</v>
      </c>
    </row>
    <row r="95777" spans="1:8" x14ac:dyDescent="0.25">
      <c r="A95777" t="s">
        <v>116715</v>
      </c>
      <c r="B95777">
        <v>2</v>
      </c>
      <c r="C95777" t="s">
        <v>116716</v>
      </c>
      <c r="D95777" t="s">
        <v>10842</v>
      </c>
      <c r="E95777" s="1">
        <v>43314</v>
      </c>
      <c r="F95777">
        <v>1753</v>
      </c>
      <c r="G95777">
        <v>1115</v>
      </c>
      <c r="H95777">
        <v>20180802</v>
      </c>
    </row>
    <row r="95778" spans="1:8" x14ac:dyDescent="0.25">
      <c r="A95778" t="s">
        <v>116717</v>
      </c>
      <c r="B95778">
        <v>1</v>
      </c>
      <c r="C95778" t="s">
        <v>16183</v>
      </c>
      <c r="D95778" t="s">
        <v>562</v>
      </c>
      <c r="E95778" s="1">
        <v>43290</v>
      </c>
      <c r="F95778">
        <v>5100</v>
      </c>
      <c r="G95778">
        <v>2308</v>
      </c>
      <c r="H95778">
        <v>20180709</v>
      </c>
    </row>
    <row r="95779" spans="1:8" x14ac:dyDescent="0.25">
      <c r="A95779" t="s">
        <v>116718</v>
      </c>
      <c r="B95779">
        <v>1</v>
      </c>
      <c r="C95779" t="s">
        <v>11217</v>
      </c>
      <c r="D95779" t="s">
        <v>167</v>
      </c>
      <c r="E95779" s="1">
        <v>43189</v>
      </c>
      <c r="F95779">
        <v>9900</v>
      </c>
      <c r="G95779">
        <v>846</v>
      </c>
      <c r="H95779">
        <v>20180330</v>
      </c>
    </row>
    <row r="95780" spans="1:8" x14ac:dyDescent="0.25">
      <c r="A95780" t="s">
        <v>116719</v>
      </c>
      <c r="B95780">
        <v>1</v>
      </c>
      <c r="C95780" t="s">
        <v>5768</v>
      </c>
      <c r="D95780" t="s">
        <v>3394</v>
      </c>
      <c r="E95780" s="1">
        <v>43328</v>
      </c>
      <c r="F95780">
        <v>11690</v>
      </c>
      <c r="G95780">
        <v>1592</v>
      </c>
      <c r="H95780">
        <v>20180816</v>
      </c>
    </row>
    <row r="95781" spans="1:8" x14ac:dyDescent="0.25">
      <c r="A95781" t="s">
        <v>116720</v>
      </c>
      <c r="B95781">
        <v>1</v>
      </c>
      <c r="C95781" t="s">
        <v>7038</v>
      </c>
      <c r="D95781" t="s">
        <v>146</v>
      </c>
      <c r="E95781" s="1">
        <v>43188</v>
      </c>
      <c r="F95781">
        <v>8990</v>
      </c>
      <c r="G95781">
        <v>2707</v>
      </c>
      <c r="H95781">
        <v>20180329</v>
      </c>
    </row>
    <row r="95782" spans="1:8" x14ac:dyDescent="0.25">
      <c r="A95782" t="s">
        <v>116721</v>
      </c>
      <c r="B95782">
        <v>1</v>
      </c>
      <c r="C95782" t="s">
        <v>60485</v>
      </c>
      <c r="D95782" t="s">
        <v>1927</v>
      </c>
      <c r="E95782" s="1">
        <v>43280</v>
      </c>
      <c r="F95782">
        <v>3990</v>
      </c>
      <c r="G95782">
        <v>1538</v>
      </c>
      <c r="H95782">
        <v>20180629</v>
      </c>
    </row>
    <row r="95783" spans="1:8" x14ac:dyDescent="0.25">
      <c r="A95783" t="s">
        <v>116722</v>
      </c>
      <c r="B95783">
        <v>1</v>
      </c>
      <c r="C95783" t="s">
        <v>1872</v>
      </c>
      <c r="D95783" t="s">
        <v>348</v>
      </c>
      <c r="E95783" s="1">
        <v>43178</v>
      </c>
      <c r="F95783">
        <v>4990</v>
      </c>
      <c r="G95783">
        <v>1823</v>
      </c>
      <c r="H95783">
        <v>20180319</v>
      </c>
    </row>
    <row r="95784" spans="1:8" x14ac:dyDescent="0.25">
      <c r="A95784" t="s">
        <v>116723</v>
      </c>
      <c r="B95784">
        <v>1</v>
      </c>
      <c r="C95784" t="s">
        <v>42783</v>
      </c>
      <c r="D95784" t="s">
        <v>526</v>
      </c>
      <c r="E95784" s="1">
        <v>42773</v>
      </c>
      <c r="F95784">
        <v>2690</v>
      </c>
      <c r="G95784">
        <v>1096</v>
      </c>
      <c r="H95784">
        <v>20170207</v>
      </c>
    </row>
    <row r="95785" spans="1:8" x14ac:dyDescent="0.25">
      <c r="A95785" t="s">
        <v>116724</v>
      </c>
      <c r="B95785">
        <v>1</v>
      </c>
      <c r="C95785" t="s">
        <v>44110</v>
      </c>
      <c r="D95785" t="s">
        <v>7936</v>
      </c>
      <c r="E95785" s="1">
        <v>43181</v>
      </c>
      <c r="F95785">
        <v>19867</v>
      </c>
      <c r="G95785">
        <v>1764</v>
      </c>
      <c r="H95785">
        <v>20180322</v>
      </c>
    </row>
    <row r="95786" spans="1:8" x14ac:dyDescent="0.25">
      <c r="A95786" t="s">
        <v>116725</v>
      </c>
      <c r="B95786">
        <v>1</v>
      </c>
      <c r="C95786" t="s">
        <v>116726</v>
      </c>
      <c r="D95786" t="s">
        <v>45</v>
      </c>
      <c r="E95786" s="1">
        <v>43080</v>
      </c>
      <c r="F95786">
        <v>2690</v>
      </c>
      <c r="G95786">
        <v>1185</v>
      </c>
      <c r="H95786">
        <v>20171211</v>
      </c>
    </row>
    <row r="95787" spans="1:8" x14ac:dyDescent="0.25">
      <c r="A95787" t="s">
        <v>116727</v>
      </c>
      <c r="B95787">
        <v>1</v>
      </c>
      <c r="C95787" t="s">
        <v>60845</v>
      </c>
      <c r="D95787" t="s">
        <v>69</v>
      </c>
      <c r="E95787" s="1">
        <v>43173</v>
      </c>
      <c r="F95787">
        <v>2499</v>
      </c>
      <c r="G95787">
        <v>1823</v>
      </c>
      <c r="H95787">
        <v>20180314</v>
      </c>
    </row>
    <row r="95788" spans="1:8" x14ac:dyDescent="0.25">
      <c r="A95788" t="s">
        <v>116728</v>
      </c>
      <c r="B95788">
        <v>1</v>
      </c>
      <c r="C95788" t="s">
        <v>14319</v>
      </c>
      <c r="D95788" t="s">
        <v>497</v>
      </c>
      <c r="E95788" s="1">
        <v>43192</v>
      </c>
      <c r="F95788">
        <v>4890</v>
      </c>
      <c r="G95788">
        <v>1823</v>
      </c>
      <c r="H95788">
        <v>20180402</v>
      </c>
    </row>
    <row r="95789" spans="1:8" x14ac:dyDescent="0.25">
      <c r="A95789" t="s">
        <v>116729</v>
      </c>
      <c r="B95789">
        <v>1</v>
      </c>
      <c r="C95789" t="s">
        <v>4184</v>
      </c>
      <c r="D95789" t="s">
        <v>72</v>
      </c>
      <c r="E95789" s="1">
        <v>42950</v>
      </c>
      <c r="F95789">
        <v>11994</v>
      </c>
      <c r="G95789">
        <v>4321</v>
      </c>
      <c r="H95789">
        <v>20170803</v>
      </c>
    </row>
    <row r="95790" spans="1:8" x14ac:dyDescent="0.25">
      <c r="A95790" t="s">
        <v>116730</v>
      </c>
      <c r="B95790">
        <v>1</v>
      </c>
      <c r="C95790" t="s">
        <v>116731</v>
      </c>
      <c r="D95790" t="s">
        <v>48735</v>
      </c>
      <c r="E95790" s="1">
        <v>42769</v>
      </c>
      <c r="F95790">
        <v>69900</v>
      </c>
      <c r="G95790">
        <v>3600</v>
      </c>
      <c r="H95790">
        <v>20170203</v>
      </c>
    </row>
    <row r="95791" spans="1:8" x14ac:dyDescent="0.25">
      <c r="A95791" t="s">
        <v>116732</v>
      </c>
      <c r="B95791">
        <v>1</v>
      </c>
      <c r="C95791" t="s">
        <v>30139</v>
      </c>
      <c r="D95791" t="s">
        <v>2608</v>
      </c>
      <c r="E95791" s="1">
        <v>43095</v>
      </c>
      <c r="F95791">
        <v>5300</v>
      </c>
      <c r="G95791">
        <v>778</v>
      </c>
      <c r="H95791">
        <v>20171226</v>
      </c>
    </row>
    <row r="95792" spans="1:8" x14ac:dyDescent="0.25">
      <c r="A95792" t="s">
        <v>116733</v>
      </c>
      <c r="B95792">
        <v>1</v>
      </c>
      <c r="C95792" t="s">
        <v>116734</v>
      </c>
      <c r="D95792" t="s">
        <v>2746</v>
      </c>
      <c r="E95792" s="1">
        <v>42907</v>
      </c>
      <c r="F95792">
        <v>57599</v>
      </c>
      <c r="G95792">
        <v>1879</v>
      </c>
      <c r="H95792">
        <v>20170621</v>
      </c>
    </row>
    <row r="95793" spans="1:8" x14ac:dyDescent="0.25">
      <c r="A95793" t="s">
        <v>116735</v>
      </c>
      <c r="B95793">
        <v>1</v>
      </c>
      <c r="C95793" t="s">
        <v>47</v>
      </c>
      <c r="D95793" t="s">
        <v>48</v>
      </c>
      <c r="E95793" s="1">
        <v>42961</v>
      </c>
      <c r="F95793">
        <v>5990</v>
      </c>
      <c r="G95793">
        <v>1344</v>
      </c>
      <c r="H95793">
        <v>20170814</v>
      </c>
    </row>
    <row r="95794" spans="1:8" x14ac:dyDescent="0.25">
      <c r="A95794" t="s">
        <v>116735</v>
      </c>
      <c r="B95794">
        <v>2</v>
      </c>
      <c r="C95794" t="s">
        <v>47</v>
      </c>
      <c r="D95794" t="s">
        <v>48</v>
      </c>
      <c r="E95794" s="1">
        <v>42961</v>
      </c>
      <c r="F95794">
        <v>5990</v>
      </c>
      <c r="G95794">
        <v>1344</v>
      </c>
      <c r="H95794">
        <v>20170814</v>
      </c>
    </row>
    <row r="95795" spans="1:8" x14ac:dyDescent="0.25">
      <c r="A95795" t="s">
        <v>116736</v>
      </c>
      <c r="B95795">
        <v>1</v>
      </c>
      <c r="C95795" t="s">
        <v>7850</v>
      </c>
      <c r="D95795" t="s">
        <v>1073</v>
      </c>
      <c r="E95795" s="1">
        <v>42954</v>
      </c>
      <c r="F95795">
        <v>4090</v>
      </c>
      <c r="G95795">
        <v>1510</v>
      </c>
      <c r="H95795">
        <v>20170807</v>
      </c>
    </row>
    <row r="95796" spans="1:8" x14ac:dyDescent="0.25">
      <c r="A95796" t="s">
        <v>116737</v>
      </c>
      <c r="B95796">
        <v>1</v>
      </c>
      <c r="C95796" t="s">
        <v>30511</v>
      </c>
      <c r="D95796" t="s">
        <v>831</v>
      </c>
      <c r="E95796" s="1">
        <v>42872</v>
      </c>
      <c r="F95796">
        <v>2100</v>
      </c>
      <c r="G95796">
        <v>1510</v>
      </c>
      <c r="H95796">
        <v>20170517</v>
      </c>
    </row>
    <row r="95797" spans="1:8" x14ac:dyDescent="0.25">
      <c r="A95797" t="s">
        <v>116738</v>
      </c>
      <c r="B95797">
        <v>1</v>
      </c>
      <c r="C95797" t="s">
        <v>20809</v>
      </c>
      <c r="D95797" t="s">
        <v>401</v>
      </c>
      <c r="E95797" s="1">
        <v>42888</v>
      </c>
      <c r="F95797">
        <v>4790</v>
      </c>
      <c r="G95797">
        <v>1510</v>
      </c>
      <c r="H95797">
        <v>20170602</v>
      </c>
    </row>
    <row r="95798" spans="1:8" x14ac:dyDescent="0.25">
      <c r="A95798" t="s">
        <v>116738</v>
      </c>
      <c r="B95798">
        <v>2</v>
      </c>
      <c r="C95798" t="s">
        <v>20809</v>
      </c>
      <c r="D95798" t="s">
        <v>401</v>
      </c>
      <c r="E95798" s="1">
        <v>42888</v>
      </c>
      <c r="F95798">
        <v>4790</v>
      </c>
      <c r="G95798">
        <v>1510</v>
      </c>
      <c r="H95798">
        <v>20170602</v>
      </c>
    </row>
    <row r="95799" spans="1:8" x14ac:dyDescent="0.25">
      <c r="A95799" t="s">
        <v>116739</v>
      </c>
      <c r="B95799">
        <v>1</v>
      </c>
      <c r="C95799" t="s">
        <v>9688</v>
      </c>
      <c r="D95799" t="s">
        <v>9689</v>
      </c>
      <c r="E95799" s="1">
        <v>43230</v>
      </c>
      <c r="F95799">
        <v>17030</v>
      </c>
      <c r="G95799">
        <v>2290</v>
      </c>
      <c r="H95799">
        <v>20180510</v>
      </c>
    </row>
    <row r="95800" spans="1:8" x14ac:dyDescent="0.25">
      <c r="A95800" t="s">
        <v>116740</v>
      </c>
      <c r="B95800">
        <v>1</v>
      </c>
      <c r="C95800" t="s">
        <v>103995</v>
      </c>
      <c r="D95800" t="s">
        <v>53426</v>
      </c>
      <c r="E95800" s="1">
        <v>42942</v>
      </c>
      <c r="F95800">
        <v>29990</v>
      </c>
      <c r="G95800">
        <v>1465</v>
      </c>
      <c r="H95800">
        <v>20170726</v>
      </c>
    </row>
    <row r="95801" spans="1:8" x14ac:dyDescent="0.25">
      <c r="A95801" t="s">
        <v>116741</v>
      </c>
      <c r="B95801">
        <v>1</v>
      </c>
      <c r="C95801" t="s">
        <v>8203</v>
      </c>
      <c r="D95801" t="s">
        <v>4808</v>
      </c>
      <c r="E95801" s="1">
        <v>43264</v>
      </c>
      <c r="F95801">
        <v>19999</v>
      </c>
      <c r="G95801">
        <v>1202</v>
      </c>
      <c r="H95801">
        <v>20180613</v>
      </c>
    </row>
    <row r="95802" spans="1:8" x14ac:dyDescent="0.25">
      <c r="A95802" t="s">
        <v>116742</v>
      </c>
      <c r="B95802">
        <v>1</v>
      </c>
      <c r="C95802" t="s">
        <v>116743</v>
      </c>
      <c r="D95802" t="s">
        <v>831</v>
      </c>
      <c r="E95802" s="1">
        <v>43061</v>
      </c>
      <c r="F95802">
        <v>18000</v>
      </c>
      <c r="G95802">
        <v>1689</v>
      </c>
      <c r="H95802">
        <v>20171122</v>
      </c>
    </row>
    <row r="95803" spans="1:8" x14ac:dyDescent="0.25">
      <c r="A95803" t="s">
        <v>116744</v>
      </c>
      <c r="B95803">
        <v>1</v>
      </c>
      <c r="C95803" t="s">
        <v>69398</v>
      </c>
      <c r="D95803" t="s">
        <v>2455</v>
      </c>
      <c r="E95803" s="1">
        <v>43291</v>
      </c>
      <c r="F95803">
        <v>12990</v>
      </c>
      <c r="G95803">
        <v>1522</v>
      </c>
      <c r="H95803">
        <v>20180710</v>
      </c>
    </row>
    <row r="95804" spans="1:8" x14ac:dyDescent="0.25">
      <c r="A95804" t="s">
        <v>116745</v>
      </c>
      <c r="B95804">
        <v>1</v>
      </c>
      <c r="C95804" t="s">
        <v>75484</v>
      </c>
      <c r="D95804" t="s">
        <v>26838</v>
      </c>
      <c r="E95804" s="1">
        <v>42907</v>
      </c>
      <c r="F95804">
        <v>9995</v>
      </c>
      <c r="G95804">
        <v>1545</v>
      </c>
      <c r="H95804">
        <v>20170621</v>
      </c>
    </row>
    <row r="95805" spans="1:8" x14ac:dyDescent="0.25">
      <c r="A95805" t="s">
        <v>116746</v>
      </c>
      <c r="B95805">
        <v>1</v>
      </c>
      <c r="C95805" t="s">
        <v>2475</v>
      </c>
      <c r="D95805" t="s">
        <v>1206</v>
      </c>
      <c r="E95805" s="1">
        <v>43160</v>
      </c>
      <c r="F95805">
        <v>2990</v>
      </c>
      <c r="G95805">
        <v>811</v>
      </c>
      <c r="H95805">
        <v>20180301</v>
      </c>
    </row>
    <row r="95806" spans="1:8" x14ac:dyDescent="0.25">
      <c r="A95806" t="s">
        <v>116747</v>
      </c>
      <c r="B95806">
        <v>1</v>
      </c>
      <c r="C95806" t="s">
        <v>10078</v>
      </c>
      <c r="D95806" t="s">
        <v>152</v>
      </c>
      <c r="E95806" s="1">
        <v>43067</v>
      </c>
      <c r="F95806">
        <v>8599</v>
      </c>
      <c r="G95806">
        <v>1181</v>
      </c>
      <c r="H95806">
        <v>20171128</v>
      </c>
    </row>
    <row r="95807" spans="1:8" x14ac:dyDescent="0.25">
      <c r="A95807" t="s">
        <v>116748</v>
      </c>
      <c r="B95807">
        <v>1</v>
      </c>
      <c r="C95807" t="s">
        <v>9559</v>
      </c>
      <c r="D95807" t="s">
        <v>9560</v>
      </c>
      <c r="E95807" s="1">
        <v>42830</v>
      </c>
      <c r="F95807">
        <v>13999</v>
      </c>
      <c r="G95807">
        <v>2143</v>
      </c>
      <c r="H95807">
        <v>20170405</v>
      </c>
    </row>
    <row r="95808" spans="1:8" x14ac:dyDescent="0.25">
      <c r="A95808" t="s">
        <v>116748</v>
      </c>
      <c r="B95808">
        <v>2</v>
      </c>
      <c r="C95808" t="s">
        <v>9559</v>
      </c>
      <c r="D95808" t="s">
        <v>9560</v>
      </c>
      <c r="E95808" s="1">
        <v>42830</v>
      </c>
      <c r="F95808">
        <v>13999</v>
      </c>
      <c r="G95808">
        <v>2143</v>
      </c>
      <c r="H95808">
        <v>20170405</v>
      </c>
    </row>
    <row r="95809" spans="1:8" x14ac:dyDescent="0.25">
      <c r="A95809" t="s">
        <v>116748</v>
      </c>
      <c r="B95809">
        <v>3</v>
      </c>
      <c r="C95809" t="s">
        <v>9559</v>
      </c>
      <c r="D95809" t="s">
        <v>9560</v>
      </c>
      <c r="E95809" s="1">
        <v>42830</v>
      </c>
      <c r="F95809">
        <v>13999</v>
      </c>
      <c r="G95809">
        <v>2143</v>
      </c>
      <c r="H95809">
        <v>20170405</v>
      </c>
    </row>
    <row r="95810" spans="1:8" x14ac:dyDescent="0.25">
      <c r="A95810" t="s">
        <v>116748</v>
      </c>
      <c r="B95810">
        <v>4</v>
      </c>
      <c r="C95810" t="s">
        <v>9559</v>
      </c>
      <c r="D95810" t="s">
        <v>9560</v>
      </c>
      <c r="E95810" s="1">
        <v>42830</v>
      </c>
      <c r="F95810">
        <v>13999</v>
      </c>
      <c r="G95810">
        <v>2143</v>
      </c>
      <c r="H95810">
        <v>20170405</v>
      </c>
    </row>
    <row r="95811" spans="1:8" x14ac:dyDescent="0.25">
      <c r="A95811" t="s">
        <v>116749</v>
      </c>
      <c r="B95811">
        <v>1</v>
      </c>
      <c r="C95811" t="s">
        <v>1089</v>
      </c>
      <c r="D95811" t="s">
        <v>294</v>
      </c>
      <c r="E95811" s="1">
        <v>43263</v>
      </c>
      <c r="F95811">
        <v>12299</v>
      </c>
      <c r="G95811">
        <v>2989</v>
      </c>
      <c r="H95811">
        <v>20180612</v>
      </c>
    </row>
    <row r="95812" spans="1:8" x14ac:dyDescent="0.25">
      <c r="A95812" t="s">
        <v>116750</v>
      </c>
      <c r="B95812">
        <v>1</v>
      </c>
      <c r="C95812" t="s">
        <v>11087</v>
      </c>
      <c r="D95812" t="s">
        <v>4758</v>
      </c>
      <c r="E95812" s="1">
        <v>43224</v>
      </c>
      <c r="F95812">
        <v>2490</v>
      </c>
      <c r="G95812">
        <v>771</v>
      </c>
      <c r="H95812">
        <v>20180504</v>
      </c>
    </row>
    <row r="95813" spans="1:8" x14ac:dyDescent="0.25">
      <c r="A95813" t="s">
        <v>116751</v>
      </c>
      <c r="B95813">
        <v>1</v>
      </c>
      <c r="C95813" t="s">
        <v>27437</v>
      </c>
      <c r="D95813" t="s">
        <v>497</v>
      </c>
      <c r="E95813" s="1">
        <v>43258</v>
      </c>
      <c r="F95813">
        <v>3490</v>
      </c>
      <c r="G95813">
        <v>1186</v>
      </c>
      <c r="H95813">
        <v>20180607</v>
      </c>
    </row>
    <row r="95814" spans="1:8" x14ac:dyDescent="0.25">
      <c r="A95814" t="s">
        <v>116752</v>
      </c>
      <c r="B95814">
        <v>1</v>
      </c>
      <c r="C95814" t="s">
        <v>7261</v>
      </c>
      <c r="D95814" t="s">
        <v>435</v>
      </c>
      <c r="E95814" s="1">
        <v>43171</v>
      </c>
      <c r="F95814">
        <v>14990</v>
      </c>
      <c r="G95814">
        <v>1580</v>
      </c>
      <c r="H95814">
        <v>20180312</v>
      </c>
    </row>
    <row r="95815" spans="1:8" x14ac:dyDescent="0.25">
      <c r="A95815" t="s">
        <v>116753</v>
      </c>
      <c r="B95815">
        <v>1</v>
      </c>
      <c r="C95815" t="s">
        <v>116754</v>
      </c>
      <c r="D95815" t="s">
        <v>474</v>
      </c>
      <c r="E95815" s="1">
        <v>43227</v>
      </c>
      <c r="F95815">
        <v>3790</v>
      </c>
      <c r="G95815">
        <v>1523</v>
      </c>
      <c r="H95815">
        <v>20180507</v>
      </c>
    </row>
    <row r="95816" spans="1:8" x14ac:dyDescent="0.25">
      <c r="A95816" t="s">
        <v>116755</v>
      </c>
      <c r="B95816">
        <v>1</v>
      </c>
      <c r="C95816" t="s">
        <v>67667</v>
      </c>
      <c r="D95816" t="s">
        <v>1286</v>
      </c>
      <c r="E95816" s="1">
        <v>43181</v>
      </c>
      <c r="F95816">
        <v>5990</v>
      </c>
      <c r="G95816">
        <v>2213</v>
      </c>
      <c r="H95816">
        <v>20180322</v>
      </c>
    </row>
    <row r="95817" spans="1:8" x14ac:dyDescent="0.25">
      <c r="A95817" t="s">
        <v>116756</v>
      </c>
      <c r="B95817">
        <v>1</v>
      </c>
      <c r="C95817" t="s">
        <v>61884</v>
      </c>
      <c r="D95817" t="s">
        <v>4635</v>
      </c>
      <c r="E95817" s="1">
        <v>43167</v>
      </c>
      <c r="F95817">
        <v>18600</v>
      </c>
      <c r="G95817">
        <v>1491</v>
      </c>
      <c r="H95817">
        <v>20180308</v>
      </c>
    </row>
    <row r="95818" spans="1:8" x14ac:dyDescent="0.25">
      <c r="A95818" t="s">
        <v>116757</v>
      </c>
      <c r="B95818">
        <v>1</v>
      </c>
      <c r="C95818" t="s">
        <v>15116</v>
      </c>
      <c r="D95818" t="s">
        <v>1629</v>
      </c>
      <c r="E95818" s="1">
        <v>43201</v>
      </c>
      <c r="F95818">
        <v>16990</v>
      </c>
      <c r="G95818">
        <v>1363</v>
      </c>
      <c r="H95818">
        <v>20180411</v>
      </c>
    </row>
    <row r="95819" spans="1:8" x14ac:dyDescent="0.25">
      <c r="A95819" t="s">
        <v>116758</v>
      </c>
      <c r="B95819">
        <v>1</v>
      </c>
      <c r="C95819" t="s">
        <v>28168</v>
      </c>
      <c r="D95819" t="s">
        <v>4188</v>
      </c>
      <c r="E95819" s="1">
        <v>43010</v>
      </c>
      <c r="F95819">
        <v>5997</v>
      </c>
      <c r="G95819">
        <v>1667</v>
      </c>
      <c r="H95819">
        <v>20171002</v>
      </c>
    </row>
    <row r="95820" spans="1:8" x14ac:dyDescent="0.25">
      <c r="A95820" t="s">
        <v>116759</v>
      </c>
      <c r="B95820">
        <v>1</v>
      </c>
      <c r="C95820" t="s">
        <v>19430</v>
      </c>
      <c r="D95820" t="s">
        <v>306</v>
      </c>
      <c r="E95820" s="1">
        <v>43244</v>
      </c>
      <c r="F95820">
        <v>6500</v>
      </c>
      <c r="G95820">
        <v>1289</v>
      </c>
      <c r="H95820">
        <v>20180524</v>
      </c>
    </row>
    <row r="95821" spans="1:8" x14ac:dyDescent="0.25">
      <c r="A95821" t="s">
        <v>116760</v>
      </c>
      <c r="B95821">
        <v>1</v>
      </c>
      <c r="C95821" t="s">
        <v>1480</v>
      </c>
      <c r="D95821" t="s">
        <v>412</v>
      </c>
      <c r="E95821" s="1">
        <v>43196</v>
      </c>
      <c r="F95821">
        <v>2600</v>
      </c>
      <c r="G95821">
        <v>944</v>
      </c>
      <c r="H95821">
        <v>20180406</v>
      </c>
    </row>
    <row r="95822" spans="1:8" x14ac:dyDescent="0.25">
      <c r="A95822" t="s">
        <v>116761</v>
      </c>
      <c r="B95822">
        <v>1</v>
      </c>
      <c r="C95822" t="s">
        <v>116762</v>
      </c>
      <c r="D95822" t="s">
        <v>1615</v>
      </c>
      <c r="E95822" s="1">
        <v>42900</v>
      </c>
      <c r="F95822">
        <v>1290</v>
      </c>
      <c r="G95822">
        <v>4238</v>
      </c>
      <c r="H95822">
        <v>20170614</v>
      </c>
    </row>
    <row r="95823" spans="1:8" x14ac:dyDescent="0.25">
      <c r="A95823" t="s">
        <v>116763</v>
      </c>
      <c r="B95823">
        <v>1</v>
      </c>
      <c r="C95823" t="s">
        <v>17902</v>
      </c>
      <c r="D95823" t="s">
        <v>1206</v>
      </c>
      <c r="E95823" s="1">
        <v>43042</v>
      </c>
      <c r="F95823">
        <v>3990</v>
      </c>
      <c r="G95823">
        <v>1269</v>
      </c>
      <c r="H95823">
        <v>20171103</v>
      </c>
    </row>
    <row r="95824" spans="1:8" x14ac:dyDescent="0.25">
      <c r="A95824" t="s">
        <v>116764</v>
      </c>
      <c r="B95824">
        <v>1</v>
      </c>
      <c r="C95824" t="s">
        <v>10847</v>
      </c>
      <c r="D95824" t="s">
        <v>217</v>
      </c>
      <c r="E95824" s="1">
        <v>43231</v>
      </c>
      <c r="F95824">
        <v>3900</v>
      </c>
      <c r="G95824">
        <v>1823</v>
      </c>
      <c r="H95824">
        <v>20180511</v>
      </c>
    </row>
    <row r="95825" spans="1:8" x14ac:dyDescent="0.25">
      <c r="A95825" t="s">
        <v>116765</v>
      </c>
      <c r="B95825">
        <v>1</v>
      </c>
      <c r="C95825" t="s">
        <v>27481</v>
      </c>
      <c r="D95825" t="s">
        <v>1557</v>
      </c>
      <c r="E95825" s="1">
        <v>43067</v>
      </c>
      <c r="F95825">
        <v>38800</v>
      </c>
      <c r="G95825">
        <v>2559</v>
      </c>
      <c r="H95825">
        <v>20171128</v>
      </c>
    </row>
    <row r="95826" spans="1:8" x14ac:dyDescent="0.25">
      <c r="A95826" t="s">
        <v>116766</v>
      </c>
      <c r="B95826">
        <v>1</v>
      </c>
      <c r="C95826" t="s">
        <v>299</v>
      </c>
      <c r="D95826" t="s">
        <v>396</v>
      </c>
      <c r="E95826" s="1">
        <v>43321</v>
      </c>
      <c r="F95826">
        <v>6590</v>
      </c>
      <c r="G95826">
        <v>2239</v>
      </c>
      <c r="H95826">
        <v>20180809</v>
      </c>
    </row>
    <row r="95827" spans="1:8" x14ac:dyDescent="0.25">
      <c r="A95827" t="s">
        <v>116767</v>
      </c>
      <c r="B95827">
        <v>1</v>
      </c>
      <c r="C95827" t="s">
        <v>1497</v>
      </c>
      <c r="D95827" t="s">
        <v>1498</v>
      </c>
      <c r="E95827" s="1">
        <v>43067</v>
      </c>
      <c r="F95827">
        <v>8900</v>
      </c>
      <c r="G95827">
        <v>1537</v>
      </c>
      <c r="H95827">
        <v>20171128</v>
      </c>
    </row>
    <row r="95828" spans="1:8" x14ac:dyDescent="0.25">
      <c r="A95828" t="s">
        <v>116768</v>
      </c>
      <c r="B95828">
        <v>1</v>
      </c>
      <c r="C95828" t="s">
        <v>116769</v>
      </c>
      <c r="D95828" t="s">
        <v>7936</v>
      </c>
      <c r="E95828" s="1">
        <v>43207</v>
      </c>
      <c r="F95828">
        <v>3333</v>
      </c>
      <c r="G95828">
        <v>1706</v>
      </c>
      <c r="H95828">
        <v>20180417</v>
      </c>
    </row>
    <row r="95829" spans="1:8" x14ac:dyDescent="0.25">
      <c r="A95829" t="s">
        <v>116770</v>
      </c>
      <c r="B95829">
        <v>1</v>
      </c>
      <c r="C95829" t="s">
        <v>94245</v>
      </c>
      <c r="D95829" t="s">
        <v>5079</v>
      </c>
      <c r="E95829" s="1">
        <v>43049</v>
      </c>
      <c r="F95829">
        <v>7890</v>
      </c>
      <c r="G95829">
        <v>1780</v>
      </c>
      <c r="H95829">
        <v>20171110</v>
      </c>
    </row>
    <row r="95830" spans="1:8" x14ac:dyDescent="0.25">
      <c r="A95830" t="s">
        <v>116771</v>
      </c>
      <c r="B95830">
        <v>1</v>
      </c>
      <c r="C95830" t="s">
        <v>116772</v>
      </c>
      <c r="D95830" t="s">
        <v>4262</v>
      </c>
      <c r="E95830" s="1">
        <v>43339</v>
      </c>
      <c r="F95830">
        <v>4500</v>
      </c>
      <c r="G95830">
        <v>1298</v>
      </c>
      <c r="H95830">
        <v>20180827</v>
      </c>
    </row>
    <row r="95831" spans="1:8" x14ac:dyDescent="0.25">
      <c r="A95831" t="s">
        <v>116773</v>
      </c>
      <c r="B95831">
        <v>1</v>
      </c>
      <c r="C95831" t="s">
        <v>26039</v>
      </c>
      <c r="D95831" t="s">
        <v>26040</v>
      </c>
      <c r="E95831" s="1">
        <v>43082</v>
      </c>
      <c r="F95831">
        <v>26500</v>
      </c>
      <c r="G95831">
        <v>2637</v>
      </c>
      <c r="H95831">
        <v>20171213</v>
      </c>
    </row>
    <row r="95832" spans="1:8" x14ac:dyDescent="0.25">
      <c r="A95832" t="s">
        <v>116774</v>
      </c>
      <c r="B95832">
        <v>1</v>
      </c>
      <c r="C95832" t="s">
        <v>116775</v>
      </c>
      <c r="D95832" t="s">
        <v>116776</v>
      </c>
      <c r="E95832" s="1">
        <v>43188</v>
      </c>
      <c r="F95832">
        <v>10200</v>
      </c>
      <c r="G95832">
        <v>2364</v>
      </c>
      <c r="H95832">
        <v>20180329</v>
      </c>
    </row>
    <row r="95833" spans="1:8" x14ac:dyDescent="0.25">
      <c r="A95833" t="s">
        <v>116777</v>
      </c>
      <c r="B95833">
        <v>1</v>
      </c>
      <c r="C95833" t="s">
        <v>923</v>
      </c>
      <c r="D95833" t="s">
        <v>48</v>
      </c>
      <c r="E95833" s="1">
        <v>43181</v>
      </c>
      <c r="F95833">
        <v>5390</v>
      </c>
      <c r="G95833">
        <v>1447</v>
      </c>
      <c r="H95833">
        <v>20180322</v>
      </c>
    </row>
    <row r="95834" spans="1:8" x14ac:dyDescent="0.25">
      <c r="A95834" t="s">
        <v>116778</v>
      </c>
      <c r="B95834">
        <v>1</v>
      </c>
      <c r="C95834" t="s">
        <v>22715</v>
      </c>
      <c r="D95834" t="s">
        <v>1366</v>
      </c>
      <c r="E95834" s="1">
        <v>43296</v>
      </c>
      <c r="F95834">
        <v>4999</v>
      </c>
      <c r="G95834">
        <v>1954</v>
      </c>
      <c r="H95834">
        <v>20180715</v>
      </c>
    </row>
    <row r="95835" spans="1:8" x14ac:dyDescent="0.25">
      <c r="A95835" t="s">
        <v>116779</v>
      </c>
      <c r="B95835">
        <v>1</v>
      </c>
      <c r="C95835" t="s">
        <v>13261</v>
      </c>
      <c r="D95835" t="s">
        <v>14307</v>
      </c>
      <c r="E95835" s="1">
        <v>43236</v>
      </c>
      <c r="F95835">
        <v>23400</v>
      </c>
      <c r="G95835">
        <v>1952</v>
      </c>
      <c r="H95835">
        <v>20180516</v>
      </c>
    </row>
    <row r="95836" spans="1:8" x14ac:dyDescent="0.25">
      <c r="A95836" t="s">
        <v>116780</v>
      </c>
      <c r="B95836">
        <v>1</v>
      </c>
      <c r="C95836" t="s">
        <v>116781</v>
      </c>
      <c r="D95836" t="s">
        <v>18422</v>
      </c>
      <c r="E95836" s="1">
        <v>43279</v>
      </c>
      <c r="F95836">
        <v>4990</v>
      </c>
      <c r="G95836">
        <v>1845</v>
      </c>
      <c r="H95836">
        <v>20180628</v>
      </c>
    </row>
    <row r="95837" spans="1:8" x14ac:dyDescent="0.25">
      <c r="A95837" t="s">
        <v>116782</v>
      </c>
      <c r="B95837">
        <v>1</v>
      </c>
      <c r="C95837" t="s">
        <v>116783</v>
      </c>
      <c r="D95837" t="s">
        <v>790</v>
      </c>
      <c r="E95837" s="1">
        <v>43208</v>
      </c>
      <c r="F95837">
        <v>1299</v>
      </c>
      <c r="G95837">
        <v>1523</v>
      </c>
      <c r="H95837">
        <v>20180418</v>
      </c>
    </row>
    <row r="95838" spans="1:8" x14ac:dyDescent="0.25">
      <c r="A95838" t="s">
        <v>116782</v>
      </c>
      <c r="B95838">
        <v>2</v>
      </c>
      <c r="C95838" t="s">
        <v>116784</v>
      </c>
      <c r="D95838" t="s">
        <v>790</v>
      </c>
      <c r="E95838" s="1">
        <v>43208</v>
      </c>
      <c r="F95838">
        <v>1299</v>
      </c>
      <c r="G95838">
        <v>1523</v>
      </c>
      <c r="H95838">
        <v>20180418</v>
      </c>
    </row>
    <row r="95839" spans="1:8" x14ac:dyDescent="0.25">
      <c r="A95839" t="s">
        <v>116785</v>
      </c>
      <c r="B95839">
        <v>1</v>
      </c>
      <c r="C95839" t="s">
        <v>19666</v>
      </c>
      <c r="D95839" t="s">
        <v>4749</v>
      </c>
      <c r="E95839" s="1">
        <v>43098</v>
      </c>
      <c r="F95839">
        <v>7000</v>
      </c>
      <c r="G95839">
        <v>1706</v>
      </c>
      <c r="H95839">
        <v>20171229</v>
      </c>
    </row>
    <row r="95840" spans="1:8" x14ac:dyDescent="0.25">
      <c r="A95840" t="s">
        <v>116786</v>
      </c>
      <c r="B95840">
        <v>1</v>
      </c>
      <c r="C95840" t="s">
        <v>6150</v>
      </c>
      <c r="D95840" t="s">
        <v>565</v>
      </c>
      <c r="E95840" s="1">
        <v>43110</v>
      </c>
      <c r="F95840">
        <v>14380</v>
      </c>
      <c r="G95840">
        <v>1671</v>
      </c>
      <c r="H95840">
        <v>20180110</v>
      </c>
    </row>
    <row r="95841" spans="1:8" x14ac:dyDescent="0.25">
      <c r="A95841" t="s">
        <v>116787</v>
      </c>
      <c r="B95841">
        <v>1</v>
      </c>
      <c r="C95841" t="s">
        <v>44</v>
      </c>
      <c r="D95841" t="s">
        <v>45</v>
      </c>
      <c r="E95841" s="1">
        <v>42865</v>
      </c>
      <c r="F95841">
        <v>8990</v>
      </c>
      <c r="G95841">
        <v>1480</v>
      </c>
      <c r="H95841">
        <v>20170510</v>
      </c>
    </row>
    <row r="95842" spans="1:8" x14ac:dyDescent="0.25">
      <c r="A95842" t="s">
        <v>116788</v>
      </c>
      <c r="B95842">
        <v>1</v>
      </c>
      <c r="C95842" t="s">
        <v>86037</v>
      </c>
      <c r="D95842" t="s">
        <v>217</v>
      </c>
      <c r="E95842" s="1">
        <v>43174</v>
      </c>
      <c r="F95842">
        <v>8890</v>
      </c>
      <c r="G95842">
        <v>1398</v>
      </c>
      <c r="H95842">
        <v>20180315</v>
      </c>
    </row>
    <row r="95843" spans="1:8" x14ac:dyDescent="0.25">
      <c r="A95843" t="s">
        <v>116789</v>
      </c>
      <c r="B95843">
        <v>1</v>
      </c>
      <c r="C95843" t="s">
        <v>116790</v>
      </c>
      <c r="D95843" t="s">
        <v>9596</v>
      </c>
      <c r="E95843" s="1">
        <v>43315</v>
      </c>
      <c r="F95843">
        <v>14900</v>
      </c>
      <c r="G95843">
        <v>979</v>
      </c>
      <c r="H95843">
        <v>20180803</v>
      </c>
    </row>
    <row r="95844" spans="1:8" x14ac:dyDescent="0.25">
      <c r="A95844" t="s">
        <v>116791</v>
      </c>
      <c r="B95844">
        <v>1</v>
      </c>
      <c r="C95844" t="s">
        <v>868</v>
      </c>
      <c r="D95844" t="s">
        <v>869</v>
      </c>
      <c r="E95844" s="1">
        <v>43005</v>
      </c>
      <c r="F95844">
        <v>34990</v>
      </c>
      <c r="G95844">
        <v>2002</v>
      </c>
      <c r="H95844">
        <v>20170927</v>
      </c>
    </row>
    <row r="95845" spans="1:8" x14ac:dyDescent="0.25">
      <c r="A95845" t="s">
        <v>116792</v>
      </c>
      <c r="B95845">
        <v>1</v>
      </c>
      <c r="C95845" t="s">
        <v>25324</v>
      </c>
      <c r="D95845" t="s">
        <v>392</v>
      </c>
      <c r="E95845" s="1">
        <v>42821</v>
      </c>
      <c r="F95845">
        <v>2500</v>
      </c>
      <c r="G95845">
        <v>1735</v>
      </c>
      <c r="H95845">
        <v>20170327</v>
      </c>
    </row>
    <row r="95846" spans="1:8" x14ac:dyDescent="0.25">
      <c r="A95846" t="s">
        <v>116793</v>
      </c>
      <c r="B95846">
        <v>1</v>
      </c>
      <c r="C95846" t="s">
        <v>27017</v>
      </c>
      <c r="D95846" t="s">
        <v>2864</v>
      </c>
      <c r="E95846" s="1">
        <v>43238</v>
      </c>
      <c r="F95846">
        <v>6699</v>
      </c>
      <c r="G95846">
        <v>1115</v>
      </c>
      <c r="H95846">
        <v>20180518</v>
      </c>
    </row>
    <row r="95847" spans="1:8" x14ac:dyDescent="0.25">
      <c r="A95847" t="s">
        <v>116794</v>
      </c>
      <c r="B95847">
        <v>1</v>
      </c>
      <c r="C95847" t="s">
        <v>116795</v>
      </c>
      <c r="D95847" t="s">
        <v>12347</v>
      </c>
      <c r="E95847" s="1">
        <v>43231</v>
      </c>
      <c r="F95847">
        <v>6990</v>
      </c>
      <c r="G95847">
        <v>1537</v>
      </c>
      <c r="H95847">
        <v>20180511</v>
      </c>
    </row>
    <row r="95848" spans="1:8" x14ac:dyDescent="0.25">
      <c r="A95848" t="s">
        <v>116796</v>
      </c>
      <c r="B95848">
        <v>1</v>
      </c>
      <c r="C95848" t="s">
        <v>60957</v>
      </c>
      <c r="D95848" t="s">
        <v>5898</v>
      </c>
      <c r="E95848" s="1">
        <v>42830</v>
      </c>
      <c r="F95848">
        <v>7999</v>
      </c>
      <c r="G95848">
        <v>1884</v>
      </c>
      <c r="H95848">
        <v>20170405</v>
      </c>
    </row>
    <row r="95849" spans="1:8" x14ac:dyDescent="0.25">
      <c r="A95849" t="s">
        <v>116797</v>
      </c>
      <c r="B95849">
        <v>1</v>
      </c>
      <c r="C95849" t="s">
        <v>116798</v>
      </c>
      <c r="D95849" t="s">
        <v>610</v>
      </c>
      <c r="E95849" s="1">
        <v>43159</v>
      </c>
      <c r="F95849">
        <v>6990</v>
      </c>
      <c r="G95849">
        <v>3804</v>
      </c>
      <c r="H95849">
        <v>20180228</v>
      </c>
    </row>
    <row r="95850" spans="1:8" x14ac:dyDescent="0.25">
      <c r="A95850" t="s">
        <v>116799</v>
      </c>
      <c r="B95850">
        <v>1</v>
      </c>
      <c r="C95850" t="s">
        <v>4853</v>
      </c>
      <c r="D95850" t="s">
        <v>170</v>
      </c>
      <c r="E95850" s="1">
        <v>43299</v>
      </c>
      <c r="F95850">
        <v>5000</v>
      </c>
      <c r="G95850">
        <v>2315</v>
      </c>
      <c r="H95850">
        <v>20180718</v>
      </c>
    </row>
    <row r="95851" spans="1:8" x14ac:dyDescent="0.25">
      <c r="A95851" t="s">
        <v>116800</v>
      </c>
      <c r="B95851">
        <v>1</v>
      </c>
      <c r="C95851" t="s">
        <v>47</v>
      </c>
      <c r="D95851" t="s">
        <v>48</v>
      </c>
      <c r="E95851" s="1">
        <v>43069</v>
      </c>
      <c r="F95851">
        <v>4900</v>
      </c>
      <c r="G95851">
        <v>1767</v>
      </c>
      <c r="H95851">
        <v>20171130</v>
      </c>
    </row>
    <row r="95852" spans="1:8" x14ac:dyDescent="0.25">
      <c r="A95852" t="s">
        <v>116801</v>
      </c>
      <c r="B95852">
        <v>1</v>
      </c>
      <c r="C95852" t="s">
        <v>2142</v>
      </c>
      <c r="D95852" t="s">
        <v>90</v>
      </c>
      <c r="E95852" s="1">
        <v>43229</v>
      </c>
      <c r="F95852">
        <v>2790</v>
      </c>
      <c r="G95852">
        <v>1823</v>
      </c>
      <c r="H95852">
        <v>20180509</v>
      </c>
    </row>
    <row r="95853" spans="1:8" x14ac:dyDescent="0.25">
      <c r="A95853" t="s">
        <v>116802</v>
      </c>
      <c r="B95853">
        <v>1</v>
      </c>
      <c r="C95853" t="s">
        <v>17450</v>
      </c>
      <c r="D95853" t="s">
        <v>742</v>
      </c>
      <c r="E95853" s="1">
        <v>43214</v>
      </c>
      <c r="F95853">
        <v>1824</v>
      </c>
      <c r="G95853">
        <v>1279</v>
      </c>
      <c r="H95853">
        <v>20180424</v>
      </c>
    </row>
    <row r="95854" spans="1:8" x14ac:dyDescent="0.25">
      <c r="A95854" t="s">
        <v>116803</v>
      </c>
      <c r="B95854">
        <v>1</v>
      </c>
      <c r="C95854" t="s">
        <v>74158</v>
      </c>
      <c r="D95854" t="s">
        <v>401</v>
      </c>
      <c r="E95854" s="1">
        <v>43119</v>
      </c>
      <c r="F95854">
        <v>4890</v>
      </c>
      <c r="G95854">
        <v>1679</v>
      </c>
      <c r="H95854">
        <v>20180119</v>
      </c>
    </row>
    <row r="95855" spans="1:8" x14ac:dyDescent="0.25">
      <c r="A95855" t="s">
        <v>116804</v>
      </c>
      <c r="B95855">
        <v>1</v>
      </c>
      <c r="C95855" t="s">
        <v>10852</v>
      </c>
      <c r="D95855" t="s">
        <v>320</v>
      </c>
      <c r="E95855" s="1">
        <v>43243</v>
      </c>
      <c r="F95855">
        <v>33990</v>
      </c>
      <c r="G95855">
        <v>2026</v>
      </c>
      <c r="H95855">
        <v>20180523</v>
      </c>
    </row>
    <row r="95856" spans="1:8" x14ac:dyDescent="0.25">
      <c r="A95856" t="s">
        <v>116805</v>
      </c>
      <c r="B95856">
        <v>1</v>
      </c>
      <c r="C95856" t="s">
        <v>116806</v>
      </c>
      <c r="D95856" t="s">
        <v>18</v>
      </c>
      <c r="E95856" s="1">
        <v>43139</v>
      </c>
      <c r="F95856">
        <v>2990</v>
      </c>
      <c r="G95856">
        <v>1269</v>
      </c>
      <c r="H95856">
        <v>20180208</v>
      </c>
    </row>
    <row r="95857" spans="1:8" x14ac:dyDescent="0.25">
      <c r="A95857" t="s">
        <v>116807</v>
      </c>
      <c r="B95857">
        <v>1</v>
      </c>
      <c r="C95857" t="s">
        <v>2105</v>
      </c>
      <c r="D95857" t="s">
        <v>108</v>
      </c>
      <c r="E95857" s="1">
        <v>43279</v>
      </c>
      <c r="F95857">
        <v>1225</v>
      </c>
      <c r="G95857">
        <v>1523</v>
      </c>
      <c r="H95857">
        <v>20180628</v>
      </c>
    </row>
    <row r="95858" spans="1:8" x14ac:dyDescent="0.25">
      <c r="A95858" t="s">
        <v>116808</v>
      </c>
      <c r="B95858">
        <v>1</v>
      </c>
      <c r="C95858" t="s">
        <v>5892</v>
      </c>
      <c r="D95858" t="s">
        <v>72</v>
      </c>
      <c r="E95858" s="1">
        <v>42821</v>
      </c>
      <c r="F95858">
        <v>13697</v>
      </c>
      <c r="G95858">
        <v>3651</v>
      </c>
      <c r="H95858">
        <v>20170327</v>
      </c>
    </row>
    <row r="95859" spans="1:8" x14ac:dyDescent="0.25">
      <c r="A95859" t="s">
        <v>116809</v>
      </c>
      <c r="B95859">
        <v>1</v>
      </c>
      <c r="C95859" t="s">
        <v>17198</v>
      </c>
      <c r="D95859" t="s">
        <v>10403</v>
      </c>
      <c r="E95859" s="1">
        <v>43311</v>
      </c>
      <c r="F95859">
        <v>109900</v>
      </c>
      <c r="G95859">
        <v>2579</v>
      </c>
      <c r="H95859">
        <v>20180730</v>
      </c>
    </row>
    <row r="95860" spans="1:8" x14ac:dyDescent="0.25">
      <c r="A95860" t="s">
        <v>116810</v>
      </c>
      <c r="B95860">
        <v>1</v>
      </c>
      <c r="C95860" t="s">
        <v>11616</v>
      </c>
      <c r="D95860" t="s">
        <v>291</v>
      </c>
      <c r="E95860" s="1">
        <v>43278</v>
      </c>
      <c r="F95860">
        <v>26990</v>
      </c>
      <c r="G95860">
        <v>1999</v>
      </c>
      <c r="H95860">
        <v>20180627</v>
      </c>
    </row>
    <row r="95861" spans="1:8" x14ac:dyDescent="0.25">
      <c r="A95861" t="s">
        <v>116811</v>
      </c>
      <c r="B95861">
        <v>1</v>
      </c>
      <c r="C95861" t="s">
        <v>5269</v>
      </c>
      <c r="D95861" t="s">
        <v>69</v>
      </c>
      <c r="E95861" s="1">
        <v>43173</v>
      </c>
      <c r="F95861">
        <v>2999</v>
      </c>
      <c r="G95861">
        <v>1523</v>
      </c>
      <c r="H95861">
        <v>20180314</v>
      </c>
    </row>
    <row r="95862" spans="1:8" x14ac:dyDescent="0.25">
      <c r="A95862" t="s">
        <v>116812</v>
      </c>
      <c r="B95862">
        <v>1</v>
      </c>
      <c r="C95862" t="s">
        <v>59703</v>
      </c>
      <c r="D95862" t="s">
        <v>1084</v>
      </c>
      <c r="E95862" s="1">
        <v>43125</v>
      </c>
      <c r="F95862">
        <v>8650</v>
      </c>
      <c r="G95862">
        <v>7878</v>
      </c>
      <c r="H95862">
        <v>20180125</v>
      </c>
    </row>
    <row r="95863" spans="1:8" x14ac:dyDescent="0.25">
      <c r="A95863" t="s">
        <v>116813</v>
      </c>
      <c r="B95863">
        <v>1</v>
      </c>
      <c r="C95863" t="s">
        <v>15818</v>
      </c>
      <c r="D95863" t="s">
        <v>8445</v>
      </c>
      <c r="E95863" s="1">
        <v>43060</v>
      </c>
      <c r="F95863">
        <v>5500</v>
      </c>
      <c r="G95863">
        <v>1764</v>
      </c>
      <c r="H95863">
        <v>20171121</v>
      </c>
    </row>
    <row r="95864" spans="1:8" x14ac:dyDescent="0.25">
      <c r="A95864" t="s">
        <v>116814</v>
      </c>
      <c r="B95864">
        <v>1</v>
      </c>
      <c r="C95864" t="s">
        <v>116815</v>
      </c>
      <c r="D95864" t="s">
        <v>469</v>
      </c>
      <c r="E95864" s="1">
        <v>43102</v>
      </c>
      <c r="F95864">
        <v>19900</v>
      </c>
      <c r="G95864">
        <v>1021</v>
      </c>
      <c r="H95864">
        <v>20180102</v>
      </c>
    </row>
    <row r="95865" spans="1:8" x14ac:dyDescent="0.25">
      <c r="A95865" t="s">
        <v>116816</v>
      </c>
      <c r="B95865">
        <v>1</v>
      </c>
      <c r="C95865" t="s">
        <v>116817</v>
      </c>
      <c r="D95865" t="s">
        <v>610</v>
      </c>
      <c r="E95865" s="1">
        <v>43334</v>
      </c>
      <c r="F95865">
        <v>2990</v>
      </c>
      <c r="G95865">
        <v>1513</v>
      </c>
      <c r="H95865">
        <v>20180822</v>
      </c>
    </row>
    <row r="95866" spans="1:8" x14ac:dyDescent="0.25">
      <c r="A95866" t="s">
        <v>116818</v>
      </c>
      <c r="B95866">
        <v>1</v>
      </c>
      <c r="C95866" t="s">
        <v>44853</v>
      </c>
      <c r="D95866" t="s">
        <v>3960</v>
      </c>
      <c r="E95866" s="1">
        <v>43136</v>
      </c>
      <c r="F95866">
        <v>156100</v>
      </c>
      <c r="G95866">
        <v>6760</v>
      </c>
      <c r="H95866">
        <v>20180205</v>
      </c>
    </row>
    <row r="95867" spans="1:8" x14ac:dyDescent="0.25">
      <c r="A95867" t="s">
        <v>116819</v>
      </c>
      <c r="B95867">
        <v>1</v>
      </c>
      <c r="C95867" t="s">
        <v>6884</v>
      </c>
      <c r="D95867" t="s">
        <v>69</v>
      </c>
      <c r="E95867" s="1">
        <v>43220</v>
      </c>
      <c r="F95867">
        <v>2999</v>
      </c>
      <c r="G95867">
        <v>1823</v>
      </c>
      <c r="H95867">
        <v>20180430</v>
      </c>
    </row>
    <row r="95868" spans="1:8" x14ac:dyDescent="0.25">
      <c r="A95868" t="s">
        <v>116820</v>
      </c>
      <c r="B95868">
        <v>1</v>
      </c>
      <c r="C95868" t="s">
        <v>20871</v>
      </c>
      <c r="D95868" t="s">
        <v>3927</v>
      </c>
      <c r="E95868" s="1">
        <v>43312</v>
      </c>
      <c r="F95868">
        <v>13990</v>
      </c>
      <c r="G95868">
        <v>1608</v>
      </c>
      <c r="H95868">
        <v>20180731</v>
      </c>
    </row>
    <row r="95869" spans="1:8" x14ac:dyDescent="0.25">
      <c r="A95869" t="s">
        <v>116821</v>
      </c>
      <c r="B95869">
        <v>1</v>
      </c>
      <c r="C95869" t="s">
        <v>16086</v>
      </c>
      <c r="D95869" t="s">
        <v>16087</v>
      </c>
      <c r="E95869" s="1">
        <v>43214</v>
      </c>
      <c r="F95869">
        <v>10400</v>
      </c>
      <c r="G95869">
        <v>1399</v>
      </c>
      <c r="H95869">
        <v>20180424</v>
      </c>
    </row>
    <row r="95870" spans="1:8" x14ac:dyDescent="0.25">
      <c r="A95870" t="s">
        <v>116822</v>
      </c>
      <c r="B95870">
        <v>1</v>
      </c>
      <c r="C95870" t="s">
        <v>47847</v>
      </c>
      <c r="D95870" t="s">
        <v>1206</v>
      </c>
      <c r="E95870" s="1">
        <v>43192</v>
      </c>
      <c r="F95870">
        <v>14990</v>
      </c>
      <c r="G95870">
        <v>1408</v>
      </c>
      <c r="H95870">
        <v>20180402</v>
      </c>
    </row>
    <row r="95871" spans="1:8" x14ac:dyDescent="0.25">
      <c r="A95871" t="s">
        <v>116823</v>
      </c>
      <c r="B95871">
        <v>1</v>
      </c>
      <c r="C95871" t="s">
        <v>5824</v>
      </c>
      <c r="D95871" t="s">
        <v>3166</v>
      </c>
      <c r="E95871" s="1">
        <v>43137</v>
      </c>
      <c r="F95871">
        <v>5990</v>
      </c>
      <c r="G95871">
        <v>1518</v>
      </c>
      <c r="H95871">
        <v>20180206</v>
      </c>
    </row>
    <row r="95872" spans="1:8" x14ac:dyDescent="0.25">
      <c r="A95872" t="s">
        <v>116824</v>
      </c>
      <c r="B95872">
        <v>1</v>
      </c>
      <c r="C95872" t="s">
        <v>17679</v>
      </c>
      <c r="D95872" t="s">
        <v>2676</v>
      </c>
      <c r="E95872" s="1">
        <v>43231</v>
      </c>
      <c r="F95872">
        <v>10999</v>
      </c>
      <c r="G95872">
        <v>2335</v>
      </c>
      <c r="H95872">
        <v>20180511</v>
      </c>
    </row>
    <row r="95873" spans="1:8" x14ac:dyDescent="0.25">
      <c r="A95873" t="s">
        <v>116825</v>
      </c>
      <c r="B95873">
        <v>1</v>
      </c>
      <c r="C95873" t="s">
        <v>116826</v>
      </c>
      <c r="D95873" t="s">
        <v>4988</v>
      </c>
      <c r="E95873" s="1">
        <v>43265</v>
      </c>
      <c r="F95873">
        <v>10990</v>
      </c>
      <c r="G95873">
        <v>1974</v>
      </c>
      <c r="H95873">
        <v>20180614</v>
      </c>
    </row>
    <row r="95874" spans="1:8" x14ac:dyDescent="0.25">
      <c r="A95874" t="s">
        <v>116827</v>
      </c>
      <c r="B95874">
        <v>1</v>
      </c>
      <c r="C95874" t="s">
        <v>116828</v>
      </c>
      <c r="D95874" t="s">
        <v>99</v>
      </c>
      <c r="E95874" s="1">
        <v>42878</v>
      </c>
      <c r="F95874">
        <v>4900</v>
      </c>
      <c r="G95874">
        <v>1410</v>
      </c>
      <c r="H95874">
        <v>20170523</v>
      </c>
    </row>
    <row r="95875" spans="1:8" x14ac:dyDescent="0.25">
      <c r="A95875" t="s">
        <v>116829</v>
      </c>
      <c r="B95875">
        <v>1</v>
      </c>
      <c r="C95875" t="s">
        <v>17280</v>
      </c>
      <c r="D95875" t="s">
        <v>17281</v>
      </c>
      <c r="E95875" s="1">
        <v>43227</v>
      </c>
      <c r="F95875">
        <v>900</v>
      </c>
      <c r="G95875">
        <v>888</v>
      </c>
      <c r="H95875">
        <v>20180507</v>
      </c>
    </row>
    <row r="95876" spans="1:8" x14ac:dyDescent="0.25">
      <c r="A95876" t="s">
        <v>116829</v>
      </c>
      <c r="B95876">
        <v>2</v>
      </c>
      <c r="C95876" t="s">
        <v>17280</v>
      </c>
      <c r="D95876" t="s">
        <v>17281</v>
      </c>
      <c r="E95876" s="1">
        <v>43227</v>
      </c>
      <c r="F95876">
        <v>900</v>
      </c>
      <c r="G95876">
        <v>888</v>
      </c>
      <c r="H95876">
        <v>20180507</v>
      </c>
    </row>
    <row r="95877" spans="1:8" x14ac:dyDescent="0.25">
      <c r="A95877" t="s">
        <v>116830</v>
      </c>
      <c r="B95877">
        <v>1</v>
      </c>
      <c r="C95877" t="s">
        <v>116831</v>
      </c>
      <c r="D95877" t="s">
        <v>19239</v>
      </c>
      <c r="E95877" s="1">
        <v>43263</v>
      </c>
      <c r="F95877">
        <v>9399</v>
      </c>
      <c r="G95877">
        <v>7719</v>
      </c>
      <c r="H95877">
        <v>20180612</v>
      </c>
    </row>
    <row r="95878" spans="1:8" x14ac:dyDescent="0.25">
      <c r="A95878" t="s">
        <v>116830</v>
      </c>
      <c r="B95878">
        <v>2</v>
      </c>
      <c r="C95878" t="s">
        <v>8947</v>
      </c>
      <c r="D95878" t="s">
        <v>689</v>
      </c>
      <c r="E95878" s="1">
        <v>43263</v>
      </c>
      <c r="F95878">
        <v>22500</v>
      </c>
      <c r="G95878">
        <v>7718</v>
      </c>
      <c r="H95878">
        <v>20180612</v>
      </c>
    </row>
    <row r="95879" spans="1:8" x14ac:dyDescent="0.25">
      <c r="A95879" t="s">
        <v>116832</v>
      </c>
      <c r="B95879">
        <v>1</v>
      </c>
      <c r="C95879" t="s">
        <v>116833</v>
      </c>
      <c r="D95879" t="s">
        <v>4735</v>
      </c>
      <c r="E95879" s="1">
        <v>43206</v>
      </c>
      <c r="F95879">
        <v>71900</v>
      </c>
      <c r="G95879">
        <v>1991</v>
      </c>
      <c r="H95879">
        <v>20180416</v>
      </c>
    </row>
    <row r="95880" spans="1:8" x14ac:dyDescent="0.25">
      <c r="A95880" t="s">
        <v>116834</v>
      </c>
      <c r="B95880">
        <v>1</v>
      </c>
      <c r="C95880" t="s">
        <v>4955</v>
      </c>
      <c r="D95880" t="s">
        <v>4956</v>
      </c>
      <c r="E95880" s="1">
        <v>43153</v>
      </c>
      <c r="F95880">
        <v>9900</v>
      </c>
      <c r="G95880">
        <v>1190</v>
      </c>
      <c r="H95880">
        <v>20180222</v>
      </c>
    </row>
    <row r="95881" spans="1:8" x14ac:dyDescent="0.25">
      <c r="A95881" t="s">
        <v>116835</v>
      </c>
      <c r="B95881">
        <v>1</v>
      </c>
      <c r="C95881" t="s">
        <v>116836</v>
      </c>
      <c r="D95881" t="s">
        <v>2462</v>
      </c>
      <c r="E95881" s="1">
        <v>42971</v>
      </c>
      <c r="F95881">
        <v>3990</v>
      </c>
      <c r="G95881">
        <v>1510</v>
      </c>
      <c r="H95881">
        <v>20170824</v>
      </c>
    </row>
    <row r="95882" spans="1:8" x14ac:dyDescent="0.25">
      <c r="A95882" t="s">
        <v>116837</v>
      </c>
      <c r="B95882">
        <v>1</v>
      </c>
      <c r="C95882" t="s">
        <v>116838</v>
      </c>
      <c r="D95882" t="s">
        <v>161</v>
      </c>
      <c r="E95882" s="1">
        <v>43243</v>
      </c>
      <c r="F95882">
        <v>5690</v>
      </c>
      <c r="G95882">
        <v>888</v>
      </c>
      <c r="H95882">
        <v>20180523</v>
      </c>
    </row>
    <row r="95883" spans="1:8" x14ac:dyDescent="0.25">
      <c r="A95883" t="s">
        <v>116839</v>
      </c>
      <c r="B95883">
        <v>1</v>
      </c>
      <c r="C95883" t="s">
        <v>1218</v>
      </c>
      <c r="D95883" t="s">
        <v>368</v>
      </c>
      <c r="E95883" s="1">
        <v>43306</v>
      </c>
      <c r="F95883">
        <v>9999</v>
      </c>
      <c r="G95883">
        <v>2369</v>
      </c>
      <c r="H95883">
        <v>20180725</v>
      </c>
    </row>
    <row r="95884" spans="1:8" x14ac:dyDescent="0.25">
      <c r="A95884" t="s">
        <v>116840</v>
      </c>
      <c r="B95884">
        <v>1</v>
      </c>
      <c r="C95884" t="s">
        <v>116841</v>
      </c>
      <c r="D95884" t="s">
        <v>934</v>
      </c>
      <c r="E95884" s="1">
        <v>43159</v>
      </c>
      <c r="F95884">
        <v>3999</v>
      </c>
      <c r="G95884">
        <v>934</v>
      </c>
      <c r="H95884">
        <v>20180228</v>
      </c>
    </row>
    <row r="95885" spans="1:8" x14ac:dyDescent="0.25">
      <c r="A95885" t="s">
        <v>116842</v>
      </c>
      <c r="B95885">
        <v>1</v>
      </c>
      <c r="C95885" t="s">
        <v>41233</v>
      </c>
      <c r="D95885" t="s">
        <v>7423</v>
      </c>
      <c r="E95885" s="1">
        <v>42887</v>
      </c>
      <c r="F95885">
        <v>3450</v>
      </c>
      <c r="G95885">
        <v>778</v>
      </c>
      <c r="H95885">
        <v>20170601</v>
      </c>
    </row>
    <row r="95886" spans="1:8" x14ac:dyDescent="0.25">
      <c r="A95886" t="s">
        <v>116842</v>
      </c>
      <c r="B95886">
        <v>2</v>
      </c>
      <c r="C95886" t="s">
        <v>41233</v>
      </c>
      <c r="D95886" t="s">
        <v>7423</v>
      </c>
      <c r="E95886" s="1">
        <v>42887</v>
      </c>
      <c r="F95886">
        <v>3450</v>
      </c>
      <c r="G95886">
        <v>778</v>
      </c>
      <c r="H95886">
        <v>20170601</v>
      </c>
    </row>
    <row r="95887" spans="1:8" x14ac:dyDescent="0.25">
      <c r="A95887" t="s">
        <v>116842</v>
      </c>
      <c r="B95887">
        <v>3</v>
      </c>
      <c r="C95887" t="s">
        <v>41233</v>
      </c>
      <c r="D95887" t="s">
        <v>7423</v>
      </c>
      <c r="E95887" s="1">
        <v>42887</v>
      </c>
      <c r="F95887">
        <v>3450</v>
      </c>
      <c r="G95887">
        <v>778</v>
      </c>
      <c r="H95887">
        <v>20170601</v>
      </c>
    </row>
    <row r="95888" spans="1:8" x14ac:dyDescent="0.25">
      <c r="A95888" t="s">
        <v>116842</v>
      </c>
      <c r="B95888">
        <v>4</v>
      </c>
      <c r="C95888" t="s">
        <v>41233</v>
      </c>
      <c r="D95888" t="s">
        <v>7423</v>
      </c>
      <c r="E95888" s="1">
        <v>42887</v>
      </c>
      <c r="F95888">
        <v>3450</v>
      </c>
      <c r="G95888">
        <v>778</v>
      </c>
      <c r="H95888">
        <v>20170601</v>
      </c>
    </row>
    <row r="95889" spans="1:8" x14ac:dyDescent="0.25">
      <c r="A95889" t="s">
        <v>116842</v>
      </c>
      <c r="B95889">
        <v>5</v>
      </c>
      <c r="C95889" t="s">
        <v>41233</v>
      </c>
      <c r="D95889" t="s">
        <v>7423</v>
      </c>
      <c r="E95889" s="1">
        <v>42887</v>
      </c>
      <c r="F95889">
        <v>3450</v>
      </c>
      <c r="G95889">
        <v>778</v>
      </c>
      <c r="H95889">
        <v>20170601</v>
      </c>
    </row>
    <row r="95890" spans="1:8" x14ac:dyDescent="0.25">
      <c r="A95890" t="s">
        <v>116843</v>
      </c>
      <c r="B95890">
        <v>1</v>
      </c>
      <c r="C95890" t="s">
        <v>51731</v>
      </c>
      <c r="D95890" t="s">
        <v>99</v>
      </c>
      <c r="E95890" s="1">
        <v>43152</v>
      </c>
      <c r="F95890">
        <v>12900</v>
      </c>
      <c r="G95890">
        <v>1715</v>
      </c>
      <c r="H95890">
        <v>20180221</v>
      </c>
    </row>
    <row r="95891" spans="1:8" x14ac:dyDescent="0.25">
      <c r="A95891" t="s">
        <v>116844</v>
      </c>
      <c r="B95891">
        <v>1</v>
      </c>
      <c r="C95891" t="s">
        <v>923</v>
      </c>
      <c r="D95891" t="s">
        <v>48</v>
      </c>
      <c r="E95891" s="1">
        <v>43159</v>
      </c>
      <c r="F95891">
        <v>5390</v>
      </c>
      <c r="G95891">
        <v>1340</v>
      </c>
      <c r="H95891">
        <v>20180228</v>
      </c>
    </row>
    <row r="95892" spans="1:8" x14ac:dyDescent="0.25">
      <c r="A95892" t="s">
        <v>116845</v>
      </c>
      <c r="B95892">
        <v>1</v>
      </c>
      <c r="C95892" t="s">
        <v>116846</v>
      </c>
      <c r="D95892" t="s">
        <v>831</v>
      </c>
      <c r="E95892" s="1">
        <v>42781</v>
      </c>
      <c r="F95892">
        <v>2000</v>
      </c>
      <c r="G95892">
        <v>1096</v>
      </c>
      <c r="H95892">
        <v>20170215</v>
      </c>
    </row>
    <row r="95893" spans="1:8" x14ac:dyDescent="0.25">
      <c r="A95893" t="s">
        <v>116847</v>
      </c>
      <c r="B95893">
        <v>1</v>
      </c>
      <c r="C95893" t="s">
        <v>950</v>
      </c>
      <c r="D95893" t="s">
        <v>689</v>
      </c>
      <c r="E95893" s="1">
        <v>43214</v>
      </c>
      <c r="F95893">
        <v>22500</v>
      </c>
      <c r="G95893">
        <v>1965</v>
      </c>
      <c r="H95893">
        <v>20180424</v>
      </c>
    </row>
    <row r="95894" spans="1:8" x14ac:dyDescent="0.25">
      <c r="A95894" t="s">
        <v>116848</v>
      </c>
      <c r="B95894">
        <v>1</v>
      </c>
      <c r="C95894" t="s">
        <v>299</v>
      </c>
      <c r="D95894" t="s">
        <v>3051</v>
      </c>
      <c r="E95894" s="1">
        <v>43161</v>
      </c>
      <c r="F95894">
        <v>8280</v>
      </c>
      <c r="G95894">
        <v>1271</v>
      </c>
      <c r="H95894">
        <v>20180302</v>
      </c>
    </row>
    <row r="95895" spans="1:8" x14ac:dyDescent="0.25">
      <c r="A95895" t="s">
        <v>116849</v>
      </c>
      <c r="B95895">
        <v>1</v>
      </c>
      <c r="C95895" t="s">
        <v>14184</v>
      </c>
      <c r="D95895" t="s">
        <v>1522</v>
      </c>
      <c r="E95895" s="1">
        <v>43209</v>
      </c>
      <c r="F95895">
        <v>4990</v>
      </c>
      <c r="G95895">
        <v>1275</v>
      </c>
      <c r="H95895">
        <v>20180419</v>
      </c>
    </row>
    <row r="95896" spans="1:8" x14ac:dyDescent="0.25">
      <c r="A95896" t="s">
        <v>116850</v>
      </c>
      <c r="B95896">
        <v>1</v>
      </c>
      <c r="C95896" t="s">
        <v>5318</v>
      </c>
      <c r="D95896" t="s">
        <v>2214</v>
      </c>
      <c r="E95896" s="1">
        <v>43329</v>
      </c>
      <c r="F95896">
        <v>10500</v>
      </c>
      <c r="G95896">
        <v>1581</v>
      </c>
      <c r="H95896">
        <v>20180817</v>
      </c>
    </row>
    <row r="95897" spans="1:8" x14ac:dyDescent="0.25">
      <c r="A95897" t="s">
        <v>116851</v>
      </c>
      <c r="B95897">
        <v>1</v>
      </c>
      <c r="C95897" t="s">
        <v>7867</v>
      </c>
      <c r="D95897" t="s">
        <v>2922</v>
      </c>
      <c r="E95897" s="1">
        <v>43091</v>
      </c>
      <c r="F95897">
        <v>8000</v>
      </c>
      <c r="G95897">
        <v>1531</v>
      </c>
      <c r="H95897">
        <v>20171222</v>
      </c>
    </row>
    <row r="95898" spans="1:8" x14ac:dyDescent="0.25">
      <c r="A95898" t="s">
        <v>116852</v>
      </c>
      <c r="B95898">
        <v>1</v>
      </c>
      <c r="C95898" t="s">
        <v>3576</v>
      </c>
      <c r="D95898" t="s">
        <v>217</v>
      </c>
      <c r="E95898" s="1">
        <v>43210</v>
      </c>
      <c r="F95898">
        <v>5699</v>
      </c>
      <c r="G95898">
        <v>1376</v>
      </c>
      <c r="H95898">
        <v>20180420</v>
      </c>
    </row>
    <row r="95899" spans="1:8" x14ac:dyDescent="0.25">
      <c r="A95899" t="s">
        <v>116853</v>
      </c>
      <c r="B95899">
        <v>1</v>
      </c>
      <c r="C95899" t="s">
        <v>116854</v>
      </c>
      <c r="D95899" t="s">
        <v>22774</v>
      </c>
      <c r="E95899" s="1">
        <v>43314</v>
      </c>
      <c r="F95899">
        <v>5990</v>
      </c>
      <c r="G95899">
        <v>768</v>
      </c>
      <c r="H95899">
        <v>20180802</v>
      </c>
    </row>
    <row r="95900" spans="1:8" x14ac:dyDescent="0.25">
      <c r="A95900" t="s">
        <v>116855</v>
      </c>
      <c r="B95900">
        <v>1</v>
      </c>
      <c r="C95900" t="s">
        <v>8714</v>
      </c>
      <c r="D95900" t="s">
        <v>8715</v>
      </c>
      <c r="E95900" s="1">
        <v>43025</v>
      </c>
      <c r="F95900">
        <v>299999</v>
      </c>
      <c r="G95900">
        <v>12651</v>
      </c>
      <c r="H95900">
        <v>20171017</v>
      </c>
    </row>
    <row r="95901" spans="1:8" x14ac:dyDescent="0.25">
      <c r="A95901" t="s">
        <v>116856</v>
      </c>
      <c r="B95901">
        <v>1</v>
      </c>
      <c r="C95901" t="s">
        <v>116857</v>
      </c>
      <c r="D95901" t="s">
        <v>16813</v>
      </c>
      <c r="E95901" s="1">
        <v>42858</v>
      </c>
      <c r="F95901">
        <v>72990</v>
      </c>
      <c r="G95901">
        <v>6878</v>
      </c>
      <c r="H95901">
        <v>20170503</v>
      </c>
    </row>
    <row r="95902" spans="1:8" x14ac:dyDescent="0.25">
      <c r="A95902" t="s">
        <v>116858</v>
      </c>
      <c r="B95902">
        <v>1</v>
      </c>
      <c r="C95902" t="s">
        <v>1130</v>
      </c>
      <c r="D95902" t="s">
        <v>348</v>
      </c>
      <c r="E95902" s="1">
        <v>43312</v>
      </c>
      <c r="F95902">
        <v>22990</v>
      </c>
      <c r="G95902">
        <v>1971</v>
      </c>
      <c r="H95902">
        <v>20180731</v>
      </c>
    </row>
    <row r="95903" spans="1:8" x14ac:dyDescent="0.25">
      <c r="A95903" t="s">
        <v>116859</v>
      </c>
      <c r="B95903">
        <v>1</v>
      </c>
      <c r="C95903" t="s">
        <v>8805</v>
      </c>
      <c r="D95903" t="s">
        <v>297</v>
      </c>
      <c r="E95903" s="1">
        <v>42892</v>
      </c>
      <c r="F95903">
        <v>1700</v>
      </c>
      <c r="G95903">
        <v>1510</v>
      </c>
      <c r="H95903">
        <v>20170606</v>
      </c>
    </row>
    <row r="95904" spans="1:8" x14ac:dyDescent="0.25">
      <c r="A95904" t="s">
        <v>116860</v>
      </c>
      <c r="B95904">
        <v>1</v>
      </c>
      <c r="C95904" t="s">
        <v>10237</v>
      </c>
      <c r="D95904" t="s">
        <v>1754</v>
      </c>
      <c r="E95904" s="1">
        <v>43011</v>
      </c>
      <c r="F95904">
        <v>3825</v>
      </c>
      <c r="G95904">
        <v>1611</v>
      </c>
      <c r="H95904">
        <v>20171003</v>
      </c>
    </row>
    <row r="95905" spans="1:8" x14ac:dyDescent="0.25">
      <c r="A95905" t="s">
        <v>116860</v>
      </c>
      <c r="B95905">
        <v>2</v>
      </c>
      <c r="C95905" t="s">
        <v>10237</v>
      </c>
      <c r="D95905" t="s">
        <v>1754</v>
      </c>
      <c r="E95905" s="1">
        <v>43011</v>
      </c>
      <c r="F95905">
        <v>3825</v>
      </c>
      <c r="G95905">
        <v>1611</v>
      </c>
      <c r="H95905">
        <v>20171003</v>
      </c>
    </row>
    <row r="95906" spans="1:8" x14ac:dyDescent="0.25">
      <c r="A95906" t="s">
        <v>116861</v>
      </c>
      <c r="B95906">
        <v>1</v>
      </c>
      <c r="C95906" t="s">
        <v>1325</v>
      </c>
      <c r="D95906" t="s">
        <v>1326</v>
      </c>
      <c r="E95906" s="1">
        <v>43069</v>
      </c>
      <c r="F95906">
        <v>61000</v>
      </c>
      <c r="G95906">
        <v>3754</v>
      </c>
      <c r="H95906">
        <v>20171130</v>
      </c>
    </row>
    <row r="95907" spans="1:8" x14ac:dyDescent="0.25">
      <c r="A95907" t="s">
        <v>116862</v>
      </c>
      <c r="B95907">
        <v>1</v>
      </c>
      <c r="C95907" t="s">
        <v>98</v>
      </c>
      <c r="D95907" t="s">
        <v>99</v>
      </c>
      <c r="E95907" s="1">
        <v>43105</v>
      </c>
      <c r="F95907">
        <v>5990</v>
      </c>
      <c r="G95907">
        <v>1699</v>
      </c>
      <c r="H95907">
        <v>20180105</v>
      </c>
    </row>
    <row r="95908" spans="1:8" x14ac:dyDescent="0.25">
      <c r="A95908" t="s">
        <v>116863</v>
      </c>
      <c r="B95908">
        <v>1</v>
      </c>
      <c r="C95908" t="s">
        <v>7210</v>
      </c>
      <c r="D95908" t="s">
        <v>1206</v>
      </c>
      <c r="E95908" s="1">
        <v>43347</v>
      </c>
      <c r="F95908">
        <v>9990</v>
      </c>
      <c r="G95908">
        <v>1172</v>
      </c>
      <c r="H95908">
        <v>20180904</v>
      </c>
    </row>
    <row r="95909" spans="1:8" x14ac:dyDescent="0.25">
      <c r="A95909" t="s">
        <v>116864</v>
      </c>
      <c r="B95909">
        <v>1</v>
      </c>
      <c r="C95909" t="s">
        <v>116865</v>
      </c>
      <c r="D95909" t="s">
        <v>16107</v>
      </c>
      <c r="E95909" s="1">
        <v>43234</v>
      </c>
      <c r="F95909">
        <v>2490</v>
      </c>
      <c r="G95909">
        <v>1706</v>
      </c>
      <c r="H95909">
        <v>20180514</v>
      </c>
    </row>
    <row r="95910" spans="1:8" x14ac:dyDescent="0.25">
      <c r="A95910" t="s">
        <v>116866</v>
      </c>
      <c r="B95910">
        <v>1</v>
      </c>
      <c r="C95910" t="s">
        <v>109868</v>
      </c>
      <c r="D95910" t="s">
        <v>497</v>
      </c>
      <c r="E95910" s="1">
        <v>42900</v>
      </c>
      <c r="F95910">
        <v>4990</v>
      </c>
      <c r="G95910">
        <v>1611</v>
      </c>
      <c r="H95910">
        <v>20170614</v>
      </c>
    </row>
    <row r="95911" spans="1:8" x14ac:dyDescent="0.25">
      <c r="A95911" t="s">
        <v>116867</v>
      </c>
      <c r="B95911">
        <v>1</v>
      </c>
      <c r="C95911" t="s">
        <v>10410</v>
      </c>
      <c r="D95911" t="s">
        <v>10411</v>
      </c>
      <c r="E95911" s="1">
        <v>43146</v>
      </c>
      <c r="F95911">
        <v>75000</v>
      </c>
      <c r="G95911">
        <v>4309</v>
      </c>
      <c r="H95911">
        <v>20180215</v>
      </c>
    </row>
    <row r="95912" spans="1:8" x14ac:dyDescent="0.25">
      <c r="A95912" t="s">
        <v>116868</v>
      </c>
      <c r="B95912">
        <v>1</v>
      </c>
      <c r="C95912" t="s">
        <v>434</v>
      </c>
      <c r="D95912" t="s">
        <v>435</v>
      </c>
      <c r="E95912" s="1">
        <v>43146</v>
      </c>
      <c r="F95912">
        <v>7490</v>
      </c>
      <c r="G95912">
        <v>1265</v>
      </c>
      <c r="H95912">
        <v>20180215</v>
      </c>
    </row>
    <row r="95913" spans="1:8" x14ac:dyDescent="0.25">
      <c r="A95913" t="s">
        <v>116869</v>
      </c>
      <c r="B95913">
        <v>1</v>
      </c>
      <c r="C95913" t="s">
        <v>116870</v>
      </c>
      <c r="D95913" t="s">
        <v>7511</v>
      </c>
      <c r="E95913" s="1">
        <v>42991</v>
      </c>
      <c r="F95913">
        <v>35986</v>
      </c>
      <c r="G95913">
        <v>1822</v>
      </c>
      <c r="H95913">
        <v>20170913</v>
      </c>
    </row>
    <row r="95914" spans="1:8" x14ac:dyDescent="0.25">
      <c r="A95914" t="s">
        <v>116871</v>
      </c>
      <c r="B95914">
        <v>1</v>
      </c>
      <c r="C95914" t="s">
        <v>116872</v>
      </c>
      <c r="D95914" t="s">
        <v>1492</v>
      </c>
      <c r="E95914" s="1">
        <v>43286</v>
      </c>
      <c r="F95914">
        <v>8450</v>
      </c>
      <c r="G95914">
        <v>1325</v>
      </c>
      <c r="H95914">
        <v>20180705</v>
      </c>
    </row>
    <row r="95915" spans="1:8" x14ac:dyDescent="0.25">
      <c r="A95915" t="s">
        <v>116873</v>
      </c>
      <c r="B95915">
        <v>1</v>
      </c>
      <c r="C95915" t="s">
        <v>116874</v>
      </c>
      <c r="D95915" t="s">
        <v>17586</v>
      </c>
      <c r="E95915" s="1">
        <v>43308</v>
      </c>
      <c r="F95915">
        <v>14112</v>
      </c>
      <c r="G95915">
        <v>2379</v>
      </c>
      <c r="H95915">
        <v>20180727</v>
      </c>
    </row>
    <row r="95916" spans="1:8" x14ac:dyDescent="0.25">
      <c r="A95916" t="s">
        <v>116875</v>
      </c>
      <c r="B95916">
        <v>1</v>
      </c>
      <c r="C95916" t="s">
        <v>4692</v>
      </c>
      <c r="D95916" t="s">
        <v>69</v>
      </c>
      <c r="E95916" s="1">
        <v>43215</v>
      </c>
      <c r="F95916">
        <v>2499</v>
      </c>
      <c r="G95916">
        <v>1823</v>
      </c>
      <c r="H95916">
        <v>20180425</v>
      </c>
    </row>
    <row r="95917" spans="1:8" x14ac:dyDescent="0.25">
      <c r="A95917" t="s">
        <v>116876</v>
      </c>
      <c r="B95917">
        <v>1</v>
      </c>
      <c r="C95917" t="s">
        <v>116877</v>
      </c>
      <c r="D95917" t="s">
        <v>8445</v>
      </c>
      <c r="E95917" s="1">
        <v>42985</v>
      </c>
      <c r="F95917">
        <v>12000</v>
      </c>
      <c r="G95917">
        <v>1559</v>
      </c>
      <c r="H95917">
        <v>20170907</v>
      </c>
    </row>
    <row r="95918" spans="1:8" x14ac:dyDescent="0.25">
      <c r="A95918" t="s">
        <v>116878</v>
      </c>
      <c r="B95918">
        <v>1</v>
      </c>
      <c r="C95918" t="s">
        <v>41225</v>
      </c>
      <c r="D95918" t="s">
        <v>610</v>
      </c>
      <c r="E95918" s="1">
        <v>43133</v>
      </c>
      <c r="F95918">
        <v>10990</v>
      </c>
      <c r="G95918">
        <v>1552</v>
      </c>
      <c r="H95918">
        <v>20180202</v>
      </c>
    </row>
    <row r="95919" spans="1:8" x14ac:dyDescent="0.25">
      <c r="A95919" t="s">
        <v>116879</v>
      </c>
      <c r="B95919">
        <v>1</v>
      </c>
      <c r="C95919" t="s">
        <v>10956</v>
      </c>
      <c r="D95919" t="s">
        <v>1206</v>
      </c>
      <c r="E95919" s="1">
        <v>42816</v>
      </c>
      <c r="F95919">
        <v>7990</v>
      </c>
      <c r="G95919">
        <v>1314</v>
      </c>
      <c r="H95919">
        <v>20170322</v>
      </c>
    </row>
    <row r="95920" spans="1:8" x14ac:dyDescent="0.25">
      <c r="A95920" t="s">
        <v>116880</v>
      </c>
      <c r="B95920">
        <v>1</v>
      </c>
      <c r="C95920" t="s">
        <v>23416</v>
      </c>
      <c r="D95920" t="s">
        <v>831</v>
      </c>
      <c r="E95920" s="1">
        <v>42757</v>
      </c>
      <c r="F95920">
        <v>3890</v>
      </c>
      <c r="G95920">
        <v>1116</v>
      </c>
      <c r="H95920">
        <v>20170122</v>
      </c>
    </row>
    <row r="95921" spans="1:8" x14ac:dyDescent="0.25">
      <c r="A95921" t="s">
        <v>116881</v>
      </c>
      <c r="B95921">
        <v>1</v>
      </c>
      <c r="C95921" t="s">
        <v>116882</v>
      </c>
      <c r="D95921" t="s">
        <v>4708</v>
      </c>
      <c r="E95921" s="1">
        <v>42837</v>
      </c>
      <c r="F95921">
        <v>24880</v>
      </c>
      <c r="G95921">
        <v>2182</v>
      </c>
      <c r="H95921">
        <v>20170412</v>
      </c>
    </row>
    <row r="95922" spans="1:8" x14ac:dyDescent="0.25">
      <c r="A95922" t="s">
        <v>116883</v>
      </c>
      <c r="B95922">
        <v>1</v>
      </c>
      <c r="C95922" t="s">
        <v>27163</v>
      </c>
      <c r="D95922" t="s">
        <v>1209</v>
      </c>
      <c r="E95922" s="1">
        <v>42821</v>
      </c>
      <c r="F95922">
        <v>9799</v>
      </c>
      <c r="G95922">
        <v>1743</v>
      </c>
      <c r="H95922">
        <v>20170327</v>
      </c>
    </row>
    <row r="95923" spans="1:8" x14ac:dyDescent="0.25">
      <c r="A95923" t="s">
        <v>116884</v>
      </c>
      <c r="B95923">
        <v>1</v>
      </c>
      <c r="C95923" t="s">
        <v>15156</v>
      </c>
      <c r="D95923" t="s">
        <v>1661</v>
      </c>
      <c r="E95923" s="1">
        <v>43262</v>
      </c>
      <c r="F95923">
        <v>4999</v>
      </c>
      <c r="G95923">
        <v>1115</v>
      </c>
      <c r="H95923">
        <v>20180611</v>
      </c>
    </row>
    <row r="95924" spans="1:8" x14ac:dyDescent="0.25">
      <c r="A95924" t="s">
        <v>116885</v>
      </c>
      <c r="B95924">
        <v>1</v>
      </c>
      <c r="C95924" t="s">
        <v>9003</v>
      </c>
      <c r="D95924" t="s">
        <v>7383</v>
      </c>
      <c r="E95924" s="1">
        <v>43055</v>
      </c>
      <c r="F95924">
        <v>10490</v>
      </c>
      <c r="G95924">
        <v>1721</v>
      </c>
      <c r="H95924">
        <v>20171116</v>
      </c>
    </row>
    <row r="95925" spans="1:8" x14ac:dyDescent="0.25">
      <c r="A95925" t="s">
        <v>116886</v>
      </c>
      <c r="B95925">
        <v>1</v>
      </c>
      <c r="C95925" t="s">
        <v>945</v>
      </c>
      <c r="D95925" t="s">
        <v>66</v>
      </c>
      <c r="E95925" s="1">
        <v>43047</v>
      </c>
      <c r="F95925">
        <v>4590</v>
      </c>
      <c r="G95925">
        <v>1269</v>
      </c>
      <c r="H95925">
        <v>20171108</v>
      </c>
    </row>
    <row r="95926" spans="1:8" x14ac:dyDescent="0.25">
      <c r="A95926" t="s">
        <v>116886</v>
      </c>
      <c r="B95926">
        <v>2</v>
      </c>
      <c r="C95926" t="s">
        <v>945</v>
      </c>
      <c r="D95926" t="s">
        <v>66</v>
      </c>
      <c r="E95926" s="1">
        <v>43047</v>
      </c>
      <c r="F95926">
        <v>4590</v>
      </c>
      <c r="G95926">
        <v>1269</v>
      </c>
      <c r="H95926">
        <v>20171108</v>
      </c>
    </row>
    <row r="95927" spans="1:8" x14ac:dyDescent="0.25">
      <c r="A95927" t="s">
        <v>116887</v>
      </c>
      <c r="B95927">
        <v>1</v>
      </c>
      <c r="C95927" t="s">
        <v>33648</v>
      </c>
      <c r="D95927" t="s">
        <v>2764</v>
      </c>
      <c r="E95927" s="1">
        <v>43047</v>
      </c>
      <c r="F95927">
        <v>13000</v>
      </c>
      <c r="G95927">
        <v>1907</v>
      </c>
      <c r="H95927">
        <v>20171108</v>
      </c>
    </row>
    <row r="95928" spans="1:8" x14ac:dyDescent="0.25">
      <c r="A95928" t="s">
        <v>116887</v>
      </c>
      <c r="B95928">
        <v>2</v>
      </c>
      <c r="C95928" t="s">
        <v>57227</v>
      </c>
      <c r="D95928" t="s">
        <v>1081</v>
      </c>
      <c r="E95928" s="1">
        <v>43047</v>
      </c>
      <c r="F95928">
        <v>4999</v>
      </c>
      <c r="G95928">
        <v>1733</v>
      </c>
      <c r="H95928">
        <v>20171108</v>
      </c>
    </row>
    <row r="95929" spans="1:8" x14ac:dyDescent="0.25">
      <c r="A95929" t="s">
        <v>116888</v>
      </c>
      <c r="B95929">
        <v>1</v>
      </c>
      <c r="C95929" t="s">
        <v>3273</v>
      </c>
      <c r="D95929" t="s">
        <v>3117</v>
      </c>
      <c r="E95929" s="1">
        <v>42929</v>
      </c>
      <c r="F95929">
        <v>6990</v>
      </c>
      <c r="G95929">
        <v>2703</v>
      </c>
      <c r="H95929">
        <v>20170713</v>
      </c>
    </row>
    <row r="95930" spans="1:8" x14ac:dyDescent="0.25">
      <c r="A95930" t="s">
        <v>116889</v>
      </c>
      <c r="B95930">
        <v>1</v>
      </c>
      <c r="C95930" t="s">
        <v>99890</v>
      </c>
      <c r="D95930" t="s">
        <v>821</v>
      </c>
      <c r="E95930" s="1">
        <v>42857</v>
      </c>
      <c r="F95930">
        <v>16990</v>
      </c>
      <c r="G95930">
        <v>2151</v>
      </c>
      <c r="H95930">
        <v>20170502</v>
      </c>
    </row>
    <row r="95931" spans="1:8" x14ac:dyDescent="0.25">
      <c r="A95931" t="s">
        <v>116890</v>
      </c>
      <c r="B95931">
        <v>1</v>
      </c>
      <c r="C95931" t="s">
        <v>17551</v>
      </c>
      <c r="D95931" t="s">
        <v>10240</v>
      </c>
      <c r="E95931" s="1">
        <v>43213</v>
      </c>
      <c r="F95931">
        <v>7990</v>
      </c>
      <c r="G95931">
        <v>1544</v>
      </c>
      <c r="H95931">
        <v>20180423</v>
      </c>
    </row>
    <row r="95932" spans="1:8" x14ac:dyDescent="0.25">
      <c r="A95932" t="s">
        <v>116891</v>
      </c>
      <c r="B95932">
        <v>1</v>
      </c>
      <c r="C95932" t="s">
        <v>20310</v>
      </c>
      <c r="D95932" t="s">
        <v>209</v>
      </c>
      <c r="E95932" s="1">
        <v>43132</v>
      </c>
      <c r="F95932">
        <v>7800</v>
      </c>
      <c r="G95932">
        <v>1531</v>
      </c>
      <c r="H95932">
        <v>20180201</v>
      </c>
    </row>
    <row r="95933" spans="1:8" x14ac:dyDescent="0.25">
      <c r="A95933" t="s">
        <v>116891</v>
      </c>
      <c r="B95933">
        <v>2</v>
      </c>
      <c r="C95933" t="s">
        <v>20310</v>
      </c>
      <c r="D95933" t="s">
        <v>209</v>
      </c>
      <c r="E95933" s="1">
        <v>43132</v>
      </c>
      <c r="F95933">
        <v>7800</v>
      </c>
      <c r="G95933">
        <v>1531</v>
      </c>
      <c r="H95933">
        <v>20180201</v>
      </c>
    </row>
    <row r="95934" spans="1:8" x14ac:dyDescent="0.25">
      <c r="A95934" t="s">
        <v>116892</v>
      </c>
      <c r="B95934">
        <v>1</v>
      </c>
      <c r="C95934" t="s">
        <v>11100</v>
      </c>
      <c r="D95934" t="s">
        <v>297</v>
      </c>
      <c r="E95934" s="1">
        <v>42908</v>
      </c>
      <c r="F95934">
        <v>2599</v>
      </c>
      <c r="G95934">
        <v>1410</v>
      </c>
      <c r="H95934">
        <v>20170622</v>
      </c>
    </row>
    <row r="95935" spans="1:8" x14ac:dyDescent="0.25">
      <c r="A95935" t="s">
        <v>116893</v>
      </c>
      <c r="B95935">
        <v>1</v>
      </c>
      <c r="C95935" t="s">
        <v>8645</v>
      </c>
      <c r="D95935" t="s">
        <v>3004</v>
      </c>
      <c r="E95935" s="1">
        <v>42823</v>
      </c>
      <c r="F95935">
        <v>3100</v>
      </c>
      <c r="G95935">
        <v>1452</v>
      </c>
      <c r="H95935">
        <v>20170329</v>
      </c>
    </row>
    <row r="95936" spans="1:8" x14ac:dyDescent="0.25">
      <c r="A95936" t="s">
        <v>116894</v>
      </c>
      <c r="B95936">
        <v>1</v>
      </c>
      <c r="C95936" t="s">
        <v>116895</v>
      </c>
      <c r="D95936" t="s">
        <v>60</v>
      </c>
      <c r="E95936" s="1">
        <v>42979</v>
      </c>
      <c r="F95936">
        <v>22700</v>
      </c>
      <c r="G95936">
        <v>1735</v>
      </c>
      <c r="H95936">
        <v>20170901</v>
      </c>
    </row>
    <row r="95937" spans="1:8" x14ac:dyDescent="0.25">
      <c r="A95937" t="s">
        <v>116896</v>
      </c>
      <c r="B95937">
        <v>1</v>
      </c>
      <c r="C95937" t="s">
        <v>7251</v>
      </c>
      <c r="D95937" t="s">
        <v>7252</v>
      </c>
      <c r="E95937" s="1">
        <v>43174</v>
      </c>
      <c r="F95937">
        <v>3099</v>
      </c>
      <c r="G95937">
        <v>1932</v>
      </c>
      <c r="H95937">
        <v>20180315</v>
      </c>
    </row>
    <row r="95938" spans="1:8" x14ac:dyDescent="0.25">
      <c r="A95938" t="s">
        <v>116897</v>
      </c>
      <c r="B95938">
        <v>1</v>
      </c>
      <c r="C95938" t="s">
        <v>29683</v>
      </c>
      <c r="D95938" t="s">
        <v>401</v>
      </c>
      <c r="E95938" s="1">
        <v>43053</v>
      </c>
      <c r="F95938">
        <v>3990</v>
      </c>
      <c r="G95938">
        <v>1510</v>
      </c>
      <c r="H95938">
        <v>20171114</v>
      </c>
    </row>
    <row r="95939" spans="1:8" x14ac:dyDescent="0.25">
      <c r="A95939" t="s">
        <v>116898</v>
      </c>
      <c r="B95939">
        <v>1</v>
      </c>
      <c r="C95939" t="s">
        <v>116899</v>
      </c>
      <c r="D95939" t="s">
        <v>776</v>
      </c>
      <c r="E95939" s="1">
        <v>43018</v>
      </c>
      <c r="F95939">
        <v>3790</v>
      </c>
      <c r="G95939">
        <v>1510</v>
      </c>
      <c r="H95939">
        <v>20171010</v>
      </c>
    </row>
    <row r="95940" spans="1:8" x14ac:dyDescent="0.25">
      <c r="A95940" t="s">
        <v>116900</v>
      </c>
      <c r="B95940">
        <v>1</v>
      </c>
      <c r="C95940" t="s">
        <v>104843</v>
      </c>
      <c r="D95940" t="s">
        <v>996</v>
      </c>
      <c r="E95940" s="1">
        <v>43334</v>
      </c>
      <c r="F95940">
        <v>22999</v>
      </c>
      <c r="G95940">
        <v>1633</v>
      </c>
      <c r="H95940">
        <v>20180822</v>
      </c>
    </row>
    <row r="95941" spans="1:8" x14ac:dyDescent="0.25">
      <c r="A95941" t="s">
        <v>116901</v>
      </c>
      <c r="B95941">
        <v>1</v>
      </c>
      <c r="C95941" t="s">
        <v>47</v>
      </c>
      <c r="D95941" t="s">
        <v>48</v>
      </c>
      <c r="E95941" s="1">
        <v>43146</v>
      </c>
      <c r="F95941">
        <v>4990</v>
      </c>
      <c r="G95941">
        <v>1760</v>
      </c>
      <c r="H95941">
        <v>20180215</v>
      </c>
    </row>
    <row r="95942" spans="1:8" x14ac:dyDescent="0.25">
      <c r="A95942" t="s">
        <v>116902</v>
      </c>
      <c r="B95942">
        <v>1</v>
      </c>
      <c r="C95942" t="s">
        <v>116903</v>
      </c>
      <c r="D95942" t="s">
        <v>5039</v>
      </c>
      <c r="E95942" s="1">
        <v>43060</v>
      </c>
      <c r="F95942">
        <v>99000</v>
      </c>
      <c r="G95942">
        <v>13101</v>
      </c>
      <c r="H95942">
        <v>20171121</v>
      </c>
    </row>
    <row r="95943" spans="1:8" x14ac:dyDescent="0.25">
      <c r="A95943" t="s">
        <v>116904</v>
      </c>
      <c r="B95943">
        <v>1</v>
      </c>
      <c r="C95943" t="s">
        <v>116905</v>
      </c>
      <c r="D95943" t="s">
        <v>1028</v>
      </c>
      <c r="E95943" s="1">
        <v>42906</v>
      </c>
      <c r="F95943">
        <v>3290</v>
      </c>
      <c r="G95943">
        <v>1173</v>
      </c>
      <c r="H95943">
        <v>20170620</v>
      </c>
    </row>
    <row r="95944" spans="1:8" x14ac:dyDescent="0.25">
      <c r="A95944" t="s">
        <v>116904</v>
      </c>
      <c r="B95944">
        <v>2</v>
      </c>
      <c r="C95944" t="s">
        <v>116905</v>
      </c>
      <c r="D95944" t="s">
        <v>1028</v>
      </c>
      <c r="E95944" s="1">
        <v>42906</v>
      </c>
      <c r="F95944">
        <v>3290</v>
      </c>
      <c r="G95944">
        <v>1173</v>
      </c>
      <c r="H95944">
        <v>20170620</v>
      </c>
    </row>
    <row r="95945" spans="1:8" x14ac:dyDescent="0.25">
      <c r="A95945" t="s">
        <v>116906</v>
      </c>
      <c r="B95945">
        <v>1</v>
      </c>
      <c r="C95945" t="s">
        <v>47449</v>
      </c>
      <c r="D95945" t="s">
        <v>15900</v>
      </c>
      <c r="E95945" s="1">
        <v>43287</v>
      </c>
      <c r="F95945">
        <v>15000</v>
      </c>
      <c r="G95945">
        <v>1371</v>
      </c>
      <c r="H95945">
        <v>20180706</v>
      </c>
    </row>
    <row r="95946" spans="1:8" x14ac:dyDescent="0.25">
      <c r="A95946" t="s">
        <v>116907</v>
      </c>
      <c r="B95946">
        <v>1</v>
      </c>
      <c r="C95946" t="s">
        <v>1275</v>
      </c>
      <c r="D95946" t="s">
        <v>120</v>
      </c>
      <c r="E95946" s="1">
        <v>42885</v>
      </c>
      <c r="F95946">
        <v>9999</v>
      </c>
      <c r="G95946">
        <v>1695</v>
      </c>
      <c r="H95946">
        <v>20170530</v>
      </c>
    </row>
    <row r="95947" spans="1:8" x14ac:dyDescent="0.25">
      <c r="A95947" t="s">
        <v>116908</v>
      </c>
      <c r="B95947">
        <v>1</v>
      </c>
      <c r="C95947" t="s">
        <v>54706</v>
      </c>
      <c r="D95947" t="s">
        <v>40075</v>
      </c>
      <c r="E95947" s="1">
        <v>43299</v>
      </c>
      <c r="F95947">
        <v>4690</v>
      </c>
      <c r="G95947">
        <v>1952</v>
      </c>
      <c r="H95947">
        <v>20180718</v>
      </c>
    </row>
    <row r="95948" spans="1:8" x14ac:dyDescent="0.25">
      <c r="A95948" t="s">
        <v>116909</v>
      </c>
      <c r="B95948">
        <v>1</v>
      </c>
      <c r="C95948" t="s">
        <v>1170</v>
      </c>
      <c r="D95948" t="s">
        <v>1171</v>
      </c>
      <c r="E95948" s="1">
        <v>43272</v>
      </c>
      <c r="F95948">
        <v>18581</v>
      </c>
      <c r="G95948">
        <v>1464</v>
      </c>
      <c r="H95948">
        <v>20180621</v>
      </c>
    </row>
    <row r="95949" spans="1:8" x14ac:dyDescent="0.25">
      <c r="A95949" t="s">
        <v>116910</v>
      </c>
      <c r="B95949">
        <v>1</v>
      </c>
      <c r="C95949" t="s">
        <v>172</v>
      </c>
      <c r="D95949" t="s">
        <v>173</v>
      </c>
      <c r="E95949" s="1">
        <v>43248</v>
      </c>
      <c r="F95949">
        <v>13500</v>
      </c>
      <c r="G95949">
        <v>1883</v>
      </c>
      <c r="H95949">
        <v>20180528</v>
      </c>
    </row>
    <row r="95950" spans="1:8" x14ac:dyDescent="0.25">
      <c r="A95950" t="s">
        <v>116911</v>
      </c>
      <c r="B95950">
        <v>1</v>
      </c>
      <c r="C95950" t="s">
        <v>10335</v>
      </c>
      <c r="D95950" t="s">
        <v>1615</v>
      </c>
      <c r="E95950" s="1">
        <v>43202</v>
      </c>
      <c r="F95950">
        <v>3171</v>
      </c>
      <c r="G95950">
        <v>787</v>
      </c>
      <c r="H95950">
        <v>20180412</v>
      </c>
    </row>
    <row r="95951" spans="1:8" x14ac:dyDescent="0.25">
      <c r="A95951" t="s">
        <v>116912</v>
      </c>
      <c r="B95951">
        <v>1</v>
      </c>
      <c r="C95951" t="s">
        <v>55999</v>
      </c>
      <c r="D95951" t="s">
        <v>348</v>
      </c>
      <c r="E95951" s="1">
        <v>43158</v>
      </c>
      <c r="F95951">
        <v>6990</v>
      </c>
      <c r="G95951">
        <v>1524</v>
      </c>
      <c r="H95951">
        <v>20180227</v>
      </c>
    </row>
    <row r="95952" spans="1:8" x14ac:dyDescent="0.25">
      <c r="A95952" t="s">
        <v>116913</v>
      </c>
      <c r="B95952">
        <v>1</v>
      </c>
      <c r="C95952" t="s">
        <v>653</v>
      </c>
      <c r="D95952" t="s">
        <v>170</v>
      </c>
      <c r="E95952" s="1">
        <v>43221</v>
      </c>
      <c r="F95952">
        <v>6990</v>
      </c>
      <c r="G95952">
        <v>0</v>
      </c>
      <c r="H95952">
        <v>20180501</v>
      </c>
    </row>
    <row r="95953" spans="1:8" x14ac:dyDescent="0.25">
      <c r="A95953" t="s">
        <v>116914</v>
      </c>
      <c r="B95953">
        <v>1</v>
      </c>
      <c r="C95953" t="s">
        <v>19106</v>
      </c>
      <c r="D95953" t="s">
        <v>1189</v>
      </c>
      <c r="E95953" s="1">
        <v>43056</v>
      </c>
      <c r="F95953">
        <v>2199</v>
      </c>
      <c r="G95953">
        <v>1410</v>
      </c>
      <c r="H95953">
        <v>20171117</v>
      </c>
    </row>
    <row r="95954" spans="1:8" x14ac:dyDescent="0.25">
      <c r="A95954" t="s">
        <v>116915</v>
      </c>
      <c r="B95954">
        <v>1</v>
      </c>
      <c r="C95954" t="s">
        <v>1371</v>
      </c>
      <c r="D95954" t="s">
        <v>999</v>
      </c>
      <c r="E95954" s="1">
        <v>42948</v>
      </c>
      <c r="F95954">
        <v>20500</v>
      </c>
      <c r="G95954">
        <v>1504</v>
      </c>
      <c r="H95954">
        <v>20170801</v>
      </c>
    </row>
    <row r="95955" spans="1:8" x14ac:dyDescent="0.25">
      <c r="A95955" t="s">
        <v>116916</v>
      </c>
      <c r="B95955">
        <v>1</v>
      </c>
      <c r="C95955" t="s">
        <v>64477</v>
      </c>
      <c r="D95955" t="s">
        <v>25758</v>
      </c>
      <c r="E95955" s="1">
        <v>43111</v>
      </c>
      <c r="F95955">
        <v>7990</v>
      </c>
      <c r="G95955">
        <v>1727</v>
      </c>
      <c r="H95955">
        <v>20180111</v>
      </c>
    </row>
    <row r="95956" spans="1:8" x14ac:dyDescent="0.25">
      <c r="A95956" t="s">
        <v>116917</v>
      </c>
      <c r="B95956">
        <v>1</v>
      </c>
      <c r="C95956" t="s">
        <v>25406</v>
      </c>
      <c r="D95956" t="s">
        <v>1206</v>
      </c>
      <c r="E95956" s="1">
        <v>43111</v>
      </c>
      <c r="F95956">
        <v>4490</v>
      </c>
      <c r="G95956">
        <v>1510</v>
      </c>
      <c r="H95956">
        <v>20180111</v>
      </c>
    </row>
    <row r="95957" spans="1:8" x14ac:dyDescent="0.25">
      <c r="A95957" t="s">
        <v>116917</v>
      </c>
      <c r="B95957">
        <v>2</v>
      </c>
      <c r="C95957" t="s">
        <v>17821</v>
      </c>
      <c r="D95957" t="s">
        <v>1206</v>
      </c>
      <c r="E95957" s="1">
        <v>43111</v>
      </c>
      <c r="F95957">
        <v>4490</v>
      </c>
      <c r="G95957">
        <v>1510</v>
      </c>
      <c r="H95957">
        <v>20180111</v>
      </c>
    </row>
    <row r="95958" spans="1:8" x14ac:dyDescent="0.25">
      <c r="A95958" t="s">
        <v>116918</v>
      </c>
      <c r="B95958">
        <v>1</v>
      </c>
      <c r="C95958" t="s">
        <v>111253</v>
      </c>
      <c r="D95958" t="s">
        <v>412</v>
      </c>
      <c r="E95958" s="1">
        <v>42913</v>
      </c>
      <c r="F95958">
        <v>15910</v>
      </c>
      <c r="G95958">
        <v>1586</v>
      </c>
      <c r="H95958">
        <v>20170627</v>
      </c>
    </row>
    <row r="95959" spans="1:8" x14ac:dyDescent="0.25">
      <c r="A95959" t="s">
        <v>116919</v>
      </c>
      <c r="B95959">
        <v>1</v>
      </c>
      <c r="C95959" t="s">
        <v>6550</v>
      </c>
      <c r="D95959" t="s">
        <v>1265</v>
      </c>
      <c r="E95959" s="1">
        <v>43168</v>
      </c>
      <c r="F95959">
        <v>69900</v>
      </c>
      <c r="G95959">
        <v>3368</v>
      </c>
      <c r="H95959">
        <v>20180309</v>
      </c>
    </row>
    <row r="95960" spans="1:8" x14ac:dyDescent="0.25">
      <c r="A95960" t="s">
        <v>116920</v>
      </c>
      <c r="B95960">
        <v>1</v>
      </c>
      <c r="C95960" t="s">
        <v>116921</v>
      </c>
      <c r="D95960" t="s">
        <v>2777</v>
      </c>
      <c r="E95960" s="1">
        <v>43293</v>
      </c>
      <c r="F95960">
        <v>51400</v>
      </c>
      <c r="G95960">
        <v>2990</v>
      </c>
      <c r="H95960">
        <v>20180712</v>
      </c>
    </row>
    <row r="95961" spans="1:8" x14ac:dyDescent="0.25">
      <c r="A95961" t="s">
        <v>116922</v>
      </c>
      <c r="B95961">
        <v>1</v>
      </c>
      <c r="C95961" t="s">
        <v>37022</v>
      </c>
      <c r="D95961" t="s">
        <v>108</v>
      </c>
      <c r="E95961" s="1">
        <v>43333</v>
      </c>
      <c r="F95961">
        <v>1690</v>
      </c>
      <c r="G95961">
        <v>739</v>
      </c>
      <c r="H95961">
        <v>20180821</v>
      </c>
    </row>
    <row r="95962" spans="1:8" x14ac:dyDescent="0.25">
      <c r="A95962" t="s">
        <v>116923</v>
      </c>
      <c r="B95962">
        <v>1</v>
      </c>
      <c r="C95962" t="s">
        <v>48177</v>
      </c>
      <c r="D95962" t="s">
        <v>48178</v>
      </c>
      <c r="E95962" s="1">
        <v>43276</v>
      </c>
      <c r="F95962">
        <v>11990</v>
      </c>
      <c r="G95962">
        <v>1514</v>
      </c>
      <c r="H95962">
        <v>20180625</v>
      </c>
    </row>
    <row r="95963" spans="1:8" x14ac:dyDescent="0.25">
      <c r="A95963" t="s">
        <v>116924</v>
      </c>
      <c r="B95963">
        <v>1</v>
      </c>
      <c r="C95963" t="s">
        <v>10990</v>
      </c>
      <c r="D95963" t="s">
        <v>2954</v>
      </c>
      <c r="E95963" s="1">
        <v>43004</v>
      </c>
      <c r="F95963">
        <v>99900</v>
      </c>
      <c r="G95963">
        <v>5686</v>
      </c>
      <c r="H95963">
        <v>20170926</v>
      </c>
    </row>
    <row r="95964" spans="1:8" x14ac:dyDescent="0.25">
      <c r="A95964" t="s">
        <v>116925</v>
      </c>
      <c r="B95964">
        <v>1</v>
      </c>
      <c r="C95964" t="s">
        <v>619</v>
      </c>
      <c r="D95964" t="s">
        <v>39</v>
      </c>
      <c r="E95964" s="1">
        <v>42930</v>
      </c>
      <c r="F95964">
        <v>8499</v>
      </c>
      <c r="G95964">
        <v>1534</v>
      </c>
      <c r="H95964">
        <v>20170714</v>
      </c>
    </row>
    <row r="95965" spans="1:8" x14ac:dyDescent="0.25">
      <c r="A95965" t="s">
        <v>116926</v>
      </c>
      <c r="B95965">
        <v>1</v>
      </c>
      <c r="C95965" t="s">
        <v>15246</v>
      </c>
      <c r="D95965" t="s">
        <v>306</v>
      </c>
      <c r="E95965" s="1">
        <v>43321</v>
      </c>
      <c r="F95965">
        <v>18500</v>
      </c>
      <c r="G95965">
        <v>1396</v>
      </c>
      <c r="H95965">
        <v>20180809</v>
      </c>
    </row>
    <row r="95966" spans="1:8" x14ac:dyDescent="0.25">
      <c r="A95966" t="s">
        <v>116927</v>
      </c>
      <c r="B95966">
        <v>1</v>
      </c>
      <c r="C95966" t="s">
        <v>20815</v>
      </c>
      <c r="D95966" t="s">
        <v>69</v>
      </c>
      <c r="E95966" s="1">
        <v>43144</v>
      </c>
      <c r="F95966">
        <v>2499</v>
      </c>
      <c r="G95966">
        <v>1510</v>
      </c>
      <c r="H95966">
        <v>20180213</v>
      </c>
    </row>
    <row r="95967" spans="1:8" x14ac:dyDescent="0.25">
      <c r="A95967" t="s">
        <v>116928</v>
      </c>
      <c r="B95967">
        <v>1</v>
      </c>
      <c r="C95967" t="s">
        <v>106887</v>
      </c>
      <c r="D95967" t="s">
        <v>2158</v>
      </c>
      <c r="E95967" s="1">
        <v>43195</v>
      </c>
      <c r="F95967">
        <v>6250</v>
      </c>
      <c r="G95967">
        <v>1641</v>
      </c>
      <c r="H95967">
        <v>20180405</v>
      </c>
    </row>
    <row r="95968" spans="1:8" x14ac:dyDescent="0.25">
      <c r="A95968" t="s">
        <v>116929</v>
      </c>
      <c r="B95968">
        <v>1</v>
      </c>
      <c r="C95968" t="s">
        <v>116930</v>
      </c>
      <c r="D95968" t="s">
        <v>7224</v>
      </c>
      <c r="E95968" s="1">
        <v>43158</v>
      </c>
      <c r="F95968">
        <v>3576</v>
      </c>
      <c r="G95968">
        <v>872</v>
      </c>
      <c r="H95968">
        <v>20180227</v>
      </c>
    </row>
    <row r="95969" spans="1:8" x14ac:dyDescent="0.25">
      <c r="A95969" t="s">
        <v>116931</v>
      </c>
      <c r="B95969">
        <v>1</v>
      </c>
      <c r="C95969" t="s">
        <v>4387</v>
      </c>
      <c r="D95969" t="s">
        <v>323</v>
      </c>
      <c r="E95969" s="1">
        <v>42934</v>
      </c>
      <c r="F95969">
        <v>11990</v>
      </c>
      <c r="G95969">
        <v>1559</v>
      </c>
      <c r="H95969">
        <v>20170718</v>
      </c>
    </row>
    <row r="95970" spans="1:8" x14ac:dyDescent="0.25">
      <c r="A95970" t="s">
        <v>116932</v>
      </c>
      <c r="B95970">
        <v>1</v>
      </c>
      <c r="C95970" t="s">
        <v>29270</v>
      </c>
      <c r="D95970" t="s">
        <v>2256</v>
      </c>
      <c r="E95970" s="1">
        <v>42950</v>
      </c>
      <c r="F95970">
        <v>16900</v>
      </c>
      <c r="G95970">
        <v>1479</v>
      </c>
      <c r="H95970">
        <v>20170803</v>
      </c>
    </row>
    <row r="95971" spans="1:8" x14ac:dyDescent="0.25">
      <c r="A95971" t="s">
        <v>116933</v>
      </c>
      <c r="B95971">
        <v>1</v>
      </c>
      <c r="C95971" t="s">
        <v>2414</v>
      </c>
      <c r="D95971" t="s">
        <v>2079</v>
      </c>
      <c r="E95971" s="1">
        <v>43080</v>
      </c>
      <c r="F95971">
        <v>16699</v>
      </c>
      <c r="G95971">
        <v>1372</v>
      </c>
      <c r="H95971">
        <v>20171211</v>
      </c>
    </row>
    <row r="95972" spans="1:8" x14ac:dyDescent="0.25">
      <c r="A95972" t="s">
        <v>116934</v>
      </c>
      <c r="B95972">
        <v>1</v>
      </c>
      <c r="C95972" t="s">
        <v>22423</v>
      </c>
      <c r="D95972" t="s">
        <v>57</v>
      </c>
      <c r="E95972" s="1">
        <v>43262</v>
      </c>
      <c r="F95972">
        <v>19650</v>
      </c>
      <c r="G95972">
        <v>914</v>
      </c>
      <c r="H95972">
        <v>20180611</v>
      </c>
    </row>
    <row r="95973" spans="1:8" x14ac:dyDescent="0.25">
      <c r="A95973" t="s">
        <v>116935</v>
      </c>
      <c r="B95973">
        <v>1</v>
      </c>
      <c r="C95973" t="s">
        <v>62670</v>
      </c>
      <c r="D95973" t="s">
        <v>859</v>
      </c>
      <c r="E95973" s="1">
        <v>43308</v>
      </c>
      <c r="F95973">
        <v>4990</v>
      </c>
      <c r="G95973">
        <v>1301</v>
      </c>
      <c r="H95973">
        <v>20180727</v>
      </c>
    </row>
    <row r="95974" spans="1:8" x14ac:dyDescent="0.25">
      <c r="A95974" t="s">
        <v>116936</v>
      </c>
      <c r="B95974">
        <v>1</v>
      </c>
      <c r="C95974" t="s">
        <v>28435</v>
      </c>
      <c r="D95974" t="s">
        <v>897</v>
      </c>
      <c r="E95974" s="1">
        <v>43236</v>
      </c>
      <c r="F95974">
        <v>5499</v>
      </c>
      <c r="G95974">
        <v>1826</v>
      </c>
      <c r="H95974">
        <v>20180516</v>
      </c>
    </row>
    <row r="95975" spans="1:8" x14ac:dyDescent="0.25">
      <c r="A95975" t="s">
        <v>116937</v>
      </c>
      <c r="B95975">
        <v>1</v>
      </c>
      <c r="C95975" t="s">
        <v>116938</v>
      </c>
      <c r="D95975" t="s">
        <v>934</v>
      </c>
      <c r="E95975" s="1">
        <v>43265</v>
      </c>
      <c r="F95975">
        <v>13499</v>
      </c>
      <c r="G95975">
        <v>1852</v>
      </c>
      <c r="H95975">
        <v>20180614</v>
      </c>
    </row>
    <row r="95976" spans="1:8" x14ac:dyDescent="0.25">
      <c r="A95976" t="s">
        <v>116939</v>
      </c>
      <c r="B95976">
        <v>1</v>
      </c>
      <c r="C95976" t="s">
        <v>9075</v>
      </c>
      <c r="D95976" t="s">
        <v>7923</v>
      </c>
      <c r="E95976" s="1">
        <v>43137</v>
      </c>
      <c r="F95976">
        <v>8250</v>
      </c>
      <c r="G95976">
        <v>4960</v>
      </c>
      <c r="H95976">
        <v>20180206</v>
      </c>
    </row>
    <row r="95977" spans="1:8" x14ac:dyDescent="0.25">
      <c r="A95977" t="s">
        <v>116940</v>
      </c>
      <c r="B95977">
        <v>1</v>
      </c>
      <c r="C95977" t="s">
        <v>20778</v>
      </c>
      <c r="D95977" t="s">
        <v>651</v>
      </c>
      <c r="E95977" s="1">
        <v>43125</v>
      </c>
      <c r="F95977">
        <v>3299</v>
      </c>
      <c r="G95977">
        <v>778</v>
      </c>
      <c r="H95977">
        <v>20180125</v>
      </c>
    </row>
    <row r="95978" spans="1:8" x14ac:dyDescent="0.25">
      <c r="A95978" t="s">
        <v>116941</v>
      </c>
      <c r="B95978">
        <v>1</v>
      </c>
      <c r="C95978" t="s">
        <v>89</v>
      </c>
      <c r="D95978" t="s">
        <v>90</v>
      </c>
      <c r="E95978" s="1">
        <v>43326</v>
      </c>
      <c r="F95978">
        <v>2999</v>
      </c>
      <c r="G95978">
        <v>1831</v>
      </c>
      <c r="H95978">
        <v>20180814</v>
      </c>
    </row>
    <row r="95979" spans="1:8" x14ac:dyDescent="0.25">
      <c r="A95979" t="s">
        <v>116942</v>
      </c>
      <c r="B95979">
        <v>1</v>
      </c>
      <c r="C95979" t="s">
        <v>102698</v>
      </c>
      <c r="D95979" t="s">
        <v>228</v>
      </c>
      <c r="E95979" s="1">
        <v>43279</v>
      </c>
      <c r="F95979">
        <v>21899</v>
      </c>
      <c r="G95979">
        <v>5293</v>
      </c>
      <c r="H95979">
        <v>20180628</v>
      </c>
    </row>
    <row r="95980" spans="1:8" x14ac:dyDescent="0.25">
      <c r="A95980" t="s">
        <v>116943</v>
      </c>
      <c r="B95980">
        <v>1</v>
      </c>
      <c r="C95980" t="s">
        <v>116944</v>
      </c>
      <c r="D95980" t="s">
        <v>1418</v>
      </c>
      <c r="E95980" s="1">
        <v>43080</v>
      </c>
      <c r="F95980">
        <v>999</v>
      </c>
      <c r="G95980">
        <v>1510</v>
      </c>
      <c r="H95980">
        <v>20171211</v>
      </c>
    </row>
    <row r="95981" spans="1:8" x14ac:dyDescent="0.25">
      <c r="A95981" t="s">
        <v>116943</v>
      </c>
      <c r="B95981">
        <v>2</v>
      </c>
      <c r="C95981" t="s">
        <v>116945</v>
      </c>
      <c r="D95981" t="s">
        <v>1418</v>
      </c>
      <c r="E95981" s="1">
        <v>43080</v>
      </c>
      <c r="F95981">
        <v>1490</v>
      </c>
      <c r="G95981">
        <v>1510</v>
      </c>
      <c r="H95981">
        <v>20171211</v>
      </c>
    </row>
    <row r="95982" spans="1:8" x14ac:dyDescent="0.25">
      <c r="A95982" t="s">
        <v>116943</v>
      </c>
      <c r="B95982">
        <v>3</v>
      </c>
      <c r="C95982" t="s">
        <v>20332</v>
      </c>
      <c r="D95982" t="s">
        <v>1418</v>
      </c>
      <c r="E95982" s="1">
        <v>43080</v>
      </c>
      <c r="F95982">
        <v>1490</v>
      </c>
      <c r="G95982">
        <v>1509</v>
      </c>
      <c r="H95982">
        <v>20171211</v>
      </c>
    </row>
    <row r="95983" spans="1:8" x14ac:dyDescent="0.25">
      <c r="A95983" t="s">
        <v>116946</v>
      </c>
      <c r="B95983">
        <v>1</v>
      </c>
      <c r="C95983" t="s">
        <v>15579</v>
      </c>
      <c r="D95983" t="s">
        <v>2714</v>
      </c>
      <c r="E95983" s="1">
        <v>43263</v>
      </c>
      <c r="F95983">
        <v>1399</v>
      </c>
      <c r="G95983">
        <v>739</v>
      </c>
      <c r="H95983">
        <v>20180612</v>
      </c>
    </row>
    <row r="95984" spans="1:8" x14ac:dyDescent="0.25">
      <c r="A95984" t="s">
        <v>116947</v>
      </c>
      <c r="B95984">
        <v>1</v>
      </c>
      <c r="C95984" t="s">
        <v>936</v>
      </c>
      <c r="D95984" t="s">
        <v>45</v>
      </c>
      <c r="E95984" s="1">
        <v>43291</v>
      </c>
      <c r="F95984">
        <v>7990</v>
      </c>
      <c r="G95984">
        <v>2336</v>
      </c>
      <c r="H95984">
        <v>20180710</v>
      </c>
    </row>
    <row r="95985" spans="1:8" x14ac:dyDescent="0.25">
      <c r="A95985" t="s">
        <v>116948</v>
      </c>
      <c r="B95985">
        <v>1</v>
      </c>
      <c r="C95985" t="s">
        <v>7285</v>
      </c>
      <c r="D95985" t="s">
        <v>105</v>
      </c>
      <c r="E95985" s="1">
        <v>42873</v>
      </c>
      <c r="F95985">
        <v>1398</v>
      </c>
      <c r="G95985">
        <v>1510</v>
      </c>
      <c r="H95985">
        <v>20170518</v>
      </c>
    </row>
    <row r="95986" spans="1:8" x14ac:dyDescent="0.25">
      <c r="A95986" t="s">
        <v>116949</v>
      </c>
      <c r="B95986">
        <v>1</v>
      </c>
      <c r="C95986" t="s">
        <v>15407</v>
      </c>
      <c r="D95986" t="s">
        <v>90</v>
      </c>
      <c r="E95986" s="1">
        <v>43161</v>
      </c>
      <c r="F95986">
        <v>2790</v>
      </c>
      <c r="G95986">
        <v>2563</v>
      </c>
      <c r="H95986">
        <v>20180302</v>
      </c>
    </row>
    <row r="95987" spans="1:8" x14ac:dyDescent="0.25">
      <c r="A95987" t="s">
        <v>116950</v>
      </c>
      <c r="B95987">
        <v>1</v>
      </c>
      <c r="C95987" t="s">
        <v>4141</v>
      </c>
      <c r="D95987" t="s">
        <v>1366</v>
      </c>
      <c r="E95987" s="1">
        <v>43087</v>
      </c>
      <c r="F95987">
        <v>3499</v>
      </c>
      <c r="G95987">
        <v>1611</v>
      </c>
      <c r="H95987">
        <v>20171218</v>
      </c>
    </row>
    <row r="95988" spans="1:8" x14ac:dyDescent="0.25">
      <c r="A95988" t="s">
        <v>116951</v>
      </c>
      <c r="B95988">
        <v>1</v>
      </c>
      <c r="C95988" t="s">
        <v>116952</v>
      </c>
      <c r="D95988" t="s">
        <v>7775</v>
      </c>
      <c r="E95988" s="1">
        <v>43340</v>
      </c>
      <c r="F95988">
        <v>9999</v>
      </c>
      <c r="G95988">
        <v>5878</v>
      </c>
      <c r="H95988">
        <v>20180828</v>
      </c>
    </row>
    <row r="95989" spans="1:8" x14ac:dyDescent="0.25">
      <c r="A95989" t="s">
        <v>116953</v>
      </c>
      <c r="B95989">
        <v>1</v>
      </c>
      <c r="C95989" t="s">
        <v>868</v>
      </c>
      <c r="D95989" t="s">
        <v>869</v>
      </c>
      <c r="E95989" s="1">
        <v>43203</v>
      </c>
      <c r="F95989">
        <v>34990</v>
      </c>
      <c r="G95989">
        <v>4055</v>
      </c>
      <c r="H95989">
        <v>20180413</v>
      </c>
    </row>
    <row r="95990" spans="1:8" x14ac:dyDescent="0.25">
      <c r="A95990" t="s">
        <v>116953</v>
      </c>
      <c r="B95990">
        <v>2</v>
      </c>
      <c r="C95990" t="s">
        <v>20407</v>
      </c>
      <c r="D95990" t="s">
        <v>1695</v>
      </c>
      <c r="E95990" s="1">
        <v>43200</v>
      </c>
      <c r="F95990">
        <v>12990</v>
      </c>
      <c r="G95990">
        <v>919</v>
      </c>
      <c r="H95990">
        <v>20180410</v>
      </c>
    </row>
    <row r="95991" spans="1:8" x14ac:dyDescent="0.25">
      <c r="A95991" t="s">
        <v>116954</v>
      </c>
      <c r="B95991">
        <v>1</v>
      </c>
      <c r="C95991" t="s">
        <v>33748</v>
      </c>
      <c r="D95991" t="s">
        <v>401</v>
      </c>
      <c r="E95991" s="1">
        <v>42968</v>
      </c>
      <c r="F95991">
        <v>2790</v>
      </c>
      <c r="G95991">
        <v>1510</v>
      </c>
      <c r="H95991">
        <v>20170821</v>
      </c>
    </row>
    <row r="95992" spans="1:8" x14ac:dyDescent="0.25">
      <c r="A95992" t="s">
        <v>116955</v>
      </c>
      <c r="B95992">
        <v>1</v>
      </c>
      <c r="C95992" t="s">
        <v>116956</v>
      </c>
      <c r="D95992" t="s">
        <v>16681</v>
      </c>
      <c r="E95992" s="1">
        <v>42872</v>
      </c>
      <c r="F95992">
        <v>29400</v>
      </c>
      <c r="G95992">
        <v>5067</v>
      </c>
      <c r="H95992">
        <v>20170517</v>
      </c>
    </row>
    <row r="95993" spans="1:8" x14ac:dyDescent="0.25">
      <c r="A95993" t="s">
        <v>116957</v>
      </c>
      <c r="B95993">
        <v>1</v>
      </c>
      <c r="C95993" t="s">
        <v>1186</v>
      </c>
      <c r="D95993" t="s">
        <v>48</v>
      </c>
      <c r="E95993" s="1">
        <v>43227</v>
      </c>
      <c r="F95993">
        <v>5390</v>
      </c>
      <c r="G95993">
        <v>0</v>
      </c>
      <c r="H95993">
        <v>20180507</v>
      </c>
    </row>
    <row r="95994" spans="1:8" x14ac:dyDescent="0.25">
      <c r="A95994" t="s">
        <v>116957</v>
      </c>
      <c r="B95994">
        <v>2</v>
      </c>
      <c r="C95994" t="s">
        <v>1186</v>
      </c>
      <c r="D95994" t="s">
        <v>48</v>
      </c>
      <c r="E95994" s="1">
        <v>43227</v>
      </c>
      <c r="F95994">
        <v>5390</v>
      </c>
      <c r="G95994">
        <v>0</v>
      </c>
      <c r="H95994">
        <v>20180507</v>
      </c>
    </row>
    <row r="95995" spans="1:8" x14ac:dyDescent="0.25">
      <c r="A95995" t="s">
        <v>116958</v>
      </c>
      <c r="B95995">
        <v>1</v>
      </c>
      <c r="C95995" t="s">
        <v>36703</v>
      </c>
      <c r="D95995" t="s">
        <v>10198</v>
      </c>
      <c r="E95995" s="1">
        <v>43264</v>
      </c>
      <c r="F95995">
        <v>12990</v>
      </c>
      <c r="G95995">
        <v>1879</v>
      </c>
      <c r="H95995">
        <v>20180613</v>
      </c>
    </row>
    <row r="95996" spans="1:8" x14ac:dyDescent="0.25">
      <c r="A95996" t="s">
        <v>116959</v>
      </c>
      <c r="B95996">
        <v>1</v>
      </c>
      <c r="C95996" t="s">
        <v>116960</v>
      </c>
      <c r="D95996" t="s">
        <v>4808</v>
      </c>
      <c r="E95996" s="1">
        <v>43090</v>
      </c>
      <c r="F95996">
        <v>27699</v>
      </c>
      <c r="G95996">
        <v>2118</v>
      </c>
      <c r="H95996">
        <v>20171221</v>
      </c>
    </row>
    <row r="95997" spans="1:8" x14ac:dyDescent="0.25">
      <c r="A95997" t="s">
        <v>116961</v>
      </c>
      <c r="B95997">
        <v>1</v>
      </c>
      <c r="C95997" t="s">
        <v>116962</v>
      </c>
      <c r="D95997" t="s">
        <v>6173</v>
      </c>
      <c r="E95997" s="1">
        <v>43174</v>
      </c>
      <c r="F95997">
        <v>4990</v>
      </c>
      <c r="G95997">
        <v>1823</v>
      </c>
      <c r="H95997">
        <v>20180315</v>
      </c>
    </row>
    <row r="95998" spans="1:8" x14ac:dyDescent="0.25">
      <c r="A95998" t="s">
        <v>116963</v>
      </c>
      <c r="B95998">
        <v>1</v>
      </c>
      <c r="C95998" t="s">
        <v>26965</v>
      </c>
      <c r="D95998" t="s">
        <v>152</v>
      </c>
      <c r="E95998" s="1">
        <v>42784</v>
      </c>
      <c r="F95998">
        <v>2999</v>
      </c>
      <c r="G95998">
        <v>1096</v>
      </c>
      <c r="H95998">
        <v>20170218</v>
      </c>
    </row>
    <row r="95999" spans="1:8" x14ac:dyDescent="0.25">
      <c r="A95999" t="s">
        <v>116964</v>
      </c>
      <c r="B95999">
        <v>1</v>
      </c>
      <c r="C95999" t="s">
        <v>116965</v>
      </c>
      <c r="D95999" t="s">
        <v>2267</v>
      </c>
      <c r="E95999" s="1">
        <v>43341</v>
      </c>
      <c r="F95999">
        <v>11990</v>
      </c>
      <c r="G95999">
        <v>5113</v>
      </c>
      <c r="H95999">
        <v>20180829</v>
      </c>
    </row>
    <row r="96000" spans="1:8" x14ac:dyDescent="0.25">
      <c r="A96000" t="s">
        <v>116966</v>
      </c>
      <c r="B96000">
        <v>1</v>
      </c>
      <c r="C96000" t="s">
        <v>3678</v>
      </c>
      <c r="D96000" t="s">
        <v>39</v>
      </c>
      <c r="E96000" s="1">
        <v>42944</v>
      </c>
      <c r="F96000">
        <v>1999</v>
      </c>
      <c r="G96000">
        <v>778</v>
      </c>
      <c r="H96000">
        <v>20170728</v>
      </c>
    </row>
    <row r="96001" spans="1:8" x14ac:dyDescent="0.25">
      <c r="A96001" t="s">
        <v>116967</v>
      </c>
      <c r="B96001">
        <v>1</v>
      </c>
      <c r="C96001" t="s">
        <v>3755</v>
      </c>
      <c r="D96001" t="s">
        <v>725</v>
      </c>
      <c r="E96001" s="1">
        <v>43192</v>
      </c>
      <c r="F96001">
        <v>24500</v>
      </c>
      <c r="G96001">
        <v>2421</v>
      </c>
      <c r="H96001">
        <v>20180402</v>
      </c>
    </row>
    <row r="96002" spans="1:8" x14ac:dyDescent="0.25">
      <c r="A96002" t="s">
        <v>116968</v>
      </c>
      <c r="B96002">
        <v>1</v>
      </c>
      <c r="C96002" t="s">
        <v>11358</v>
      </c>
      <c r="D96002" t="s">
        <v>39</v>
      </c>
      <c r="E96002" s="1">
        <v>43089</v>
      </c>
      <c r="F96002">
        <v>8499</v>
      </c>
      <c r="G96002">
        <v>2008</v>
      </c>
      <c r="H96002">
        <v>20171220</v>
      </c>
    </row>
    <row r="96003" spans="1:8" x14ac:dyDescent="0.25">
      <c r="A96003" t="s">
        <v>116969</v>
      </c>
      <c r="B96003">
        <v>1</v>
      </c>
      <c r="C96003" t="s">
        <v>1986</v>
      </c>
      <c r="D96003" t="s">
        <v>689</v>
      </c>
      <c r="E96003" s="1">
        <v>43202</v>
      </c>
      <c r="F96003">
        <v>3500</v>
      </c>
      <c r="G96003">
        <v>2458</v>
      </c>
      <c r="H96003">
        <v>20180412</v>
      </c>
    </row>
    <row r="96004" spans="1:8" x14ac:dyDescent="0.25">
      <c r="A96004" t="s">
        <v>116969</v>
      </c>
      <c r="B96004">
        <v>2</v>
      </c>
      <c r="C96004" t="s">
        <v>1986</v>
      </c>
      <c r="D96004" t="s">
        <v>689</v>
      </c>
      <c r="E96004" s="1">
        <v>43202</v>
      </c>
      <c r="F96004">
        <v>3500</v>
      </c>
      <c r="G96004">
        <v>2458</v>
      </c>
      <c r="H96004">
        <v>20180412</v>
      </c>
    </row>
    <row r="96005" spans="1:8" x14ac:dyDescent="0.25">
      <c r="A96005" t="s">
        <v>116970</v>
      </c>
      <c r="B96005">
        <v>1</v>
      </c>
      <c r="C96005" t="s">
        <v>4514</v>
      </c>
      <c r="D96005" t="s">
        <v>1935</v>
      </c>
      <c r="E96005" s="1">
        <v>43087</v>
      </c>
      <c r="F96005">
        <v>4990</v>
      </c>
      <c r="G96005">
        <v>1185</v>
      </c>
      <c r="H96005">
        <v>20171218</v>
      </c>
    </row>
    <row r="96006" spans="1:8" x14ac:dyDescent="0.25">
      <c r="A96006" t="s">
        <v>116971</v>
      </c>
      <c r="B96006">
        <v>1</v>
      </c>
      <c r="C96006" t="s">
        <v>12513</v>
      </c>
      <c r="D96006" t="s">
        <v>12514</v>
      </c>
      <c r="E96006" s="1">
        <v>43026</v>
      </c>
      <c r="F96006">
        <v>15999</v>
      </c>
      <c r="G96006">
        <v>5779</v>
      </c>
      <c r="H96006">
        <v>20171018</v>
      </c>
    </row>
    <row r="96007" spans="1:8" x14ac:dyDescent="0.25">
      <c r="A96007" t="s">
        <v>116972</v>
      </c>
      <c r="B96007">
        <v>1</v>
      </c>
      <c r="C96007" t="s">
        <v>46175</v>
      </c>
      <c r="D96007" t="s">
        <v>3491</v>
      </c>
      <c r="E96007" s="1">
        <v>43223</v>
      </c>
      <c r="F96007">
        <v>26239</v>
      </c>
      <c r="G96007">
        <v>1246</v>
      </c>
      <c r="H96007">
        <v>20180503</v>
      </c>
    </row>
    <row r="96008" spans="1:8" x14ac:dyDescent="0.25">
      <c r="A96008" t="s">
        <v>116973</v>
      </c>
      <c r="B96008">
        <v>1</v>
      </c>
      <c r="C96008" t="s">
        <v>45630</v>
      </c>
      <c r="D96008" t="s">
        <v>116974</v>
      </c>
      <c r="E96008" s="1">
        <v>42986</v>
      </c>
      <c r="F96008">
        <v>39990</v>
      </c>
      <c r="G96008">
        <v>1655</v>
      </c>
      <c r="H96008">
        <v>20170908</v>
      </c>
    </row>
    <row r="96009" spans="1:8" x14ac:dyDescent="0.25">
      <c r="A96009" t="s">
        <v>116975</v>
      </c>
      <c r="B96009">
        <v>1</v>
      </c>
      <c r="C96009" t="s">
        <v>169</v>
      </c>
      <c r="D96009" t="s">
        <v>170</v>
      </c>
      <c r="E96009" s="1">
        <v>43237</v>
      </c>
      <c r="F96009">
        <v>37000</v>
      </c>
      <c r="G96009">
        <v>2237</v>
      </c>
      <c r="H96009">
        <v>20180517</v>
      </c>
    </row>
    <row r="96010" spans="1:8" x14ac:dyDescent="0.25">
      <c r="A96010" t="s">
        <v>116976</v>
      </c>
      <c r="B96010">
        <v>1</v>
      </c>
      <c r="C96010" t="s">
        <v>305</v>
      </c>
      <c r="D96010" t="s">
        <v>306</v>
      </c>
      <c r="E96010" s="1">
        <v>43229</v>
      </c>
      <c r="F96010">
        <v>11000</v>
      </c>
      <c r="G96010">
        <v>0</v>
      </c>
      <c r="H96010">
        <v>20180509</v>
      </c>
    </row>
    <row r="96011" spans="1:8" x14ac:dyDescent="0.25">
      <c r="A96011" t="s">
        <v>116977</v>
      </c>
      <c r="B96011">
        <v>1</v>
      </c>
      <c r="C96011" t="s">
        <v>80984</v>
      </c>
      <c r="D96011" t="s">
        <v>587</v>
      </c>
      <c r="E96011" s="1">
        <v>43137</v>
      </c>
      <c r="F96011">
        <v>17157</v>
      </c>
      <c r="G96011">
        <v>1696</v>
      </c>
      <c r="H96011">
        <v>20180206</v>
      </c>
    </row>
    <row r="96012" spans="1:8" x14ac:dyDescent="0.25">
      <c r="A96012" t="s">
        <v>116978</v>
      </c>
      <c r="B96012">
        <v>1</v>
      </c>
      <c r="C96012" t="s">
        <v>10318</v>
      </c>
      <c r="D96012" t="s">
        <v>379</v>
      </c>
      <c r="E96012" s="1">
        <v>42894</v>
      </c>
      <c r="F96012">
        <v>3900</v>
      </c>
      <c r="G96012">
        <v>2563</v>
      </c>
      <c r="H96012">
        <v>20170608</v>
      </c>
    </row>
    <row r="96013" spans="1:8" x14ac:dyDescent="0.25">
      <c r="A96013" t="s">
        <v>116979</v>
      </c>
      <c r="B96013">
        <v>1</v>
      </c>
      <c r="C96013" t="s">
        <v>9571</v>
      </c>
      <c r="D96013" t="s">
        <v>526</v>
      </c>
      <c r="E96013" s="1">
        <v>43318</v>
      </c>
      <c r="F96013">
        <v>2890</v>
      </c>
      <c r="G96013">
        <v>1713</v>
      </c>
      <c r="H96013">
        <v>20180806</v>
      </c>
    </row>
    <row r="96014" spans="1:8" x14ac:dyDescent="0.25">
      <c r="A96014" t="s">
        <v>116980</v>
      </c>
      <c r="B96014">
        <v>1</v>
      </c>
      <c r="C96014" t="s">
        <v>116981</v>
      </c>
      <c r="D96014" t="s">
        <v>3486</v>
      </c>
      <c r="E96014" s="1">
        <v>43238</v>
      </c>
      <c r="F96014">
        <v>5890</v>
      </c>
      <c r="G96014">
        <v>2299</v>
      </c>
      <c r="H96014">
        <v>20180518</v>
      </c>
    </row>
    <row r="96015" spans="1:8" x14ac:dyDescent="0.25">
      <c r="A96015" t="s">
        <v>116982</v>
      </c>
      <c r="B96015">
        <v>1</v>
      </c>
      <c r="C96015" t="s">
        <v>586</v>
      </c>
      <c r="D96015" t="s">
        <v>587</v>
      </c>
      <c r="E96015" s="1">
        <v>43026</v>
      </c>
      <c r="F96015">
        <v>13159</v>
      </c>
      <c r="G96015">
        <v>1242</v>
      </c>
      <c r="H96015">
        <v>20171018</v>
      </c>
    </row>
    <row r="96016" spans="1:8" x14ac:dyDescent="0.25">
      <c r="A96016" t="s">
        <v>116983</v>
      </c>
      <c r="B96016">
        <v>1</v>
      </c>
      <c r="C96016" t="s">
        <v>116984</v>
      </c>
      <c r="D96016" t="s">
        <v>13733</v>
      </c>
      <c r="E96016" s="1">
        <v>42975</v>
      </c>
      <c r="F96016">
        <v>4500</v>
      </c>
      <c r="G96016">
        <v>827</v>
      </c>
      <c r="H96016">
        <v>20170828</v>
      </c>
    </row>
    <row r="96017" spans="1:8" x14ac:dyDescent="0.25">
      <c r="A96017" t="s">
        <v>116985</v>
      </c>
      <c r="B96017">
        <v>1</v>
      </c>
      <c r="C96017" t="s">
        <v>1115</v>
      </c>
      <c r="D96017" t="s">
        <v>1116</v>
      </c>
      <c r="E96017" s="1">
        <v>43321</v>
      </c>
      <c r="F96017">
        <v>5499</v>
      </c>
      <c r="G96017">
        <v>1470</v>
      </c>
      <c r="H96017">
        <v>20180809</v>
      </c>
    </row>
    <row r="96018" spans="1:8" x14ac:dyDescent="0.25">
      <c r="A96018" t="s">
        <v>116986</v>
      </c>
      <c r="B96018">
        <v>1</v>
      </c>
      <c r="C96018" t="s">
        <v>116987</v>
      </c>
      <c r="D96018" t="s">
        <v>1466</v>
      </c>
      <c r="E96018" s="1">
        <v>43306</v>
      </c>
      <c r="F96018">
        <v>6290</v>
      </c>
      <c r="G96018">
        <v>1310</v>
      </c>
      <c r="H96018">
        <v>20180725</v>
      </c>
    </row>
    <row r="96019" spans="1:8" x14ac:dyDescent="0.25">
      <c r="A96019" t="s">
        <v>116986</v>
      </c>
      <c r="B96019">
        <v>2</v>
      </c>
      <c r="C96019" t="s">
        <v>116987</v>
      </c>
      <c r="D96019" t="s">
        <v>1466</v>
      </c>
      <c r="E96019" s="1">
        <v>43306</v>
      </c>
      <c r="F96019">
        <v>6290</v>
      </c>
      <c r="G96019">
        <v>1310</v>
      </c>
      <c r="H96019">
        <v>20180725</v>
      </c>
    </row>
    <row r="96020" spans="1:8" x14ac:dyDescent="0.25">
      <c r="A96020" t="s">
        <v>116988</v>
      </c>
      <c r="B96020">
        <v>1</v>
      </c>
      <c r="C96020" t="s">
        <v>1779</v>
      </c>
      <c r="D96020" t="s">
        <v>108</v>
      </c>
      <c r="E96020" s="1">
        <v>43199</v>
      </c>
      <c r="F96020">
        <v>1365</v>
      </c>
      <c r="G96020">
        <v>1823</v>
      </c>
      <c r="H96020">
        <v>20180409</v>
      </c>
    </row>
    <row r="96021" spans="1:8" x14ac:dyDescent="0.25">
      <c r="A96021" t="s">
        <v>116989</v>
      </c>
      <c r="B96021">
        <v>1</v>
      </c>
      <c r="C96021" t="s">
        <v>11217</v>
      </c>
      <c r="D96021" t="s">
        <v>167</v>
      </c>
      <c r="E96021" s="1">
        <v>43312</v>
      </c>
      <c r="F96021">
        <v>9900</v>
      </c>
      <c r="G96021">
        <v>1579</v>
      </c>
      <c r="H96021">
        <v>20180731</v>
      </c>
    </row>
    <row r="96022" spans="1:8" x14ac:dyDescent="0.25">
      <c r="A96022" t="s">
        <v>116990</v>
      </c>
      <c r="B96022">
        <v>1</v>
      </c>
      <c r="C96022" t="s">
        <v>653</v>
      </c>
      <c r="D96022" t="s">
        <v>170</v>
      </c>
      <c r="E96022" s="1">
        <v>43188</v>
      </c>
      <c r="F96022">
        <v>6990</v>
      </c>
      <c r="G96022">
        <v>1618</v>
      </c>
      <c r="H96022">
        <v>20180329</v>
      </c>
    </row>
    <row r="96023" spans="1:8" x14ac:dyDescent="0.25">
      <c r="A96023" t="s">
        <v>116991</v>
      </c>
      <c r="B96023">
        <v>1</v>
      </c>
      <c r="C96023" t="s">
        <v>5966</v>
      </c>
      <c r="D96023" t="s">
        <v>288</v>
      </c>
      <c r="E96023" s="1">
        <v>43109</v>
      </c>
      <c r="F96023">
        <v>10989</v>
      </c>
      <c r="G96023">
        <v>1311</v>
      </c>
      <c r="H96023">
        <v>20180109</v>
      </c>
    </row>
    <row r="96024" spans="1:8" x14ac:dyDescent="0.25">
      <c r="A96024" t="s">
        <v>116992</v>
      </c>
      <c r="B96024">
        <v>1</v>
      </c>
      <c r="C96024" t="s">
        <v>27536</v>
      </c>
      <c r="D96024" t="s">
        <v>5032</v>
      </c>
      <c r="E96024" s="1">
        <v>43020</v>
      </c>
      <c r="F96024">
        <v>49990</v>
      </c>
      <c r="G96024">
        <v>3088</v>
      </c>
      <c r="H96024">
        <v>20171012</v>
      </c>
    </row>
    <row r="96025" spans="1:8" x14ac:dyDescent="0.25">
      <c r="A96025" t="s">
        <v>116992</v>
      </c>
      <c r="B96025">
        <v>2</v>
      </c>
      <c r="C96025" t="s">
        <v>27536</v>
      </c>
      <c r="D96025" t="s">
        <v>5032</v>
      </c>
      <c r="E96025" s="1">
        <v>43020</v>
      </c>
      <c r="F96025">
        <v>49990</v>
      </c>
      <c r="G96025">
        <v>3088</v>
      </c>
      <c r="H96025">
        <v>20171012</v>
      </c>
    </row>
    <row r="96026" spans="1:8" x14ac:dyDescent="0.25">
      <c r="A96026" t="s">
        <v>116993</v>
      </c>
      <c r="B96026">
        <v>1</v>
      </c>
      <c r="C96026" t="s">
        <v>8240</v>
      </c>
      <c r="D96026" t="s">
        <v>1702</v>
      </c>
      <c r="E96026" s="1">
        <v>42982</v>
      </c>
      <c r="F96026">
        <v>1790</v>
      </c>
      <c r="G96026">
        <v>1185</v>
      </c>
      <c r="H96026">
        <v>20170904</v>
      </c>
    </row>
    <row r="96027" spans="1:8" x14ac:dyDescent="0.25">
      <c r="A96027" t="s">
        <v>116994</v>
      </c>
      <c r="B96027">
        <v>1</v>
      </c>
      <c r="C96027" t="s">
        <v>52162</v>
      </c>
      <c r="D96027" t="s">
        <v>412</v>
      </c>
      <c r="E96027" s="1">
        <v>42866</v>
      </c>
      <c r="F96027">
        <v>3500</v>
      </c>
      <c r="G96027">
        <v>1611</v>
      </c>
      <c r="H96027">
        <v>20170511</v>
      </c>
    </row>
    <row r="96028" spans="1:8" x14ac:dyDescent="0.25">
      <c r="A96028" t="s">
        <v>116995</v>
      </c>
      <c r="B96028">
        <v>1</v>
      </c>
      <c r="C96028" t="s">
        <v>25863</v>
      </c>
      <c r="D96028" t="s">
        <v>4673</v>
      </c>
      <c r="E96028" s="1">
        <v>43080</v>
      </c>
      <c r="F96028">
        <v>8699</v>
      </c>
      <c r="G96028">
        <v>1786</v>
      </c>
      <c r="H96028">
        <v>20171211</v>
      </c>
    </row>
    <row r="96029" spans="1:8" x14ac:dyDescent="0.25">
      <c r="A96029" t="s">
        <v>116996</v>
      </c>
      <c r="B96029">
        <v>1</v>
      </c>
      <c r="C96029" t="s">
        <v>116997</v>
      </c>
      <c r="D96029" t="s">
        <v>26676</v>
      </c>
      <c r="E96029" s="1">
        <v>43332</v>
      </c>
      <c r="F96029">
        <v>12040</v>
      </c>
      <c r="G96029">
        <v>1186</v>
      </c>
      <c r="H96029">
        <v>20180820</v>
      </c>
    </row>
    <row r="96030" spans="1:8" x14ac:dyDescent="0.25">
      <c r="A96030" t="s">
        <v>116998</v>
      </c>
      <c r="B96030">
        <v>1</v>
      </c>
      <c r="C96030" t="s">
        <v>37566</v>
      </c>
      <c r="D96030" t="s">
        <v>7571</v>
      </c>
      <c r="E96030" s="1">
        <v>42920</v>
      </c>
      <c r="F96030">
        <v>9800</v>
      </c>
      <c r="G96030">
        <v>2118</v>
      </c>
      <c r="H96030">
        <v>20170704</v>
      </c>
    </row>
    <row r="96031" spans="1:8" x14ac:dyDescent="0.25">
      <c r="A96031" t="s">
        <v>116999</v>
      </c>
      <c r="B96031">
        <v>1</v>
      </c>
      <c r="C96031" t="s">
        <v>5892</v>
      </c>
      <c r="D96031" t="s">
        <v>72</v>
      </c>
      <c r="E96031" s="1">
        <v>43196</v>
      </c>
      <c r="F96031">
        <v>13999</v>
      </c>
      <c r="G96031">
        <v>4456</v>
      </c>
      <c r="H96031">
        <v>20180406</v>
      </c>
    </row>
    <row r="96032" spans="1:8" x14ac:dyDescent="0.25">
      <c r="A96032" t="s">
        <v>117000</v>
      </c>
      <c r="B96032">
        <v>1</v>
      </c>
      <c r="C96032" t="s">
        <v>11623</v>
      </c>
      <c r="D96032" t="s">
        <v>2499</v>
      </c>
      <c r="E96032" s="1">
        <v>43171</v>
      </c>
      <c r="F96032">
        <v>1800</v>
      </c>
      <c r="G96032">
        <v>827</v>
      </c>
      <c r="H96032">
        <v>20180312</v>
      </c>
    </row>
    <row r="96033" spans="1:8" x14ac:dyDescent="0.25">
      <c r="A96033" t="s">
        <v>117001</v>
      </c>
      <c r="B96033">
        <v>1</v>
      </c>
      <c r="C96033" t="s">
        <v>62478</v>
      </c>
      <c r="D96033" t="s">
        <v>27</v>
      </c>
      <c r="E96033" s="1">
        <v>42998</v>
      </c>
      <c r="F96033">
        <v>7990</v>
      </c>
      <c r="G96033">
        <v>1431</v>
      </c>
      <c r="H96033">
        <v>20170920</v>
      </c>
    </row>
    <row r="96034" spans="1:8" x14ac:dyDescent="0.25">
      <c r="A96034" t="s">
        <v>117002</v>
      </c>
      <c r="B96034">
        <v>1</v>
      </c>
      <c r="C96034" t="s">
        <v>89544</v>
      </c>
      <c r="D96034" t="s">
        <v>2363</v>
      </c>
      <c r="E96034" s="1">
        <v>43230</v>
      </c>
      <c r="F96034">
        <v>2999</v>
      </c>
      <c r="G96034">
        <v>829</v>
      </c>
      <c r="H96034">
        <v>20180510</v>
      </c>
    </row>
    <row r="96035" spans="1:8" x14ac:dyDescent="0.25">
      <c r="A96035" t="s">
        <v>117003</v>
      </c>
      <c r="B96035">
        <v>1</v>
      </c>
      <c r="C96035" t="s">
        <v>24338</v>
      </c>
      <c r="D96035" t="s">
        <v>8220</v>
      </c>
      <c r="E96035" s="1">
        <v>43266</v>
      </c>
      <c r="F96035">
        <v>22070</v>
      </c>
      <c r="G96035">
        <v>2412</v>
      </c>
      <c r="H96035">
        <v>20180615</v>
      </c>
    </row>
    <row r="96036" spans="1:8" x14ac:dyDescent="0.25">
      <c r="A96036" t="s">
        <v>117004</v>
      </c>
      <c r="B96036">
        <v>1</v>
      </c>
      <c r="C96036" t="s">
        <v>41993</v>
      </c>
      <c r="D96036" t="s">
        <v>158</v>
      </c>
      <c r="E96036" s="1">
        <v>43005</v>
      </c>
      <c r="F96036">
        <v>9990</v>
      </c>
      <c r="G96036">
        <v>1695</v>
      </c>
      <c r="H96036">
        <v>20170927</v>
      </c>
    </row>
    <row r="96037" spans="1:8" x14ac:dyDescent="0.25">
      <c r="A96037" t="s">
        <v>117005</v>
      </c>
      <c r="B96037">
        <v>1</v>
      </c>
      <c r="C96037" t="s">
        <v>117006</v>
      </c>
      <c r="D96037" t="s">
        <v>24995</v>
      </c>
      <c r="E96037" s="1">
        <v>43021</v>
      </c>
      <c r="F96037">
        <v>23543</v>
      </c>
      <c r="G96037">
        <v>1890</v>
      </c>
      <c r="H96037">
        <v>20171013</v>
      </c>
    </row>
    <row r="96038" spans="1:8" x14ac:dyDescent="0.25">
      <c r="A96038" t="s">
        <v>117007</v>
      </c>
      <c r="B96038">
        <v>1</v>
      </c>
      <c r="C96038" t="s">
        <v>8505</v>
      </c>
      <c r="D96038" t="s">
        <v>8506</v>
      </c>
      <c r="E96038" s="1">
        <v>43186</v>
      </c>
      <c r="F96038">
        <v>8790</v>
      </c>
      <c r="G96038">
        <v>1374</v>
      </c>
      <c r="H96038">
        <v>20180327</v>
      </c>
    </row>
    <row r="96039" spans="1:8" x14ac:dyDescent="0.25">
      <c r="A96039" t="s">
        <v>117008</v>
      </c>
      <c r="B96039">
        <v>1</v>
      </c>
      <c r="C96039" t="s">
        <v>57180</v>
      </c>
      <c r="D96039" t="s">
        <v>3467</v>
      </c>
      <c r="E96039" s="1">
        <v>42997</v>
      </c>
      <c r="F96039">
        <v>9999</v>
      </c>
      <c r="G96039">
        <v>2515</v>
      </c>
      <c r="H96039">
        <v>20170919</v>
      </c>
    </row>
    <row r="96040" spans="1:8" x14ac:dyDescent="0.25">
      <c r="A96040" t="s">
        <v>117009</v>
      </c>
      <c r="B96040">
        <v>1</v>
      </c>
      <c r="C96040" t="s">
        <v>1649</v>
      </c>
      <c r="D96040" t="s">
        <v>1650</v>
      </c>
      <c r="E96040" s="1">
        <v>42999</v>
      </c>
      <c r="F96040">
        <v>6990</v>
      </c>
      <c r="G96040">
        <v>3942</v>
      </c>
      <c r="H96040">
        <v>20170921</v>
      </c>
    </row>
    <row r="96041" spans="1:8" x14ac:dyDescent="0.25">
      <c r="A96041" t="s">
        <v>117010</v>
      </c>
      <c r="B96041">
        <v>1</v>
      </c>
      <c r="C96041" t="s">
        <v>117011</v>
      </c>
      <c r="D96041" t="s">
        <v>1057</v>
      </c>
      <c r="E96041" s="1">
        <v>43158</v>
      </c>
      <c r="F96041">
        <v>13490</v>
      </c>
      <c r="G96041">
        <v>1819</v>
      </c>
      <c r="H96041">
        <v>20180227</v>
      </c>
    </row>
    <row r="96042" spans="1:8" x14ac:dyDescent="0.25">
      <c r="A96042" t="s">
        <v>117012</v>
      </c>
      <c r="B96042">
        <v>1</v>
      </c>
      <c r="C96042" t="s">
        <v>7603</v>
      </c>
      <c r="D96042" t="s">
        <v>526</v>
      </c>
      <c r="E96042" s="1">
        <v>43322</v>
      </c>
      <c r="F96042">
        <v>2232</v>
      </c>
      <c r="G96042">
        <v>1826</v>
      </c>
      <c r="H96042">
        <v>20180810</v>
      </c>
    </row>
    <row r="96043" spans="1:8" x14ac:dyDescent="0.25">
      <c r="A96043" t="s">
        <v>117013</v>
      </c>
      <c r="B96043">
        <v>1</v>
      </c>
      <c r="C96043" t="s">
        <v>1563</v>
      </c>
      <c r="D96043" t="s">
        <v>291</v>
      </c>
      <c r="E96043" s="1">
        <v>43166</v>
      </c>
      <c r="F96043">
        <v>26900</v>
      </c>
      <c r="G96043">
        <v>1663</v>
      </c>
      <c r="H96043">
        <v>20180307</v>
      </c>
    </row>
    <row r="96044" spans="1:8" x14ac:dyDescent="0.25">
      <c r="A96044" t="s">
        <v>117014</v>
      </c>
      <c r="B96044">
        <v>1</v>
      </c>
      <c r="C96044" t="s">
        <v>13855</v>
      </c>
      <c r="D96044" t="s">
        <v>300</v>
      </c>
      <c r="E96044" s="1">
        <v>43199</v>
      </c>
      <c r="F96044">
        <v>9844</v>
      </c>
      <c r="G96044">
        <v>1857</v>
      </c>
      <c r="H96044">
        <v>20180409</v>
      </c>
    </row>
    <row r="96045" spans="1:8" x14ac:dyDescent="0.25">
      <c r="A96045" t="s">
        <v>117014</v>
      </c>
      <c r="B96045">
        <v>2</v>
      </c>
      <c r="C96045" t="s">
        <v>750</v>
      </c>
      <c r="D96045" t="s">
        <v>300</v>
      </c>
      <c r="E96045" s="1">
        <v>43199</v>
      </c>
      <c r="F96045">
        <v>9881</v>
      </c>
      <c r="G96045">
        <v>1857</v>
      </c>
      <c r="H96045">
        <v>20180409</v>
      </c>
    </row>
    <row r="96046" spans="1:8" x14ac:dyDescent="0.25">
      <c r="A96046" t="s">
        <v>117015</v>
      </c>
      <c r="B96046">
        <v>1</v>
      </c>
      <c r="C96046" t="s">
        <v>117016</v>
      </c>
      <c r="D96046" t="s">
        <v>11697</v>
      </c>
      <c r="E96046" s="1">
        <v>42934</v>
      </c>
      <c r="F96046">
        <v>1290</v>
      </c>
      <c r="G96046">
        <v>1510</v>
      </c>
      <c r="H96046">
        <v>20170718</v>
      </c>
    </row>
    <row r="96047" spans="1:8" x14ac:dyDescent="0.25">
      <c r="A96047" t="s">
        <v>117017</v>
      </c>
      <c r="B96047">
        <v>1</v>
      </c>
      <c r="C96047" t="s">
        <v>920</v>
      </c>
      <c r="D96047" t="s">
        <v>921</v>
      </c>
      <c r="E96047" s="1">
        <v>43329</v>
      </c>
      <c r="F96047">
        <v>7500</v>
      </c>
      <c r="G96047">
        <v>1863</v>
      </c>
      <c r="H96047">
        <v>20180817</v>
      </c>
    </row>
    <row r="96048" spans="1:8" x14ac:dyDescent="0.25">
      <c r="A96048" t="s">
        <v>117018</v>
      </c>
      <c r="B96048">
        <v>1</v>
      </c>
      <c r="C96048" t="s">
        <v>5558</v>
      </c>
      <c r="D96048" t="s">
        <v>3120</v>
      </c>
      <c r="E96048" s="1">
        <v>43080</v>
      </c>
      <c r="F96048">
        <v>3990</v>
      </c>
      <c r="G96048">
        <v>1510</v>
      </c>
      <c r="H96048">
        <v>20171211</v>
      </c>
    </row>
    <row r="96049" spans="1:8" x14ac:dyDescent="0.25">
      <c r="A96049" t="s">
        <v>117019</v>
      </c>
      <c r="B96049">
        <v>1</v>
      </c>
      <c r="C96049" t="s">
        <v>36742</v>
      </c>
      <c r="D96049" t="s">
        <v>3269</v>
      </c>
      <c r="E96049" s="1">
        <v>43056</v>
      </c>
      <c r="F96049">
        <v>3849</v>
      </c>
      <c r="G96049">
        <v>778</v>
      </c>
      <c r="H96049">
        <v>20171117</v>
      </c>
    </row>
    <row r="96050" spans="1:8" x14ac:dyDescent="0.25">
      <c r="A96050" t="s">
        <v>117020</v>
      </c>
      <c r="B96050">
        <v>1</v>
      </c>
      <c r="C96050" t="s">
        <v>2024</v>
      </c>
      <c r="D96050" t="s">
        <v>689</v>
      </c>
      <c r="E96050" s="1">
        <v>43308</v>
      </c>
      <c r="F96050">
        <v>7000</v>
      </c>
      <c r="G96050">
        <v>3263</v>
      </c>
      <c r="H96050">
        <v>20180727</v>
      </c>
    </row>
    <row r="96051" spans="1:8" x14ac:dyDescent="0.25">
      <c r="A96051" t="s">
        <v>117021</v>
      </c>
      <c r="B96051">
        <v>1</v>
      </c>
      <c r="C96051" t="s">
        <v>1341</v>
      </c>
      <c r="D96051" t="s">
        <v>75</v>
      </c>
      <c r="E96051" s="1">
        <v>42933</v>
      </c>
      <c r="F96051">
        <v>2900</v>
      </c>
      <c r="G96051">
        <v>1410</v>
      </c>
      <c r="H96051">
        <v>20170717</v>
      </c>
    </row>
    <row r="96052" spans="1:8" x14ac:dyDescent="0.25">
      <c r="A96052" t="s">
        <v>117022</v>
      </c>
      <c r="B96052">
        <v>1</v>
      </c>
      <c r="C96052" t="s">
        <v>2317</v>
      </c>
      <c r="D96052" t="s">
        <v>348</v>
      </c>
      <c r="E96052" s="1">
        <v>43306</v>
      </c>
      <c r="F96052">
        <v>11990</v>
      </c>
      <c r="G96052">
        <v>2003</v>
      </c>
      <c r="H96052">
        <v>20180725</v>
      </c>
    </row>
    <row r="96053" spans="1:8" x14ac:dyDescent="0.25">
      <c r="A96053" t="s">
        <v>117023</v>
      </c>
      <c r="B96053">
        <v>1</v>
      </c>
      <c r="C96053" t="s">
        <v>5883</v>
      </c>
      <c r="D96053" t="s">
        <v>99</v>
      </c>
      <c r="E96053" s="1">
        <v>43166</v>
      </c>
      <c r="F96053">
        <v>14800</v>
      </c>
      <c r="G96053">
        <v>1729</v>
      </c>
      <c r="H96053">
        <v>20180307</v>
      </c>
    </row>
    <row r="96054" spans="1:8" x14ac:dyDescent="0.25">
      <c r="A96054" t="s">
        <v>117024</v>
      </c>
      <c r="B96054">
        <v>1</v>
      </c>
      <c r="C96054" t="s">
        <v>115273</v>
      </c>
      <c r="D96054" t="s">
        <v>912</v>
      </c>
      <c r="E96054" s="1">
        <v>43173</v>
      </c>
      <c r="F96054">
        <v>5299</v>
      </c>
      <c r="G96054">
        <v>5087</v>
      </c>
      <c r="H96054">
        <v>20180314</v>
      </c>
    </row>
    <row r="96055" spans="1:8" x14ac:dyDescent="0.25">
      <c r="A96055" t="s">
        <v>117025</v>
      </c>
      <c r="B96055">
        <v>1</v>
      </c>
      <c r="C96055" t="s">
        <v>263</v>
      </c>
      <c r="D96055" t="s">
        <v>264</v>
      </c>
      <c r="E96055" s="1">
        <v>43216</v>
      </c>
      <c r="F96055">
        <v>2490</v>
      </c>
      <c r="G96055">
        <v>1523</v>
      </c>
      <c r="H96055">
        <v>20180426</v>
      </c>
    </row>
    <row r="96056" spans="1:8" x14ac:dyDescent="0.25">
      <c r="A96056" t="s">
        <v>117026</v>
      </c>
      <c r="B96056">
        <v>1</v>
      </c>
      <c r="C96056" t="s">
        <v>12982</v>
      </c>
      <c r="D96056" t="s">
        <v>477</v>
      </c>
      <c r="E96056" s="1">
        <v>42968</v>
      </c>
      <c r="F96056">
        <v>11500</v>
      </c>
      <c r="G96056">
        <v>2921</v>
      </c>
      <c r="H96056">
        <v>20170821</v>
      </c>
    </row>
    <row r="96057" spans="1:8" x14ac:dyDescent="0.25">
      <c r="A96057" t="s">
        <v>117027</v>
      </c>
      <c r="B96057">
        <v>1</v>
      </c>
      <c r="C96057" t="s">
        <v>2802</v>
      </c>
      <c r="D96057" t="s">
        <v>39</v>
      </c>
      <c r="E96057" s="1">
        <v>43074</v>
      </c>
      <c r="F96057">
        <v>5699</v>
      </c>
      <c r="G96057">
        <v>872</v>
      </c>
      <c r="H96057">
        <v>20171205</v>
      </c>
    </row>
    <row r="96058" spans="1:8" x14ac:dyDescent="0.25">
      <c r="A96058" t="s">
        <v>117028</v>
      </c>
      <c r="B96058">
        <v>1</v>
      </c>
      <c r="C96058" t="s">
        <v>7438</v>
      </c>
      <c r="D96058" t="s">
        <v>7439</v>
      </c>
      <c r="E96058" s="1">
        <v>42978</v>
      </c>
      <c r="F96058">
        <v>6499</v>
      </c>
      <c r="G96058">
        <v>1258</v>
      </c>
      <c r="H96058">
        <v>20170831</v>
      </c>
    </row>
    <row r="96059" spans="1:8" x14ac:dyDescent="0.25">
      <c r="A96059" t="s">
        <v>117029</v>
      </c>
      <c r="B96059">
        <v>1</v>
      </c>
      <c r="C96059" t="s">
        <v>1997</v>
      </c>
      <c r="D96059" t="s">
        <v>1206</v>
      </c>
      <c r="E96059" s="1">
        <v>43188</v>
      </c>
      <c r="F96059">
        <v>9990</v>
      </c>
      <c r="G96059">
        <v>1203</v>
      </c>
      <c r="H96059">
        <v>20180329</v>
      </c>
    </row>
    <row r="96060" spans="1:8" x14ac:dyDescent="0.25">
      <c r="A96060" t="s">
        <v>117030</v>
      </c>
      <c r="B96060">
        <v>1</v>
      </c>
      <c r="C96060" t="s">
        <v>5834</v>
      </c>
      <c r="D96060" t="s">
        <v>5835</v>
      </c>
      <c r="E96060" s="1">
        <v>43333</v>
      </c>
      <c r="F96060">
        <v>8190</v>
      </c>
      <c r="G96060">
        <v>1567</v>
      </c>
      <c r="H96060">
        <v>20180821</v>
      </c>
    </row>
    <row r="96061" spans="1:8" x14ac:dyDescent="0.25">
      <c r="A96061" t="s">
        <v>117031</v>
      </c>
      <c r="B96061">
        <v>1</v>
      </c>
      <c r="C96061" t="s">
        <v>1718</v>
      </c>
      <c r="D96061" t="s">
        <v>138</v>
      </c>
      <c r="E96061" s="1">
        <v>42852</v>
      </c>
      <c r="F96061">
        <v>5999</v>
      </c>
      <c r="G96061">
        <v>1563</v>
      </c>
      <c r="H96061">
        <v>20170427</v>
      </c>
    </row>
    <row r="96062" spans="1:8" x14ac:dyDescent="0.25">
      <c r="A96062" t="s">
        <v>117032</v>
      </c>
      <c r="B96062">
        <v>1</v>
      </c>
      <c r="C96062" t="s">
        <v>36462</v>
      </c>
      <c r="D96062" t="s">
        <v>3491</v>
      </c>
      <c r="E96062" s="1">
        <v>43080</v>
      </c>
      <c r="F96062">
        <v>25500</v>
      </c>
      <c r="G96062">
        <v>1299</v>
      </c>
      <c r="H96062">
        <v>20171211</v>
      </c>
    </row>
    <row r="96063" spans="1:8" x14ac:dyDescent="0.25">
      <c r="A96063" t="s">
        <v>117033</v>
      </c>
      <c r="B96063">
        <v>1</v>
      </c>
      <c r="C96063" t="s">
        <v>5765</v>
      </c>
      <c r="D96063" t="s">
        <v>5766</v>
      </c>
      <c r="E96063" s="1">
        <v>43137</v>
      </c>
      <c r="F96063">
        <v>1895</v>
      </c>
      <c r="G96063">
        <v>1679</v>
      </c>
      <c r="H96063">
        <v>20180206</v>
      </c>
    </row>
    <row r="96064" spans="1:8" x14ac:dyDescent="0.25">
      <c r="A96064" t="s">
        <v>117034</v>
      </c>
      <c r="B96064">
        <v>1</v>
      </c>
      <c r="C96064" t="s">
        <v>2146</v>
      </c>
      <c r="D96064" t="s">
        <v>2147</v>
      </c>
      <c r="E96064" s="1">
        <v>43146</v>
      </c>
      <c r="F96064">
        <v>14990</v>
      </c>
      <c r="G96064">
        <v>3637</v>
      </c>
      <c r="H96064">
        <v>20180215</v>
      </c>
    </row>
    <row r="96065" spans="1:8" x14ac:dyDescent="0.25">
      <c r="A96065" t="s">
        <v>117035</v>
      </c>
      <c r="B96065">
        <v>1</v>
      </c>
      <c r="C96065" t="s">
        <v>117036</v>
      </c>
      <c r="D96065" t="s">
        <v>4652</v>
      </c>
      <c r="E96065" s="1">
        <v>42949</v>
      </c>
      <c r="F96065">
        <v>13999</v>
      </c>
      <c r="G96065">
        <v>4339</v>
      </c>
      <c r="H96065">
        <v>20170802</v>
      </c>
    </row>
    <row r="96066" spans="1:8" x14ac:dyDescent="0.25">
      <c r="A96066" t="s">
        <v>117037</v>
      </c>
      <c r="B96066">
        <v>1</v>
      </c>
      <c r="C96066" t="s">
        <v>17572</v>
      </c>
      <c r="D96066" t="s">
        <v>146</v>
      </c>
      <c r="E96066" s="1">
        <v>43195</v>
      </c>
      <c r="F96066">
        <v>8990</v>
      </c>
      <c r="G96066">
        <v>1660</v>
      </c>
      <c r="H96066">
        <v>20180405</v>
      </c>
    </row>
    <row r="96067" spans="1:8" x14ac:dyDescent="0.25">
      <c r="A96067" t="s">
        <v>117038</v>
      </c>
      <c r="B96067">
        <v>1</v>
      </c>
      <c r="C96067" t="s">
        <v>1312</v>
      </c>
      <c r="D96067" t="s">
        <v>69</v>
      </c>
      <c r="E96067" s="1">
        <v>43138</v>
      </c>
      <c r="F96067">
        <v>3799</v>
      </c>
      <c r="G96067">
        <v>1185</v>
      </c>
      <c r="H96067">
        <v>20180207</v>
      </c>
    </row>
    <row r="96068" spans="1:8" x14ac:dyDescent="0.25">
      <c r="A96068" t="s">
        <v>117039</v>
      </c>
      <c r="B96068">
        <v>1</v>
      </c>
      <c r="C96068" t="s">
        <v>2381</v>
      </c>
      <c r="D96068" t="s">
        <v>2382</v>
      </c>
      <c r="E96068" s="1">
        <v>43042</v>
      </c>
      <c r="F96068">
        <v>6870</v>
      </c>
      <c r="G96068">
        <v>934</v>
      </c>
      <c r="H96068">
        <v>20171103</v>
      </c>
    </row>
    <row r="96069" spans="1:8" x14ac:dyDescent="0.25">
      <c r="A96069" t="s">
        <v>117040</v>
      </c>
      <c r="B96069">
        <v>1</v>
      </c>
      <c r="C96069" t="s">
        <v>117041</v>
      </c>
      <c r="D96069" t="s">
        <v>458</v>
      </c>
      <c r="E96069" s="1">
        <v>43335</v>
      </c>
      <c r="F96069">
        <v>8900</v>
      </c>
      <c r="G96069">
        <v>1592</v>
      </c>
      <c r="H96069">
        <v>20180823</v>
      </c>
    </row>
    <row r="96070" spans="1:8" x14ac:dyDescent="0.25">
      <c r="A96070" t="s">
        <v>117042</v>
      </c>
      <c r="B96070">
        <v>1</v>
      </c>
      <c r="C96070" t="s">
        <v>117043</v>
      </c>
      <c r="D96070" t="s">
        <v>29896</v>
      </c>
      <c r="E96070" s="1">
        <v>43061</v>
      </c>
      <c r="F96070">
        <v>1449</v>
      </c>
      <c r="G96070">
        <v>755</v>
      </c>
      <c r="H96070">
        <v>20171122</v>
      </c>
    </row>
    <row r="96071" spans="1:8" x14ac:dyDescent="0.25">
      <c r="A96071" t="s">
        <v>117042</v>
      </c>
      <c r="B96071">
        <v>2</v>
      </c>
      <c r="C96071" t="s">
        <v>117043</v>
      </c>
      <c r="D96071" t="s">
        <v>29896</v>
      </c>
      <c r="E96071" s="1">
        <v>43061</v>
      </c>
      <c r="F96071">
        <v>1449</v>
      </c>
      <c r="G96071">
        <v>755</v>
      </c>
      <c r="H96071">
        <v>20171122</v>
      </c>
    </row>
    <row r="96072" spans="1:8" x14ac:dyDescent="0.25">
      <c r="A96072" t="s">
        <v>117044</v>
      </c>
      <c r="B96072">
        <v>1</v>
      </c>
      <c r="C96072" t="s">
        <v>117045</v>
      </c>
      <c r="D96072" t="s">
        <v>72</v>
      </c>
      <c r="E96072" s="1">
        <v>42975</v>
      </c>
      <c r="F96072">
        <v>21999</v>
      </c>
      <c r="G96072">
        <v>8263</v>
      </c>
      <c r="H96072">
        <v>20170828</v>
      </c>
    </row>
    <row r="96073" spans="1:8" x14ac:dyDescent="0.25">
      <c r="A96073" t="s">
        <v>117046</v>
      </c>
      <c r="B96073">
        <v>1</v>
      </c>
      <c r="C96073" t="s">
        <v>2921</v>
      </c>
      <c r="D96073" t="s">
        <v>2922</v>
      </c>
      <c r="E96073" s="1">
        <v>43299</v>
      </c>
      <c r="F96073">
        <v>7467</v>
      </c>
      <c r="G96073">
        <v>1562</v>
      </c>
      <c r="H96073">
        <v>20180718</v>
      </c>
    </row>
    <row r="96074" spans="1:8" x14ac:dyDescent="0.25">
      <c r="A96074" t="s">
        <v>117047</v>
      </c>
      <c r="B96074">
        <v>1</v>
      </c>
      <c r="C96074" t="s">
        <v>8205</v>
      </c>
      <c r="D96074" t="s">
        <v>45</v>
      </c>
      <c r="E96074" s="1">
        <v>43186</v>
      </c>
      <c r="F96074">
        <v>9390</v>
      </c>
      <c r="G96074">
        <v>2324</v>
      </c>
      <c r="H96074">
        <v>20180327</v>
      </c>
    </row>
    <row r="96075" spans="1:8" x14ac:dyDescent="0.25">
      <c r="A96075" t="s">
        <v>117048</v>
      </c>
      <c r="B96075">
        <v>1</v>
      </c>
      <c r="C96075" t="s">
        <v>117049</v>
      </c>
      <c r="D96075" t="s">
        <v>87</v>
      </c>
      <c r="E96075" s="1">
        <v>42907</v>
      </c>
      <c r="F96075">
        <v>19990</v>
      </c>
      <c r="G96075">
        <v>1515</v>
      </c>
      <c r="H96075">
        <v>20170621</v>
      </c>
    </row>
    <row r="96076" spans="1:8" x14ac:dyDescent="0.25">
      <c r="A96076" t="s">
        <v>117050</v>
      </c>
      <c r="B96076">
        <v>1</v>
      </c>
      <c r="C96076" t="s">
        <v>117051</v>
      </c>
      <c r="D96076" t="s">
        <v>1866</v>
      </c>
      <c r="E96076" s="1">
        <v>43307</v>
      </c>
      <c r="F96076">
        <v>5990</v>
      </c>
      <c r="G96076">
        <v>1661</v>
      </c>
      <c r="H96076">
        <v>20180726</v>
      </c>
    </row>
    <row r="96077" spans="1:8" x14ac:dyDescent="0.25">
      <c r="A96077" t="s">
        <v>117050</v>
      </c>
      <c r="B96077">
        <v>2</v>
      </c>
      <c r="C96077" t="s">
        <v>117051</v>
      </c>
      <c r="D96077" t="s">
        <v>1866</v>
      </c>
      <c r="E96077" s="1">
        <v>43307</v>
      </c>
      <c r="F96077">
        <v>5990</v>
      </c>
      <c r="G96077">
        <v>1661</v>
      </c>
      <c r="H96077">
        <v>20180726</v>
      </c>
    </row>
    <row r="96078" spans="1:8" x14ac:dyDescent="0.25">
      <c r="A96078" t="s">
        <v>117052</v>
      </c>
      <c r="B96078">
        <v>1</v>
      </c>
      <c r="C96078" t="s">
        <v>8613</v>
      </c>
      <c r="D96078" t="s">
        <v>1661</v>
      </c>
      <c r="E96078" s="1">
        <v>43319</v>
      </c>
      <c r="F96078">
        <v>1999</v>
      </c>
      <c r="G96078">
        <v>740</v>
      </c>
      <c r="H96078">
        <v>20180807</v>
      </c>
    </row>
    <row r="96079" spans="1:8" x14ac:dyDescent="0.25">
      <c r="A96079" t="s">
        <v>117053</v>
      </c>
      <c r="B96079">
        <v>1</v>
      </c>
      <c r="C96079" t="s">
        <v>4179</v>
      </c>
      <c r="D96079" t="s">
        <v>4180</v>
      </c>
      <c r="E96079" s="1">
        <v>43167</v>
      </c>
      <c r="F96079">
        <v>19900</v>
      </c>
      <c r="G96079">
        <v>1352</v>
      </c>
      <c r="H96079">
        <v>20180308</v>
      </c>
    </row>
    <row r="96080" spans="1:8" x14ac:dyDescent="0.25">
      <c r="A96080" t="s">
        <v>117054</v>
      </c>
      <c r="B96080">
        <v>1</v>
      </c>
      <c r="C96080" t="s">
        <v>117055</v>
      </c>
      <c r="D96080" t="s">
        <v>117056</v>
      </c>
      <c r="E96080" s="1">
        <v>43343</v>
      </c>
      <c r="F96080">
        <v>13949</v>
      </c>
      <c r="G96080">
        <v>1529</v>
      </c>
      <c r="H96080">
        <v>20180831</v>
      </c>
    </row>
    <row r="96081" spans="1:8" x14ac:dyDescent="0.25">
      <c r="A96081" t="s">
        <v>117057</v>
      </c>
      <c r="B96081">
        <v>1</v>
      </c>
      <c r="C96081" t="s">
        <v>109673</v>
      </c>
      <c r="D96081" t="s">
        <v>14015</v>
      </c>
      <c r="E96081" s="1">
        <v>42880</v>
      </c>
      <c r="F96081">
        <v>2970</v>
      </c>
      <c r="G96081">
        <v>1763</v>
      </c>
      <c r="H96081">
        <v>20170525</v>
      </c>
    </row>
    <row r="96082" spans="1:8" x14ac:dyDescent="0.25">
      <c r="A96082" t="s">
        <v>117058</v>
      </c>
      <c r="B96082">
        <v>1</v>
      </c>
      <c r="C96082" t="s">
        <v>22717</v>
      </c>
      <c r="D96082" t="s">
        <v>5474</v>
      </c>
      <c r="E96082" s="1">
        <v>42932</v>
      </c>
      <c r="F96082">
        <v>17990</v>
      </c>
      <c r="G96082">
        <v>1770</v>
      </c>
      <c r="H96082">
        <v>20170716</v>
      </c>
    </row>
    <row r="96083" spans="1:8" x14ac:dyDescent="0.25">
      <c r="A96083" t="s">
        <v>117059</v>
      </c>
      <c r="B96083">
        <v>1</v>
      </c>
      <c r="C96083" t="s">
        <v>5596</v>
      </c>
      <c r="D96083" t="s">
        <v>3632</v>
      </c>
      <c r="E96083" s="1">
        <v>42803</v>
      </c>
      <c r="F96083">
        <v>8918</v>
      </c>
      <c r="G96083">
        <v>1538</v>
      </c>
      <c r="H96083">
        <v>20170309</v>
      </c>
    </row>
    <row r="96084" spans="1:8" x14ac:dyDescent="0.25">
      <c r="A96084" t="s">
        <v>117059</v>
      </c>
      <c r="B96084">
        <v>2</v>
      </c>
      <c r="C96084" t="s">
        <v>5596</v>
      </c>
      <c r="D96084" t="s">
        <v>3632</v>
      </c>
      <c r="E96084" s="1">
        <v>42803</v>
      </c>
      <c r="F96084">
        <v>8918</v>
      </c>
      <c r="G96084">
        <v>1538</v>
      </c>
      <c r="H96084">
        <v>20170309</v>
      </c>
    </row>
    <row r="96085" spans="1:8" x14ac:dyDescent="0.25">
      <c r="A96085" t="s">
        <v>117060</v>
      </c>
      <c r="B96085">
        <v>1</v>
      </c>
      <c r="C96085" t="s">
        <v>117061</v>
      </c>
      <c r="D96085" t="s">
        <v>412</v>
      </c>
      <c r="E96085" s="1">
        <v>43230</v>
      </c>
      <c r="F96085">
        <v>5200</v>
      </c>
      <c r="G96085">
        <v>1824</v>
      </c>
      <c r="H96085">
        <v>20180510</v>
      </c>
    </row>
    <row r="96086" spans="1:8" x14ac:dyDescent="0.25">
      <c r="A96086" t="s">
        <v>117062</v>
      </c>
      <c r="B96086">
        <v>1</v>
      </c>
      <c r="C96086" t="s">
        <v>2953</v>
      </c>
      <c r="D96086" t="s">
        <v>2954</v>
      </c>
      <c r="E96086" s="1">
        <v>43061</v>
      </c>
      <c r="F96086">
        <v>8900</v>
      </c>
      <c r="G96086">
        <v>1275</v>
      </c>
      <c r="H96086">
        <v>20171122</v>
      </c>
    </row>
    <row r="96087" spans="1:8" x14ac:dyDescent="0.25">
      <c r="A96087" t="s">
        <v>117063</v>
      </c>
      <c r="B96087">
        <v>1</v>
      </c>
      <c r="C96087" t="s">
        <v>31570</v>
      </c>
      <c r="D96087" t="s">
        <v>31571</v>
      </c>
      <c r="E96087" s="1">
        <v>42863</v>
      </c>
      <c r="F96087">
        <v>9900</v>
      </c>
      <c r="G96087">
        <v>1939</v>
      </c>
      <c r="H96087">
        <v>20170508</v>
      </c>
    </row>
    <row r="96088" spans="1:8" x14ac:dyDescent="0.25">
      <c r="A96088" t="s">
        <v>117064</v>
      </c>
      <c r="B96088">
        <v>1</v>
      </c>
      <c r="C96088" t="s">
        <v>65657</v>
      </c>
      <c r="D96088" t="s">
        <v>1402</v>
      </c>
      <c r="E96088" s="1">
        <v>43024</v>
      </c>
      <c r="F96088">
        <v>3500</v>
      </c>
      <c r="G96088">
        <v>1510</v>
      </c>
      <c r="H96088">
        <v>20171016</v>
      </c>
    </row>
    <row r="96089" spans="1:8" x14ac:dyDescent="0.25">
      <c r="A96089" t="s">
        <v>117065</v>
      </c>
      <c r="B96089">
        <v>1</v>
      </c>
      <c r="C96089" t="s">
        <v>32339</v>
      </c>
      <c r="D96089" t="s">
        <v>303</v>
      </c>
      <c r="E96089" s="1">
        <v>43109</v>
      </c>
      <c r="F96089">
        <v>13999</v>
      </c>
      <c r="G96089">
        <v>917</v>
      </c>
      <c r="H96089">
        <v>20180109</v>
      </c>
    </row>
    <row r="96090" spans="1:8" x14ac:dyDescent="0.25">
      <c r="A96090" t="s">
        <v>117066</v>
      </c>
      <c r="B96090">
        <v>1</v>
      </c>
      <c r="C96090" t="s">
        <v>7626</v>
      </c>
      <c r="D96090" t="s">
        <v>7627</v>
      </c>
      <c r="E96090" s="1">
        <v>43285</v>
      </c>
      <c r="F96090">
        <v>3900</v>
      </c>
      <c r="G96090">
        <v>1293</v>
      </c>
      <c r="H96090">
        <v>20180704</v>
      </c>
    </row>
    <row r="96091" spans="1:8" x14ac:dyDescent="0.25">
      <c r="A96091" t="s">
        <v>117067</v>
      </c>
      <c r="B96091">
        <v>1</v>
      </c>
      <c r="C96091" t="s">
        <v>117068</v>
      </c>
      <c r="D96091" t="s">
        <v>648</v>
      </c>
      <c r="E96091" s="1">
        <v>42894</v>
      </c>
      <c r="F96091">
        <v>7990</v>
      </c>
      <c r="G96091">
        <v>2105</v>
      </c>
      <c r="H96091">
        <v>20170608</v>
      </c>
    </row>
    <row r="96092" spans="1:8" x14ac:dyDescent="0.25">
      <c r="A96092" t="s">
        <v>117069</v>
      </c>
      <c r="B96092">
        <v>1</v>
      </c>
      <c r="C96092" t="s">
        <v>54842</v>
      </c>
      <c r="D96092" t="s">
        <v>35276</v>
      </c>
      <c r="E96092" s="1">
        <v>43306</v>
      </c>
      <c r="F96092">
        <v>4000</v>
      </c>
      <c r="G96092">
        <v>2221</v>
      </c>
      <c r="H96092">
        <v>20180725</v>
      </c>
    </row>
    <row r="96093" spans="1:8" x14ac:dyDescent="0.25">
      <c r="A96093" t="s">
        <v>117070</v>
      </c>
      <c r="B96093">
        <v>1</v>
      </c>
      <c r="C96093" t="s">
        <v>34189</v>
      </c>
      <c r="D96093" t="s">
        <v>120</v>
      </c>
      <c r="E96093" s="1">
        <v>42971</v>
      </c>
      <c r="F96093">
        <v>10999</v>
      </c>
      <c r="G96093">
        <v>1197</v>
      </c>
      <c r="H96093">
        <v>20170824</v>
      </c>
    </row>
    <row r="96094" spans="1:8" x14ac:dyDescent="0.25">
      <c r="A96094" t="s">
        <v>117071</v>
      </c>
      <c r="B96094">
        <v>1</v>
      </c>
      <c r="C96094" t="s">
        <v>38</v>
      </c>
      <c r="D96094" t="s">
        <v>39</v>
      </c>
      <c r="E96094" s="1">
        <v>42944</v>
      </c>
      <c r="F96094">
        <v>4999</v>
      </c>
      <c r="G96094">
        <v>872</v>
      </c>
      <c r="H96094">
        <v>20170728</v>
      </c>
    </row>
    <row r="96095" spans="1:8" x14ac:dyDescent="0.25">
      <c r="A96095" t="s">
        <v>117072</v>
      </c>
      <c r="B96095">
        <v>1</v>
      </c>
      <c r="C96095" t="s">
        <v>98170</v>
      </c>
      <c r="D96095" t="s">
        <v>7571</v>
      </c>
      <c r="E96095" s="1">
        <v>42929</v>
      </c>
      <c r="F96095">
        <v>9800</v>
      </c>
      <c r="G96095">
        <v>1794</v>
      </c>
      <c r="H96095">
        <v>20170713</v>
      </c>
    </row>
    <row r="96096" spans="1:8" x14ac:dyDescent="0.25">
      <c r="A96096" t="s">
        <v>117073</v>
      </c>
      <c r="B96096">
        <v>1</v>
      </c>
      <c r="C96096" t="s">
        <v>3727</v>
      </c>
      <c r="D96096" t="s">
        <v>918</v>
      </c>
      <c r="E96096" s="1">
        <v>42758</v>
      </c>
      <c r="F96096">
        <v>5950</v>
      </c>
      <c r="G96096">
        <v>1300</v>
      </c>
      <c r="H96096">
        <v>20170123</v>
      </c>
    </row>
    <row r="96097" spans="1:8" x14ac:dyDescent="0.25">
      <c r="A96097" t="s">
        <v>117074</v>
      </c>
      <c r="B96097">
        <v>1</v>
      </c>
      <c r="C96097" t="s">
        <v>117075</v>
      </c>
      <c r="D96097" t="s">
        <v>2749</v>
      </c>
      <c r="E96097" s="1">
        <v>43311</v>
      </c>
      <c r="F96097">
        <v>8290</v>
      </c>
      <c r="G96097">
        <v>2053</v>
      </c>
      <c r="H96097">
        <v>20180730</v>
      </c>
    </row>
    <row r="96098" spans="1:8" x14ac:dyDescent="0.25">
      <c r="A96098" t="s">
        <v>117076</v>
      </c>
      <c r="B96098">
        <v>1</v>
      </c>
      <c r="C96098" t="s">
        <v>13292</v>
      </c>
      <c r="D96098" t="s">
        <v>760</v>
      </c>
      <c r="E96098" s="1">
        <v>43047</v>
      </c>
      <c r="F96098">
        <v>6990</v>
      </c>
      <c r="G96098">
        <v>1612</v>
      </c>
      <c r="H96098">
        <v>20171108</v>
      </c>
    </row>
    <row r="96099" spans="1:8" x14ac:dyDescent="0.25">
      <c r="A96099" t="s">
        <v>117077</v>
      </c>
      <c r="B96099">
        <v>1</v>
      </c>
      <c r="C96099" t="s">
        <v>13478</v>
      </c>
      <c r="D96099" t="s">
        <v>8445</v>
      </c>
      <c r="E96099" s="1">
        <v>43087</v>
      </c>
      <c r="F96099">
        <v>3000</v>
      </c>
      <c r="G96099">
        <v>1410</v>
      </c>
      <c r="H96099">
        <v>20171218</v>
      </c>
    </row>
    <row r="96100" spans="1:8" x14ac:dyDescent="0.25">
      <c r="A96100" t="s">
        <v>117078</v>
      </c>
      <c r="B96100">
        <v>1</v>
      </c>
      <c r="C96100" t="s">
        <v>67205</v>
      </c>
      <c r="D96100" t="s">
        <v>1728</v>
      </c>
      <c r="E96100" s="1">
        <v>43145</v>
      </c>
      <c r="F96100">
        <v>2499</v>
      </c>
      <c r="G96100">
        <v>1248</v>
      </c>
      <c r="H96100">
        <v>20180214</v>
      </c>
    </row>
    <row r="96101" spans="1:8" x14ac:dyDescent="0.25">
      <c r="A96101" t="s">
        <v>117079</v>
      </c>
      <c r="B96101">
        <v>1</v>
      </c>
      <c r="C96101" t="s">
        <v>7547</v>
      </c>
      <c r="D96101" t="s">
        <v>108</v>
      </c>
      <c r="E96101" s="1">
        <v>43164</v>
      </c>
      <c r="F96101">
        <v>1320</v>
      </c>
      <c r="G96101">
        <v>1410</v>
      </c>
      <c r="H96101">
        <v>20180305</v>
      </c>
    </row>
    <row r="96102" spans="1:8" x14ac:dyDescent="0.25">
      <c r="A96102" t="s">
        <v>117080</v>
      </c>
      <c r="B96102">
        <v>1</v>
      </c>
      <c r="C96102" t="s">
        <v>117081</v>
      </c>
      <c r="D96102" t="s">
        <v>297</v>
      </c>
      <c r="E96102" s="1">
        <v>42873</v>
      </c>
      <c r="F96102">
        <v>4999</v>
      </c>
      <c r="G96102">
        <v>778</v>
      </c>
      <c r="H96102">
        <v>20170518</v>
      </c>
    </row>
    <row r="96103" spans="1:8" x14ac:dyDescent="0.25">
      <c r="A96103" t="s">
        <v>117082</v>
      </c>
      <c r="B96103">
        <v>1</v>
      </c>
      <c r="C96103" t="s">
        <v>6732</v>
      </c>
      <c r="D96103" t="s">
        <v>5991</v>
      </c>
      <c r="E96103" s="1">
        <v>43244</v>
      </c>
      <c r="F96103">
        <v>10990</v>
      </c>
      <c r="G96103">
        <v>912</v>
      </c>
      <c r="H96103">
        <v>20180524</v>
      </c>
    </row>
    <row r="96104" spans="1:8" x14ac:dyDescent="0.25">
      <c r="A96104" t="s">
        <v>117083</v>
      </c>
      <c r="B96104">
        <v>1</v>
      </c>
      <c r="C96104" t="s">
        <v>4985</v>
      </c>
      <c r="D96104" t="s">
        <v>4983</v>
      </c>
      <c r="E96104" s="1">
        <v>42859</v>
      </c>
      <c r="F96104">
        <v>5900</v>
      </c>
      <c r="G96104">
        <v>2296</v>
      </c>
      <c r="H96104">
        <v>20170504</v>
      </c>
    </row>
    <row r="96105" spans="1:8" x14ac:dyDescent="0.25">
      <c r="A96105" t="s">
        <v>117084</v>
      </c>
      <c r="B96105">
        <v>1</v>
      </c>
      <c r="C96105" t="s">
        <v>8296</v>
      </c>
      <c r="D96105" t="s">
        <v>689</v>
      </c>
      <c r="E96105" s="1">
        <v>43007</v>
      </c>
      <c r="F96105">
        <v>3840</v>
      </c>
      <c r="G96105">
        <v>1185</v>
      </c>
      <c r="H96105">
        <v>20170929</v>
      </c>
    </row>
    <row r="96106" spans="1:8" x14ac:dyDescent="0.25">
      <c r="A96106" t="s">
        <v>117084</v>
      </c>
      <c r="B96106">
        <v>2</v>
      </c>
      <c r="C96106" t="s">
        <v>8296</v>
      </c>
      <c r="D96106" t="s">
        <v>689</v>
      </c>
      <c r="E96106" s="1">
        <v>43007</v>
      </c>
      <c r="F96106">
        <v>3840</v>
      </c>
      <c r="G96106">
        <v>1185</v>
      </c>
      <c r="H96106">
        <v>20170929</v>
      </c>
    </row>
    <row r="96107" spans="1:8" x14ac:dyDescent="0.25">
      <c r="A96107" t="s">
        <v>117085</v>
      </c>
      <c r="B96107">
        <v>1</v>
      </c>
      <c r="C96107" t="s">
        <v>6185</v>
      </c>
      <c r="D96107" t="s">
        <v>1206</v>
      </c>
      <c r="E96107" s="1">
        <v>43129</v>
      </c>
      <c r="F96107">
        <v>10990</v>
      </c>
      <c r="G96107">
        <v>1247</v>
      </c>
      <c r="H96107">
        <v>20180129</v>
      </c>
    </row>
    <row r="96108" spans="1:8" x14ac:dyDescent="0.25">
      <c r="A96108" t="s">
        <v>117086</v>
      </c>
      <c r="B96108">
        <v>1</v>
      </c>
      <c r="C96108" t="s">
        <v>3263</v>
      </c>
      <c r="D96108" t="s">
        <v>1951</v>
      </c>
      <c r="E96108" s="1">
        <v>43186</v>
      </c>
      <c r="F96108">
        <v>2869</v>
      </c>
      <c r="G96108">
        <v>1371</v>
      </c>
      <c r="H96108">
        <v>20180327</v>
      </c>
    </row>
    <row r="96109" spans="1:8" x14ac:dyDescent="0.25">
      <c r="A96109" t="s">
        <v>117087</v>
      </c>
      <c r="B96109">
        <v>1</v>
      </c>
      <c r="C96109" t="s">
        <v>16961</v>
      </c>
      <c r="D96109" t="s">
        <v>2676</v>
      </c>
      <c r="E96109" s="1">
        <v>43318</v>
      </c>
      <c r="F96109">
        <v>7999</v>
      </c>
      <c r="G96109">
        <v>931</v>
      </c>
      <c r="H96109">
        <v>20180806</v>
      </c>
    </row>
    <row r="96110" spans="1:8" x14ac:dyDescent="0.25">
      <c r="A96110" t="s">
        <v>117088</v>
      </c>
      <c r="B96110">
        <v>1</v>
      </c>
      <c r="C96110" t="s">
        <v>117089</v>
      </c>
      <c r="D96110" t="s">
        <v>770</v>
      </c>
      <c r="E96110" s="1">
        <v>42982</v>
      </c>
      <c r="F96110">
        <v>1690</v>
      </c>
      <c r="G96110">
        <v>3415</v>
      </c>
      <c r="H96110">
        <v>20170904</v>
      </c>
    </row>
    <row r="96111" spans="1:8" x14ac:dyDescent="0.25">
      <c r="A96111" t="s">
        <v>117090</v>
      </c>
      <c r="B96111">
        <v>1</v>
      </c>
      <c r="C96111" t="s">
        <v>25308</v>
      </c>
      <c r="D96111" t="s">
        <v>708</v>
      </c>
      <c r="E96111" s="1">
        <v>43327</v>
      </c>
      <c r="F96111">
        <v>3900</v>
      </c>
      <c r="G96111">
        <v>1946</v>
      </c>
      <c r="H96111">
        <v>20180815</v>
      </c>
    </row>
    <row r="96112" spans="1:8" x14ac:dyDescent="0.25">
      <c r="A96112" t="s">
        <v>117091</v>
      </c>
      <c r="B96112">
        <v>1</v>
      </c>
      <c r="C96112" t="s">
        <v>28147</v>
      </c>
      <c r="D96112" t="s">
        <v>291</v>
      </c>
      <c r="E96112" s="1">
        <v>43229</v>
      </c>
      <c r="F96112">
        <v>19790</v>
      </c>
      <c r="G96112">
        <v>201</v>
      </c>
      <c r="H96112">
        <v>20180509</v>
      </c>
    </row>
    <row r="96113" spans="1:8" x14ac:dyDescent="0.25">
      <c r="A96113" t="s">
        <v>117091</v>
      </c>
      <c r="B96113">
        <v>2</v>
      </c>
      <c r="C96113" t="s">
        <v>117092</v>
      </c>
      <c r="D96113" t="s">
        <v>1035</v>
      </c>
      <c r="E96113" s="1">
        <v>43229</v>
      </c>
      <c r="F96113">
        <v>19990</v>
      </c>
      <c r="G96113">
        <v>2008</v>
      </c>
      <c r="H96113">
        <v>20180509</v>
      </c>
    </row>
    <row r="96114" spans="1:8" x14ac:dyDescent="0.25">
      <c r="A96114" t="s">
        <v>117093</v>
      </c>
      <c r="B96114">
        <v>1</v>
      </c>
      <c r="C96114" t="s">
        <v>31989</v>
      </c>
      <c r="D96114" t="s">
        <v>371</v>
      </c>
      <c r="E96114" s="1">
        <v>43026</v>
      </c>
      <c r="F96114">
        <v>2030</v>
      </c>
      <c r="G96114">
        <v>811</v>
      </c>
      <c r="H96114">
        <v>20171018</v>
      </c>
    </row>
    <row r="96115" spans="1:8" x14ac:dyDescent="0.25">
      <c r="A96115" t="s">
        <v>117094</v>
      </c>
      <c r="B96115">
        <v>1</v>
      </c>
      <c r="C96115" t="s">
        <v>1186</v>
      </c>
      <c r="D96115" t="s">
        <v>48</v>
      </c>
      <c r="E96115" s="1">
        <v>43213</v>
      </c>
      <c r="F96115">
        <v>5390</v>
      </c>
      <c r="G96115">
        <v>0</v>
      </c>
      <c r="H96115">
        <v>20180423</v>
      </c>
    </row>
    <row r="96116" spans="1:8" x14ac:dyDescent="0.25">
      <c r="A96116" t="s">
        <v>117094</v>
      </c>
      <c r="B96116">
        <v>2</v>
      </c>
      <c r="C96116" t="s">
        <v>1186</v>
      </c>
      <c r="D96116" t="s">
        <v>48</v>
      </c>
      <c r="E96116" s="1">
        <v>43213</v>
      </c>
      <c r="F96116">
        <v>5390</v>
      </c>
      <c r="G96116">
        <v>0</v>
      </c>
      <c r="H96116">
        <v>20180423</v>
      </c>
    </row>
    <row r="96117" spans="1:8" x14ac:dyDescent="0.25">
      <c r="A96117" t="s">
        <v>117095</v>
      </c>
      <c r="B96117">
        <v>1</v>
      </c>
      <c r="C96117" t="s">
        <v>62786</v>
      </c>
      <c r="D96117" t="s">
        <v>1152</v>
      </c>
      <c r="E96117" s="1">
        <v>43244</v>
      </c>
      <c r="F96117">
        <v>1499</v>
      </c>
      <c r="G96117">
        <v>1131</v>
      </c>
      <c r="H96117">
        <v>20180524</v>
      </c>
    </row>
    <row r="96118" spans="1:8" x14ac:dyDescent="0.25">
      <c r="A96118" t="s">
        <v>117095</v>
      </c>
      <c r="B96118">
        <v>2</v>
      </c>
      <c r="C96118" t="s">
        <v>18907</v>
      </c>
      <c r="D96118" t="s">
        <v>543</v>
      </c>
      <c r="E96118" s="1">
        <v>43244</v>
      </c>
      <c r="F96118">
        <v>1599</v>
      </c>
      <c r="G96118">
        <v>1131</v>
      </c>
      <c r="H96118">
        <v>20180524</v>
      </c>
    </row>
    <row r="96119" spans="1:8" x14ac:dyDescent="0.25">
      <c r="A96119" t="s">
        <v>117096</v>
      </c>
      <c r="B96119">
        <v>1</v>
      </c>
      <c r="C96119" t="s">
        <v>13312</v>
      </c>
      <c r="D96119" t="s">
        <v>770</v>
      </c>
      <c r="E96119" s="1">
        <v>43020</v>
      </c>
      <c r="F96119">
        <v>1990</v>
      </c>
      <c r="G96119">
        <v>1510</v>
      </c>
      <c r="H96119">
        <v>20171012</v>
      </c>
    </row>
    <row r="96120" spans="1:8" x14ac:dyDescent="0.25">
      <c r="A96120" t="s">
        <v>117097</v>
      </c>
      <c r="B96120">
        <v>1</v>
      </c>
      <c r="C96120" t="s">
        <v>117098</v>
      </c>
      <c r="D96120" t="s">
        <v>14053</v>
      </c>
      <c r="E96120" s="1">
        <v>42870</v>
      </c>
      <c r="F96120">
        <v>3492</v>
      </c>
      <c r="G96120">
        <v>1412</v>
      </c>
      <c r="H96120">
        <v>20170515</v>
      </c>
    </row>
    <row r="96121" spans="1:8" x14ac:dyDescent="0.25">
      <c r="A96121" t="s">
        <v>117099</v>
      </c>
      <c r="B96121">
        <v>1</v>
      </c>
      <c r="C96121" t="s">
        <v>87922</v>
      </c>
      <c r="D96121" t="s">
        <v>228</v>
      </c>
      <c r="E96121" s="1">
        <v>43031</v>
      </c>
      <c r="F96121">
        <v>15999</v>
      </c>
      <c r="G96121">
        <v>2161</v>
      </c>
      <c r="H96121">
        <v>20171023</v>
      </c>
    </row>
    <row r="96122" spans="1:8" x14ac:dyDescent="0.25">
      <c r="A96122" t="s">
        <v>117100</v>
      </c>
      <c r="B96122">
        <v>1</v>
      </c>
      <c r="C96122" t="s">
        <v>77365</v>
      </c>
      <c r="D96122" t="s">
        <v>3407</v>
      </c>
      <c r="E96122" s="1">
        <v>43122</v>
      </c>
      <c r="F96122">
        <v>9990</v>
      </c>
      <c r="G96122">
        <v>1546</v>
      </c>
      <c r="H96122">
        <v>20180122</v>
      </c>
    </row>
    <row r="96123" spans="1:8" x14ac:dyDescent="0.25">
      <c r="A96123" t="s">
        <v>117101</v>
      </c>
      <c r="B96123">
        <v>1</v>
      </c>
      <c r="C96123" t="s">
        <v>20071</v>
      </c>
      <c r="D96123" t="s">
        <v>20072</v>
      </c>
      <c r="E96123" s="1">
        <v>43210</v>
      </c>
      <c r="F96123">
        <v>5099</v>
      </c>
      <c r="G96123">
        <v>2207</v>
      </c>
      <c r="H96123">
        <v>20180420</v>
      </c>
    </row>
    <row r="96124" spans="1:8" x14ac:dyDescent="0.25">
      <c r="A96124" t="s">
        <v>117102</v>
      </c>
      <c r="B96124">
        <v>1</v>
      </c>
      <c r="C96124" t="s">
        <v>29389</v>
      </c>
      <c r="D96124" t="s">
        <v>6134</v>
      </c>
      <c r="E96124" s="1">
        <v>43227</v>
      </c>
      <c r="F96124">
        <v>8642</v>
      </c>
      <c r="G96124">
        <v>795</v>
      </c>
      <c r="H96124">
        <v>20180507</v>
      </c>
    </row>
    <row r="96125" spans="1:8" x14ac:dyDescent="0.25">
      <c r="A96125" t="s">
        <v>117102</v>
      </c>
      <c r="B96125">
        <v>2</v>
      </c>
      <c r="C96125" t="s">
        <v>29389</v>
      </c>
      <c r="D96125" t="s">
        <v>6134</v>
      </c>
      <c r="E96125" s="1">
        <v>43227</v>
      </c>
      <c r="F96125">
        <v>8642</v>
      </c>
      <c r="G96125">
        <v>795</v>
      </c>
      <c r="H96125">
        <v>20180507</v>
      </c>
    </row>
    <row r="96126" spans="1:8" x14ac:dyDescent="0.25">
      <c r="A96126" t="s">
        <v>117103</v>
      </c>
      <c r="B96126">
        <v>1</v>
      </c>
      <c r="C96126" t="s">
        <v>10916</v>
      </c>
      <c r="D96126" t="s">
        <v>389</v>
      </c>
      <c r="E96126" s="1">
        <v>42872</v>
      </c>
      <c r="F96126">
        <v>5990</v>
      </c>
      <c r="G96126">
        <v>4695</v>
      </c>
      <c r="H96126">
        <v>20170517</v>
      </c>
    </row>
    <row r="96127" spans="1:8" x14ac:dyDescent="0.25">
      <c r="A96127" t="s">
        <v>117104</v>
      </c>
      <c r="B96127">
        <v>1</v>
      </c>
      <c r="C96127" t="s">
        <v>25488</v>
      </c>
      <c r="D96127" t="s">
        <v>13762</v>
      </c>
      <c r="E96127" s="1">
        <v>43069</v>
      </c>
      <c r="F96127">
        <v>5689</v>
      </c>
      <c r="G96127">
        <v>1516</v>
      </c>
      <c r="H96127">
        <v>20171130</v>
      </c>
    </row>
    <row r="96128" spans="1:8" x14ac:dyDescent="0.25">
      <c r="A96128" t="s">
        <v>117105</v>
      </c>
      <c r="B96128">
        <v>1</v>
      </c>
      <c r="C96128" t="s">
        <v>132</v>
      </c>
      <c r="D96128" t="s">
        <v>45</v>
      </c>
      <c r="E96128" s="1">
        <v>43236</v>
      </c>
      <c r="F96128">
        <v>8800</v>
      </c>
      <c r="G96128">
        <v>736</v>
      </c>
      <c r="H96128">
        <v>20180516</v>
      </c>
    </row>
    <row r="96129" spans="1:8" x14ac:dyDescent="0.25">
      <c r="A96129" t="s">
        <v>117106</v>
      </c>
      <c r="B96129">
        <v>1</v>
      </c>
      <c r="C96129" t="s">
        <v>99014</v>
      </c>
      <c r="D96129" t="s">
        <v>22438</v>
      </c>
      <c r="E96129" s="1">
        <v>43138</v>
      </c>
      <c r="F96129">
        <v>6690</v>
      </c>
      <c r="G96129">
        <v>2096</v>
      </c>
      <c r="H96129">
        <v>20180207</v>
      </c>
    </row>
    <row r="96130" spans="1:8" x14ac:dyDescent="0.25">
      <c r="A96130" t="s">
        <v>117107</v>
      </c>
      <c r="B96130">
        <v>1</v>
      </c>
      <c r="C96130" t="s">
        <v>1500</v>
      </c>
      <c r="D96130" t="s">
        <v>1501</v>
      </c>
      <c r="E96130" s="1">
        <v>43027</v>
      </c>
      <c r="F96130">
        <v>14300</v>
      </c>
      <c r="G96130">
        <v>3855</v>
      </c>
      <c r="H96130">
        <v>20171019</v>
      </c>
    </row>
    <row r="96131" spans="1:8" x14ac:dyDescent="0.25">
      <c r="A96131" t="s">
        <v>117108</v>
      </c>
      <c r="B96131">
        <v>1</v>
      </c>
      <c r="C96131" t="s">
        <v>729</v>
      </c>
      <c r="D96131" t="s">
        <v>1547</v>
      </c>
      <c r="E96131" s="1">
        <v>43248</v>
      </c>
      <c r="F96131">
        <v>5369</v>
      </c>
      <c r="G96131">
        <v>829</v>
      </c>
      <c r="H96131">
        <v>20180528</v>
      </c>
    </row>
    <row r="96132" spans="1:8" x14ac:dyDescent="0.25">
      <c r="A96132" t="s">
        <v>117109</v>
      </c>
      <c r="B96132">
        <v>1</v>
      </c>
      <c r="C96132" t="s">
        <v>101592</v>
      </c>
      <c r="D96132" t="s">
        <v>887</v>
      </c>
      <c r="E96132" s="1">
        <v>43108</v>
      </c>
      <c r="F96132">
        <v>49900</v>
      </c>
      <c r="G96132">
        <v>1824</v>
      </c>
      <c r="H96132">
        <v>20180108</v>
      </c>
    </row>
    <row r="96133" spans="1:8" x14ac:dyDescent="0.25">
      <c r="A96133" t="s">
        <v>117110</v>
      </c>
      <c r="B96133">
        <v>1</v>
      </c>
      <c r="C96133" t="s">
        <v>1868</v>
      </c>
      <c r="D96133" t="s">
        <v>75</v>
      </c>
      <c r="E96133" s="1">
        <v>43313</v>
      </c>
      <c r="F96133">
        <v>7800</v>
      </c>
      <c r="G96133">
        <v>1321</v>
      </c>
      <c r="H96133">
        <v>20180801</v>
      </c>
    </row>
    <row r="96134" spans="1:8" x14ac:dyDescent="0.25">
      <c r="A96134" t="s">
        <v>117111</v>
      </c>
      <c r="B96134">
        <v>1</v>
      </c>
      <c r="C96134" t="s">
        <v>29838</v>
      </c>
      <c r="D96134" t="s">
        <v>14210</v>
      </c>
      <c r="E96134" s="1">
        <v>43320</v>
      </c>
      <c r="F96134">
        <v>21990</v>
      </c>
      <c r="G96134">
        <v>1773</v>
      </c>
      <c r="H96134">
        <v>20180808</v>
      </c>
    </row>
    <row r="96135" spans="1:8" x14ac:dyDescent="0.25">
      <c r="A96135" t="s">
        <v>117112</v>
      </c>
      <c r="B96135">
        <v>1</v>
      </c>
      <c r="C96135" t="s">
        <v>117113</v>
      </c>
      <c r="D96135" t="s">
        <v>6173</v>
      </c>
      <c r="E96135" s="1">
        <v>43178</v>
      </c>
      <c r="F96135">
        <v>4599</v>
      </c>
      <c r="G96135">
        <v>1243</v>
      </c>
      <c r="H96135">
        <v>20180319</v>
      </c>
    </row>
    <row r="96136" spans="1:8" x14ac:dyDescent="0.25">
      <c r="A96136" t="s">
        <v>117112</v>
      </c>
      <c r="B96136">
        <v>2</v>
      </c>
      <c r="C96136" t="s">
        <v>117113</v>
      </c>
      <c r="D96136" t="s">
        <v>6173</v>
      </c>
      <c r="E96136" s="1">
        <v>43178</v>
      </c>
      <c r="F96136">
        <v>4599</v>
      </c>
      <c r="G96136">
        <v>1243</v>
      </c>
      <c r="H96136">
        <v>20180319</v>
      </c>
    </row>
    <row r="96137" spans="1:8" x14ac:dyDescent="0.25">
      <c r="A96137" t="s">
        <v>117114</v>
      </c>
      <c r="B96137">
        <v>1</v>
      </c>
      <c r="C96137" t="s">
        <v>19913</v>
      </c>
      <c r="D96137" t="s">
        <v>8823</v>
      </c>
      <c r="E96137" s="1">
        <v>43110</v>
      </c>
      <c r="F96137">
        <v>27400</v>
      </c>
      <c r="G96137">
        <v>5066</v>
      </c>
      <c r="H96137">
        <v>20180110</v>
      </c>
    </row>
    <row r="96138" spans="1:8" x14ac:dyDescent="0.25">
      <c r="A96138" t="s">
        <v>117115</v>
      </c>
      <c r="B96138">
        <v>1</v>
      </c>
      <c r="C96138" t="s">
        <v>14775</v>
      </c>
      <c r="D96138" t="s">
        <v>1528</v>
      </c>
      <c r="E96138" s="1">
        <v>42948</v>
      </c>
      <c r="F96138">
        <v>5699</v>
      </c>
      <c r="G96138">
        <v>1515</v>
      </c>
      <c r="H96138">
        <v>20170801</v>
      </c>
    </row>
    <row r="96139" spans="1:8" x14ac:dyDescent="0.25">
      <c r="A96139" t="s">
        <v>117116</v>
      </c>
      <c r="B96139">
        <v>1</v>
      </c>
      <c r="C96139" t="s">
        <v>3393</v>
      </c>
      <c r="D96139" t="s">
        <v>3394</v>
      </c>
      <c r="E96139" s="1">
        <v>43308</v>
      </c>
      <c r="F96139">
        <v>13220</v>
      </c>
      <c r="G96139">
        <v>1603</v>
      </c>
      <c r="H96139">
        <v>20180727</v>
      </c>
    </row>
    <row r="96140" spans="1:8" x14ac:dyDescent="0.25">
      <c r="A96140" t="s">
        <v>117117</v>
      </c>
      <c r="B96140">
        <v>1</v>
      </c>
      <c r="C96140" t="s">
        <v>32101</v>
      </c>
      <c r="D96140" t="s">
        <v>8367</v>
      </c>
      <c r="E96140" s="1">
        <v>43153</v>
      </c>
      <c r="F96140">
        <v>3950</v>
      </c>
      <c r="G96140">
        <v>2563</v>
      </c>
      <c r="H96140">
        <v>20180222</v>
      </c>
    </row>
    <row r="96141" spans="1:8" x14ac:dyDescent="0.25">
      <c r="A96141" t="s">
        <v>117118</v>
      </c>
      <c r="B96141">
        <v>1</v>
      </c>
      <c r="C96141" t="s">
        <v>9881</v>
      </c>
      <c r="D96141" t="s">
        <v>195</v>
      </c>
      <c r="E96141" s="1">
        <v>43270</v>
      </c>
      <c r="F96141">
        <v>32616</v>
      </c>
      <c r="G96141">
        <v>1856</v>
      </c>
      <c r="H96141">
        <v>20180619</v>
      </c>
    </row>
    <row r="96142" spans="1:8" x14ac:dyDescent="0.25">
      <c r="A96142" t="s">
        <v>117119</v>
      </c>
      <c r="B96142">
        <v>1</v>
      </c>
      <c r="C96142" t="s">
        <v>7494</v>
      </c>
      <c r="D96142" t="s">
        <v>282</v>
      </c>
      <c r="E96142" s="1">
        <v>42869</v>
      </c>
      <c r="F96142">
        <v>5390</v>
      </c>
      <c r="G96142">
        <v>1513</v>
      </c>
      <c r="H96142">
        <v>20170514</v>
      </c>
    </row>
    <row r="96143" spans="1:8" x14ac:dyDescent="0.25">
      <c r="A96143" t="s">
        <v>117119</v>
      </c>
      <c r="B96143">
        <v>2</v>
      </c>
      <c r="C96143" t="s">
        <v>7494</v>
      </c>
      <c r="D96143" t="s">
        <v>282</v>
      </c>
      <c r="E96143" s="1">
        <v>42869</v>
      </c>
      <c r="F96143">
        <v>5390</v>
      </c>
      <c r="G96143">
        <v>1513</v>
      </c>
      <c r="H96143">
        <v>20170514</v>
      </c>
    </row>
    <row r="96144" spans="1:8" x14ac:dyDescent="0.25">
      <c r="A96144" t="s">
        <v>117120</v>
      </c>
      <c r="B96144">
        <v>1</v>
      </c>
      <c r="C96144" t="s">
        <v>117121</v>
      </c>
      <c r="D96144" t="s">
        <v>13830</v>
      </c>
      <c r="E96144" s="1">
        <v>43264</v>
      </c>
      <c r="F96144">
        <v>16900</v>
      </c>
      <c r="G96144">
        <v>3787</v>
      </c>
      <c r="H96144">
        <v>20180613</v>
      </c>
    </row>
    <row r="96145" spans="1:8" x14ac:dyDescent="0.25">
      <c r="A96145" t="s">
        <v>117122</v>
      </c>
      <c r="B96145">
        <v>1</v>
      </c>
      <c r="C96145" t="s">
        <v>69386</v>
      </c>
      <c r="D96145" t="s">
        <v>401</v>
      </c>
      <c r="E96145" s="1">
        <v>43146</v>
      </c>
      <c r="F96145">
        <v>18800</v>
      </c>
      <c r="G96145">
        <v>1797</v>
      </c>
      <c r="H96145">
        <v>20180215</v>
      </c>
    </row>
    <row r="96146" spans="1:8" x14ac:dyDescent="0.25">
      <c r="A96146" t="s">
        <v>117123</v>
      </c>
      <c r="B96146">
        <v>1</v>
      </c>
      <c r="C96146" t="s">
        <v>101921</v>
      </c>
      <c r="D96146" t="s">
        <v>1775</v>
      </c>
      <c r="E96146" s="1">
        <v>43283</v>
      </c>
      <c r="F96146">
        <v>19790</v>
      </c>
      <c r="G96146">
        <v>2769</v>
      </c>
      <c r="H96146">
        <v>20180702</v>
      </c>
    </row>
    <row r="96147" spans="1:8" x14ac:dyDescent="0.25">
      <c r="A96147" t="s">
        <v>117124</v>
      </c>
      <c r="B96147">
        <v>1</v>
      </c>
      <c r="C96147" t="s">
        <v>4324</v>
      </c>
      <c r="D96147" t="s">
        <v>1557</v>
      </c>
      <c r="E96147" s="1">
        <v>42842</v>
      </c>
      <c r="F96147">
        <v>25990</v>
      </c>
      <c r="G96147">
        <v>6852</v>
      </c>
      <c r="H96147">
        <v>20170417</v>
      </c>
    </row>
    <row r="96148" spans="1:8" x14ac:dyDescent="0.25">
      <c r="A96148" t="s">
        <v>117125</v>
      </c>
      <c r="B96148">
        <v>1</v>
      </c>
      <c r="C96148" t="s">
        <v>117126</v>
      </c>
      <c r="D96148" t="s">
        <v>4708</v>
      </c>
      <c r="E96148" s="1">
        <v>43181</v>
      </c>
      <c r="F96148">
        <v>7527</v>
      </c>
      <c r="G96148">
        <v>1744</v>
      </c>
      <c r="H96148">
        <v>20180322</v>
      </c>
    </row>
    <row r="96149" spans="1:8" x14ac:dyDescent="0.25">
      <c r="A96149" t="s">
        <v>117127</v>
      </c>
      <c r="B96149">
        <v>1</v>
      </c>
      <c r="C96149" t="s">
        <v>71619</v>
      </c>
      <c r="D96149" t="s">
        <v>5377</v>
      </c>
      <c r="E96149" s="1">
        <v>42780</v>
      </c>
      <c r="F96149">
        <v>38500</v>
      </c>
      <c r="G96149">
        <v>5121</v>
      </c>
      <c r="H96149">
        <v>20170214</v>
      </c>
    </row>
    <row r="96150" spans="1:8" x14ac:dyDescent="0.25">
      <c r="A96150" t="s">
        <v>117128</v>
      </c>
      <c r="B96150">
        <v>1</v>
      </c>
      <c r="C96150" t="s">
        <v>2306</v>
      </c>
      <c r="D96150" t="s">
        <v>1035</v>
      </c>
      <c r="E96150" s="1">
        <v>43081</v>
      </c>
      <c r="F96150">
        <v>34880</v>
      </c>
      <c r="G96150">
        <v>1719</v>
      </c>
      <c r="H96150">
        <v>20171212</v>
      </c>
    </row>
    <row r="96151" spans="1:8" x14ac:dyDescent="0.25">
      <c r="A96151" t="s">
        <v>117129</v>
      </c>
      <c r="B96151">
        <v>1</v>
      </c>
      <c r="C96151" t="s">
        <v>25103</v>
      </c>
      <c r="D96151" t="s">
        <v>25104</v>
      </c>
      <c r="E96151" s="1">
        <v>42838</v>
      </c>
      <c r="F96151">
        <v>16999</v>
      </c>
      <c r="G96151">
        <v>2127</v>
      </c>
      <c r="H96151">
        <v>20170413</v>
      </c>
    </row>
    <row r="96152" spans="1:8" x14ac:dyDescent="0.25">
      <c r="A96152" t="s">
        <v>117130</v>
      </c>
      <c r="B96152">
        <v>1</v>
      </c>
      <c r="C96152" t="s">
        <v>5313</v>
      </c>
      <c r="D96152" t="s">
        <v>39</v>
      </c>
      <c r="E96152" s="1">
        <v>43077</v>
      </c>
      <c r="F96152">
        <v>8499</v>
      </c>
      <c r="G96152">
        <v>941</v>
      </c>
      <c r="H96152">
        <v>20171208</v>
      </c>
    </row>
    <row r="96153" spans="1:8" x14ac:dyDescent="0.25">
      <c r="A96153" t="s">
        <v>117130</v>
      </c>
      <c r="B96153">
        <v>2</v>
      </c>
      <c r="C96153" t="s">
        <v>5313</v>
      </c>
      <c r="D96153" t="s">
        <v>39</v>
      </c>
      <c r="E96153" s="1">
        <v>43077</v>
      </c>
      <c r="F96153">
        <v>8499</v>
      </c>
      <c r="G96153">
        <v>941</v>
      </c>
      <c r="H96153">
        <v>20171208</v>
      </c>
    </row>
    <row r="96154" spans="1:8" x14ac:dyDescent="0.25">
      <c r="A96154" t="s">
        <v>117131</v>
      </c>
      <c r="B96154">
        <v>1</v>
      </c>
      <c r="C96154" t="s">
        <v>9571</v>
      </c>
      <c r="D96154" t="s">
        <v>526</v>
      </c>
      <c r="E96154" s="1">
        <v>42859</v>
      </c>
      <c r="F96154">
        <v>2790</v>
      </c>
      <c r="G96154">
        <v>1778</v>
      </c>
      <c r="H96154">
        <v>20170504</v>
      </c>
    </row>
    <row r="96155" spans="1:8" x14ac:dyDescent="0.25">
      <c r="A96155" t="s">
        <v>117132</v>
      </c>
      <c r="B96155">
        <v>1</v>
      </c>
      <c r="C96155" t="s">
        <v>34459</v>
      </c>
      <c r="D96155" t="s">
        <v>69</v>
      </c>
      <c r="E96155" s="1">
        <v>43105</v>
      </c>
      <c r="F96155">
        <v>2999</v>
      </c>
      <c r="G96155">
        <v>1410</v>
      </c>
      <c r="H96155">
        <v>20180105</v>
      </c>
    </row>
    <row r="96156" spans="1:8" x14ac:dyDescent="0.25">
      <c r="A96156" t="s">
        <v>117133</v>
      </c>
      <c r="B96156">
        <v>1</v>
      </c>
      <c r="C96156" t="s">
        <v>90370</v>
      </c>
      <c r="D96156" t="s">
        <v>7662</v>
      </c>
      <c r="E96156" s="1">
        <v>43242</v>
      </c>
      <c r="F96156">
        <v>5880</v>
      </c>
      <c r="G96156">
        <v>1829</v>
      </c>
      <c r="H96156">
        <v>20180522</v>
      </c>
    </row>
    <row r="96157" spans="1:8" x14ac:dyDescent="0.25">
      <c r="A96157" t="s">
        <v>117134</v>
      </c>
      <c r="B96157">
        <v>1</v>
      </c>
      <c r="C96157" t="s">
        <v>56440</v>
      </c>
      <c r="D96157" t="s">
        <v>45</v>
      </c>
      <c r="E96157" s="1">
        <v>43306</v>
      </c>
      <c r="F96157">
        <v>10750</v>
      </c>
      <c r="G96157">
        <v>1788</v>
      </c>
      <c r="H96157">
        <v>20180725</v>
      </c>
    </row>
    <row r="96158" spans="1:8" x14ac:dyDescent="0.25">
      <c r="A96158" t="s">
        <v>117135</v>
      </c>
      <c r="B96158">
        <v>1</v>
      </c>
      <c r="C96158" t="s">
        <v>117136</v>
      </c>
      <c r="D96158" t="s">
        <v>2313</v>
      </c>
      <c r="E96158" s="1">
        <v>42807</v>
      </c>
      <c r="F96158">
        <v>14990</v>
      </c>
      <c r="G96158">
        <v>2655</v>
      </c>
      <c r="H96158">
        <v>20170313</v>
      </c>
    </row>
    <row r="96159" spans="1:8" x14ac:dyDescent="0.25">
      <c r="A96159" t="s">
        <v>117137</v>
      </c>
      <c r="B96159">
        <v>1</v>
      </c>
      <c r="C96159" t="s">
        <v>21080</v>
      </c>
      <c r="D96159" t="s">
        <v>1025</v>
      </c>
      <c r="E96159" s="1">
        <v>43011</v>
      </c>
      <c r="F96159">
        <v>13800</v>
      </c>
      <c r="G96159">
        <v>3811</v>
      </c>
      <c r="H96159">
        <v>20171003</v>
      </c>
    </row>
    <row r="96160" spans="1:8" x14ac:dyDescent="0.25">
      <c r="A96160" t="s">
        <v>117138</v>
      </c>
      <c r="B96160">
        <v>1</v>
      </c>
      <c r="C96160" t="s">
        <v>32623</v>
      </c>
      <c r="D96160" t="s">
        <v>45</v>
      </c>
      <c r="E96160" s="1">
        <v>42792</v>
      </c>
      <c r="F96160">
        <v>10400</v>
      </c>
      <c r="G96160">
        <v>1134</v>
      </c>
      <c r="H96160">
        <v>20170226</v>
      </c>
    </row>
    <row r="96161" spans="1:8" x14ac:dyDescent="0.25">
      <c r="A96161" t="s">
        <v>117139</v>
      </c>
      <c r="B96161">
        <v>1</v>
      </c>
      <c r="C96161" t="s">
        <v>44767</v>
      </c>
      <c r="D96161" t="s">
        <v>605</v>
      </c>
      <c r="E96161" s="1">
        <v>42859</v>
      </c>
      <c r="F96161">
        <v>4435</v>
      </c>
      <c r="G96161">
        <v>1709</v>
      </c>
      <c r="H96161">
        <v>20170504</v>
      </c>
    </row>
    <row r="96162" spans="1:8" x14ac:dyDescent="0.25">
      <c r="A96162" t="s">
        <v>117140</v>
      </c>
      <c r="B96162">
        <v>1</v>
      </c>
      <c r="C96162" t="s">
        <v>30900</v>
      </c>
      <c r="D96162" t="s">
        <v>28211</v>
      </c>
      <c r="E96162" s="1">
        <v>43321</v>
      </c>
      <c r="F96162">
        <v>6990</v>
      </c>
      <c r="G96162">
        <v>1383</v>
      </c>
      <c r="H96162">
        <v>20180809</v>
      </c>
    </row>
    <row r="96163" spans="1:8" x14ac:dyDescent="0.25">
      <c r="A96163" t="s">
        <v>117141</v>
      </c>
      <c r="B96163">
        <v>1</v>
      </c>
      <c r="C96163" t="s">
        <v>117142</v>
      </c>
      <c r="D96163" t="s">
        <v>31094</v>
      </c>
      <c r="E96163" s="1">
        <v>43286</v>
      </c>
      <c r="F96163">
        <v>9990</v>
      </c>
      <c r="G96163">
        <v>1336</v>
      </c>
      <c r="H96163">
        <v>20180705</v>
      </c>
    </row>
    <row r="96164" spans="1:8" x14ac:dyDescent="0.25">
      <c r="A96164" t="s">
        <v>117143</v>
      </c>
      <c r="B96164">
        <v>1</v>
      </c>
      <c r="C96164" t="s">
        <v>117144</v>
      </c>
      <c r="D96164" t="s">
        <v>821</v>
      </c>
      <c r="E96164" s="1">
        <v>43088</v>
      </c>
      <c r="F96164">
        <v>7990</v>
      </c>
      <c r="G96164">
        <v>1532</v>
      </c>
      <c r="H96164">
        <v>20171219</v>
      </c>
    </row>
    <row r="96165" spans="1:8" x14ac:dyDescent="0.25">
      <c r="A96165" t="s">
        <v>117145</v>
      </c>
      <c r="B96165">
        <v>1</v>
      </c>
      <c r="C96165" t="s">
        <v>10049</v>
      </c>
      <c r="D96165" t="s">
        <v>14542</v>
      </c>
      <c r="E96165" s="1">
        <v>43224</v>
      </c>
      <c r="F96165">
        <v>13100</v>
      </c>
      <c r="G96165">
        <v>4450</v>
      </c>
      <c r="H96165">
        <v>20180504</v>
      </c>
    </row>
    <row r="96166" spans="1:8" x14ac:dyDescent="0.25">
      <c r="A96166" t="s">
        <v>117146</v>
      </c>
      <c r="B96166">
        <v>1</v>
      </c>
      <c r="C96166" t="s">
        <v>117147</v>
      </c>
      <c r="D96166" t="s">
        <v>33</v>
      </c>
      <c r="E96166" s="1">
        <v>43095</v>
      </c>
      <c r="F96166">
        <v>6930</v>
      </c>
      <c r="G96166">
        <v>1774</v>
      </c>
      <c r="H96166">
        <v>20171226</v>
      </c>
    </row>
    <row r="96167" spans="1:8" x14ac:dyDescent="0.25">
      <c r="A96167" t="s">
        <v>117148</v>
      </c>
      <c r="B96167">
        <v>1</v>
      </c>
      <c r="C96167" t="s">
        <v>10815</v>
      </c>
      <c r="D96167" t="s">
        <v>149</v>
      </c>
      <c r="E96167" s="1">
        <v>43326</v>
      </c>
      <c r="F96167">
        <v>11900</v>
      </c>
      <c r="G96167">
        <v>2270</v>
      </c>
      <c r="H96167">
        <v>20180814</v>
      </c>
    </row>
    <row r="96168" spans="1:8" x14ac:dyDescent="0.25">
      <c r="A96168" t="s">
        <v>117148</v>
      </c>
      <c r="B96168">
        <v>2</v>
      </c>
      <c r="C96168" t="s">
        <v>117149</v>
      </c>
      <c r="D96168" t="s">
        <v>2057</v>
      </c>
      <c r="E96168" s="1">
        <v>43328</v>
      </c>
      <c r="F96168">
        <v>2344</v>
      </c>
      <c r="G96168">
        <v>2269</v>
      </c>
      <c r="H96168">
        <v>20180816</v>
      </c>
    </row>
    <row r="96169" spans="1:8" x14ac:dyDescent="0.25">
      <c r="A96169" t="s">
        <v>117150</v>
      </c>
      <c r="B96169">
        <v>1</v>
      </c>
      <c r="C96169" t="s">
        <v>117151</v>
      </c>
      <c r="D96169" t="s">
        <v>3736</v>
      </c>
      <c r="E96169" s="1">
        <v>43215</v>
      </c>
      <c r="F96169">
        <v>9000</v>
      </c>
      <c r="G96169">
        <v>1856</v>
      </c>
      <c r="H96169">
        <v>20180425</v>
      </c>
    </row>
    <row r="96170" spans="1:8" x14ac:dyDescent="0.25">
      <c r="A96170" t="s">
        <v>117152</v>
      </c>
      <c r="B96170">
        <v>1</v>
      </c>
      <c r="C96170" t="s">
        <v>117153</v>
      </c>
      <c r="D96170" t="s">
        <v>117154</v>
      </c>
      <c r="E96170" s="1">
        <v>43306</v>
      </c>
      <c r="F96170">
        <v>6990</v>
      </c>
      <c r="G96170">
        <v>2364</v>
      </c>
      <c r="H96170">
        <v>20180725</v>
      </c>
    </row>
    <row r="96171" spans="1:8" x14ac:dyDescent="0.25">
      <c r="A96171" t="s">
        <v>117155</v>
      </c>
      <c r="B96171">
        <v>1</v>
      </c>
      <c r="C96171" t="s">
        <v>16516</v>
      </c>
      <c r="D96171" t="s">
        <v>12</v>
      </c>
      <c r="E96171" s="1">
        <v>43237</v>
      </c>
      <c r="F96171">
        <v>2990</v>
      </c>
      <c r="G96171">
        <v>2293</v>
      </c>
      <c r="H96171">
        <v>20180517</v>
      </c>
    </row>
    <row r="96172" spans="1:8" x14ac:dyDescent="0.25">
      <c r="A96172" t="s">
        <v>117156</v>
      </c>
      <c r="B96172">
        <v>1</v>
      </c>
      <c r="C96172" t="s">
        <v>16570</v>
      </c>
      <c r="D96172" t="s">
        <v>6621</v>
      </c>
      <c r="E96172" s="1">
        <v>43181</v>
      </c>
      <c r="F96172">
        <v>10498</v>
      </c>
      <c r="G96172">
        <v>1856</v>
      </c>
      <c r="H96172">
        <v>20180322</v>
      </c>
    </row>
    <row r="96173" spans="1:8" x14ac:dyDescent="0.25">
      <c r="A96173" t="s">
        <v>117157</v>
      </c>
      <c r="B96173">
        <v>1</v>
      </c>
      <c r="C96173" t="s">
        <v>115591</v>
      </c>
      <c r="D96173" t="s">
        <v>18815</v>
      </c>
      <c r="E96173" s="1">
        <v>42986</v>
      </c>
      <c r="F96173">
        <v>3599</v>
      </c>
      <c r="G96173">
        <v>1510</v>
      </c>
      <c r="H96173">
        <v>20170908</v>
      </c>
    </row>
    <row r="96174" spans="1:8" x14ac:dyDescent="0.25">
      <c r="A96174" t="s">
        <v>117158</v>
      </c>
      <c r="B96174">
        <v>1</v>
      </c>
      <c r="C96174" t="s">
        <v>70483</v>
      </c>
      <c r="D96174" t="s">
        <v>2859</v>
      </c>
      <c r="E96174" s="1">
        <v>43125</v>
      </c>
      <c r="F96174">
        <v>3999</v>
      </c>
      <c r="G96174">
        <v>872</v>
      </c>
      <c r="H96174">
        <v>20180125</v>
      </c>
    </row>
    <row r="96175" spans="1:8" x14ac:dyDescent="0.25">
      <c r="A96175" t="s">
        <v>117159</v>
      </c>
      <c r="B96175">
        <v>1</v>
      </c>
      <c r="C96175" t="s">
        <v>58758</v>
      </c>
      <c r="D96175" t="s">
        <v>222</v>
      </c>
      <c r="E96175" s="1">
        <v>42944</v>
      </c>
      <c r="F96175">
        <v>15990</v>
      </c>
      <c r="G96175">
        <v>1139</v>
      </c>
      <c r="H96175">
        <v>20170728</v>
      </c>
    </row>
    <row r="96176" spans="1:8" x14ac:dyDescent="0.25">
      <c r="A96176" t="s">
        <v>117159</v>
      </c>
      <c r="B96176">
        <v>2</v>
      </c>
      <c r="C96176" t="s">
        <v>17427</v>
      </c>
      <c r="D96176" t="s">
        <v>222</v>
      </c>
      <c r="E96176" s="1">
        <v>42944</v>
      </c>
      <c r="F96176">
        <v>6490</v>
      </c>
      <c r="G96176">
        <v>570</v>
      </c>
      <c r="H96176">
        <v>20170728</v>
      </c>
    </row>
    <row r="96177" spans="1:8" x14ac:dyDescent="0.25">
      <c r="A96177" t="s">
        <v>117160</v>
      </c>
      <c r="B96177">
        <v>1</v>
      </c>
      <c r="C96177" t="s">
        <v>22962</v>
      </c>
      <c r="D96177" t="s">
        <v>22963</v>
      </c>
      <c r="E96177" s="1">
        <v>42906</v>
      </c>
      <c r="F96177">
        <v>2990</v>
      </c>
      <c r="G96177">
        <v>1679</v>
      </c>
      <c r="H96177">
        <v>20170620</v>
      </c>
    </row>
    <row r="96178" spans="1:8" x14ac:dyDescent="0.25">
      <c r="A96178" t="s">
        <v>117161</v>
      </c>
      <c r="B96178">
        <v>1</v>
      </c>
      <c r="C96178" t="s">
        <v>1175</v>
      </c>
      <c r="D96178" t="s">
        <v>409</v>
      </c>
      <c r="E96178" s="1">
        <v>43242</v>
      </c>
      <c r="F96178">
        <v>10390</v>
      </c>
      <c r="G96178">
        <v>1025</v>
      </c>
      <c r="H96178">
        <v>20180522</v>
      </c>
    </row>
    <row r="96179" spans="1:8" x14ac:dyDescent="0.25">
      <c r="A96179" t="s">
        <v>117162</v>
      </c>
      <c r="B96179">
        <v>1</v>
      </c>
      <c r="C96179" t="s">
        <v>4324</v>
      </c>
      <c r="D96179" t="s">
        <v>1557</v>
      </c>
      <c r="E96179" s="1">
        <v>42872</v>
      </c>
      <c r="F96179">
        <v>25990</v>
      </c>
      <c r="G96179">
        <v>4177</v>
      </c>
      <c r="H96179">
        <v>20170517</v>
      </c>
    </row>
    <row r="96180" spans="1:8" x14ac:dyDescent="0.25">
      <c r="A96180" t="s">
        <v>117163</v>
      </c>
      <c r="B96180">
        <v>1</v>
      </c>
      <c r="C96180" t="s">
        <v>6270</v>
      </c>
      <c r="D96180" t="s">
        <v>1714</v>
      </c>
      <c r="E96180" s="1">
        <v>43027</v>
      </c>
      <c r="F96180">
        <v>5990</v>
      </c>
      <c r="G96180">
        <v>1618</v>
      </c>
      <c r="H96180">
        <v>20171019</v>
      </c>
    </row>
    <row r="96181" spans="1:8" x14ac:dyDescent="0.25">
      <c r="A96181" t="s">
        <v>117164</v>
      </c>
      <c r="B96181">
        <v>1</v>
      </c>
      <c r="C96181" t="s">
        <v>41726</v>
      </c>
      <c r="D96181" t="s">
        <v>12096</v>
      </c>
      <c r="E96181" s="1">
        <v>43167</v>
      </c>
      <c r="F96181">
        <v>3990</v>
      </c>
      <c r="G96181">
        <v>934</v>
      </c>
      <c r="H96181">
        <v>20180308</v>
      </c>
    </row>
    <row r="96182" spans="1:8" x14ac:dyDescent="0.25">
      <c r="A96182" t="s">
        <v>117165</v>
      </c>
      <c r="B96182">
        <v>1</v>
      </c>
      <c r="C96182" t="s">
        <v>106943</v>
      </c>
      <c r="D96182" t="s">
        <v>1206</v>
      </c>
      <c r="E96182" s="1">
        <v>43138</v>
      </c>
      <c r="F96182">
        <v>24990</v>
      </c>
      <c r="G96182">
        <v>1595</v>
      </c>
      <c r="H96182">
        <v>20180207</v>
      </c>
    </row>
    <row r="96183" spans="1:8" x14ac:dyDescent="0.25">
      <c r="A96183" t="s">
        <v>117166</v>
      </c>
      <c r="B96183">
        <v>1</v>
      </c>
      <c r="C96183" t="s">
        <v>117167</v>
      </c>
      <c r="D96183" t="s">
        <v>587</v>
      </c>
      <c r="E96183" s="1">
        <v>43168</v>
      </c>
      <c r="F96183">
        <v>109900</v>
      </c>
      <c r="G96183">
        <v>7456</v>
      </c>
      <c r="H96183">
        <v>20180309</v>
      </c>
    </row>
    <row r="96184" spans="1:8" x14ac:dyDescent="0.25">
      <c r="A96184" t="s">
        <v>117168</v>
      </c>
      <c r="B96184">
        <v>1</v>
      </c>
      <c r="C96184" t="s">
        <v>45261</v>
      </c>
      <c r="D96184" t="s">
        <v>16504</v>
      </c>
      <c r="E96184" s="1">
        <v>43334</v>
      </c>
      <c r="F96184">
        <v>4990</v>
      </c>
      <c r="G96184">
        <v>1954</v>
      </c>
      <c r="H96184">
        <v>20180822</v>
      </c>
    </row>
    <row r="96185" spans="1:8" x14ac:dyDescent="0.25">
      <c r="A96185" t="s">
        <v>117169</v>
      </c>
      <c r="B96185">
        <v>1</v>
      </c>
      <c r="C96185" t="s">
        <v>21706</v>
      </c>
      <c r="D96185" t="s">
        <v>1294</v>
      </c>
      <c r="E96185" s="1">
        <v>43075</v>
      </c>
      <c r="F96185">
        <v>6950</v>
      </c>
      <c r="G96185">
        <v>1173</v>
      </c>
      <c r="H96185">
        <v>20171206</v>
      </c>
    </row>
    <row r="96186" spans="1:8" x14ac:dyDescent="0.25">
      <c r="A96186" t="s">
        <v>117170</v>
      </c>
      <c r="B96186">
        <v>1</v>
      </c>
      <c r="C96186" t="s">
        <v>2377</v>
      </c>
      <c r="D96186" t="s">
        <v>1336</v>
      </c>
      <c r="E96186" s="1">
        <v>42998</v>
      </c>
      <c r="F96186">
        <v>1297</v>
      </c>
      <c r="G96186">
        <v>1510</v>
      </c>
      <c r="H96186">
        <v>20170920</v>
      </c>
    </row>
    <row r="96187" spans="1:8" x14ac:dyDescent="0.25">
      <c r="A96187" t="s">
        <v>117171</v>
      </c>
      <c r="B96187">
        <v>1</v>
      </c>
      <c r="C96187" t="s">
        <v>68713</v>
      </c>
      <c r="D96187" t="s">
        <v>5196</v>
      </c>
      <c r="E96187" s="1">
        <v>43059</v>
      </c>
      <c r="F96187">
        <v>23810</v>
      </c>
      <c r="G96187">
        <v>1838</v>
      </c>
      <c r="H96187">
        <v>20171120</v>
      </c>
    </row>
    <row r="96188" spans="1:8" x14ac:dyDescent="0.25">
      <c r="A96188" t="s">
        <v>117172</v>
      </c>
      <c r="B96188">
        <v>1</v>
      </c>
      <c r="C96188" t="s">
        <v>35237</v>
      </c>
      <c r="D96188" t="s">
        <v>18133</v>
      </c>
      <c r="E96188" s="1">
        <v>43311</v>
      </c>
      <c r="F96188">
        <v>18890</v>
      </c>
      <c r="G96188">
        <v>4360</v>
      </c>
      <c r="H96188">
        <v>20180730</v>
      </c>
    </row>
    <row r="96189" spans="1:8" x14ac:dyDescent="0.25">
      <c r="A96189" t="s">
        <v>117173</v>
      </c>
      <c r="B96189">
        <v>1</v>
      </c>
      <c r="C96189" t="s">
        <v>117174</v>
      </c>
      <c r="D96189" t="s">
        <v>69</v>
      </c>
      <c r="E96189" s="1">
        <v>43269</v>
      </c>
      <c r="F96189">
        <v>2199</v>
      </c>
      <c r="G96189">
        <v>1279</v>
      </c>
      <c r="H96189">
        <v>20180618</v>
      </c>
    </row>
    <row r="96190" spans="1:8" x14ac:dyDescent="0.25">
      <c r="A96190" t="s">
        <v>117175</v>
      </c>
      <c r="B96190">
        <v>1</v>
      </c>
      <c r="C96190" t="s">
        <v>12143</v>
      </c>
      <c r="D96190" t="s">
        <v>12144</v>
      </c>
      <c r="E96190" s="1">
        <v>43313</v>
      </c>
      <c r="F96190">
        <v>15000</v>
      </c>
      <c r="G96190">
        <v>1732</v>
      </c>
      <c r="H96190">
        <v>20180801</v>
      </c>
    </row>
    <row r="96191" spans="1:8" x14ac:dyDescent="0.25">
      <c r="A96191" t="s">
        <v>117176</v>
      </c>
      <c r="B96191">
        <v>1</v>
      </c>
      <c r="C96191" t="s">
        <v>22856</v>
      </c>
      <c r="D96191" t="s">
        <v>447</v>
      </c>
      <c r="E96191" s="1">
        <v>42936</v>
      </c>
      <c r="F96191">
        <v>4990</v>
      </c>
      <c r="G96191">
        <v>1510</v>
      </c>
      <c r="H96191">
        <v>20170720</v>
      </c>
    </row>
    <row r="96192" spans="1:8" x14ac:dyDescent="0.25">
      <c r="A96192" t="s">
        <v>117177</v>
      </c>
      <c r="B96192">
        <v>1</v>
      </c>
      <c r="C96192" t="s">
        <v>1320</v>
      </c>
      <c r="D96192" t="s">
        <v>565</v>
      </c>
      <c r="E96192" s="1">
        <v>42902</v>
      </c>
      <c r="F96192">
        <v>16900</v>
      </c>
      <c r="G96192">
        <v>1594</v>
      </c>
      <c r="H96192">
        <v>20170616</v>
      </c>
    </row>
    <row r="96193" spans="1:8" x14ac:dyDescent="0.25">
      <c r="A96193" t="s">
        <v>117178</v>
      </c>
      <c r="B96193">
        <v>1</v>
      </c>
      <c r="C96193" t="s">
        <v>729</v>
      </c>
      <c r="D96193" t="s">
        <v>1547</v>
      </c>
      <c r="E96193" s="1">
        <v>43185</v>
      </c>
      <c r="F96193">
        <v>4765</v>
      </c>
      <c r="G96193">
        <v>739</v>
      </c>
      <c r="H96193">
        <v>20180326</v>
      </c>
    </row>
    <row r="96194" spans="1:8" x14ac:dyDescent="0.25">
      <c r="A96194" t="s">
        <v>117179</v>
      </c>
      <c r="B96194">
        <v>1</v>
      </c>
      <c r="C96194" t="s">
        <v>4366</v>
      </c>
      <c r="D96194" t="s">
        <v>4367</v>
      </c>
      <c r="E96194" s="1">
        <v>43299</v>
      </c>
      <c r="F96194">
        <v>7025</v>
      </c>
      <c r="G96194">
        <v>2744</v>
      </c>
      <c r="H96194">
        <v>20180718</v>
      </c>
    </row>
    <row r="96195" spans="1:8" x14ac:dyDescent="0.25">
      <c r="A96195" t="s">
        <v>117180</v>
      </c>
      <c r="B96195">
        <v>1</v>
      </c>
      <c r="C96195" t="s">
        <v>32641</v>
      </c>
      <c r="D96195" t="s">
        <v>6117</v>
      </c>
      <c r="E96195" s="1">
        <v>43195</v>
      </c>
      <c r="F96195">
        <v>3000</v>
      </c>
      <c r="G96195">
        <v>1279</v>
      </c>
      <c r="H96195">
        <v>20180405</v>
      </c>
    </row>
    <row r="96196" spans="1:8" x14ac:dyDescent="0.25">
      <c r="A96196" t="s">
        <v>117181</v>
      </c>
      <c r="B96196">
        <v>1</v>
      </c>
      <c r="C96196" t="s">
        <v>117182</v>
      </c>
      <c r="D96196" t="s">
        <v>81</v>
      </c>
      <c r="E96196" s="1">
        <v>43069</v>
      </c>
      <c r="F96196">
        <v>19990</v>
      </c>
      <c r="G96196">
        <v>2478</v>
      </c>
      <c r="H96196">
        <v>20171130</v>
      </c>
    </row>
    <row r="96197" spans="1:8" x14ac:dyDescent="0.25">
      <c r="A96197" t="s">
        <v>117183</v>
      </c>
      <c r="B96197">
        <v>1</v>
      </c>
      <c r="C96197" t="s">
        <v>10318</v>
      </c>
      <c r="D96197" t="s">
        <v>379</v>
      </c>
      <c r="E96197" s="1">
        <v>42964</v>
      </c>
      <c r="F96197">
        <v>4900</v>
      </c>
      <c r="G96197">
        <v>1510</v>
      </c>
      <c r="H96197">
        <v>20170817</v>
      </c>
    </row>
    <row r="96198" spans="1:8" x14ac:dyDescent="0.25">
      <c r="A96198" t="s">
        <v>117183</v>
      </c>
      <c r="B96198">
        <v>2</v>
      </c>
      <c r="C96198" t="s">
        <v>10318</v>
      </c>
      <c r="D96198" t="s">
        <v>379</v>
      </c>
      <c r="E96198" s="1">
        <v>42964</v>
      </c>
      <c r="F96198">
        <v>4900</v>
      </c>
      <c r="G96198">
        <v>1510</v>
      </c>
      <c r="H96198">
        <v>20170817</v>
      </c>
    </row>
    <row r="96199" spans="1:8" x14ac:dyDescent="0.25">
      <c r="A96199" t="s">
        <v>117184</v>
      </c>
      <c r="B96199">
        <v>1</v>
      </c>
      <c r="C96199" t="s">
        <v>117185</v>
      </c>
      <c r="D96199" t="s">
        <v>45</v>
      </c>
      <c r="E96199" s="1">
        <v>43055</v>
      </c>
      <c r="F96199">
        <v>11590</v>
      </c>
      <c r="G96199">
        <v>2921</v>
      </c>
      <c r="H96199">
        <v>20171116</v>
      </c>
    </row>
    <row r="96200" spans="1:8" x14ac:dyDescent="0.25">
      <c r="A96200" t="s">
        <v>117186</v>
      </c>
      <c r="B96200">
        <v>1</v>
      </c>
      <c r="C96200" t="s">
        <v>1797</v>
      </c>
      <c r="D96200" t="s">
        <v>1702</v>
      </c>
      <c r="E96200" s="1">
        <v>43125</v>
      </c>
      <c r="F96200">
        <v>3390</v>
      </c>
      <c r="G96200">
        <v>1269</v>
      </c>
      <c r="H96200">
        <v>20180125</v>
      </c>
    </row>
    <row r="96201" spans="1:8" x14ac:dyDescent="0.25">
      <c r="A96201" t="s">
        <v>117187</v>
      </c>
      <c r="B96201">
        <v>1</v>
      </c>
      <c r="C96201" t="s">
        <v>117188</v>
      </c>
      <c r="D96201" t="s">
        <v>2267</v>
      </c>
      <c r="E96201" s="1">
        <v>43000</v>
      </c>
      <c r="F96201">
        <v>17990</v>
      </c>
      <c r="G96201">
        <v>5970</v>
      </c>
      <c r="H96201">
        <v>20170922</v>
      </c>
    </row>
    <row r="96202" spans="1:8" x14ac:dyDescent="0.25">
      <c r="A96202" t="s">
        <v>117189</v>
      </c>
      <c r="B96202">
        <v>1</v>
      </c>
      <c r="C96202" t="s">
        <v>18076</v>
      </c>
      <c r="D96202" t="s">
        <v>220</v>
      </c>
      <c r="E96202" s="1">
        <v>43305</v>
      </c>
      <c r="F96202">
        <v>17999</v>
      </c>
      <c r="G96202">
        <v>1936</v>
      </c>
      <c r="H96202">
        <v>20180724</v>
      </c>
    </row>
    <row r="96203" spans="1:8" x14ac:dyDescent="0.25">
      <c r="A96203" t="s">
        <v>117190</v>
      </c>
      <c r="B96203">
        <v>1</v>
      </c>
      <c r="C96203" t="s">
        <v>117191</v>
      </c>
      <c r="D96203" t="s">
        <v>12906</v>
      </c>
      <c r="E96203" s="1">
        <v>43313</v>
      </c>
      <c r="F96203">
        <v>5783</v>
      </c>
      <c r="G96203">
        <v>4139</v>
      </c>
      <c r="H96203">
        <v>20180801</v>
      </c>
    </row>
    <row r="96204" spans="1:8" x14ac:dyDescent="0.25">
      <c r="A96204" t="s">
        <v>117192</v>
      </c>
      <c r="B96204">
        <v>1</v>
      </c>
      <c r="C96204" t="s">
        <v>1341</v>
      </c>
      <c r="D96204" t="s">
        <v>75</v>
      </c>
      <c r="E96204" s="1">
        <v>43305</v>
      </c>
      <c r="F96204">
        <v>2900</v>
      </c>
      <c r="G96204">
        <v>1286</v>
      </c>
      <c r="H96204">
        <v>20180724</v>
      </c>
    </row>
    <row r="96205" spans="1:8" x14ac:dyDescent="0.25">
      <c r="A96205" t="s">
        <v>117193</v>
      </c>
      <c r="B96205">
        <v>1</v>
      </c>
      <c r="C96205" t="s">
        <v>117194</v>
      </c>
      <c r="D96205" t="s">
        <v>297</v>
      </c>
      <c r="E96205" s="1">
        <v>42879</v>
      </c>
      <c r="F96205">
        <v>3999</v>
      </c>
      <c r="G96205">
        <v>778</v>
      </c>
      <c r="H96205">
        <v>20170524</v>
      </c>
    </row>
    <row r="96206" spans="1:8" x14ac:dyDescent="0.25">
      <c r="A96206" t="s">
        <v>117195</v>
      </c>
      <c r="B96206">
        <v>1</v>
      </c>
      <c r="C96206" t="s">
        <v>14865</v>
      </c>
      <c r="D96206" t="s">
        <v>2749</v>
      </c>
      <c r="E96206" s="1">
        <v>43268</v>
      </c>
      <c r="F96206">
        <v>21900</v>
      </c>
      <c r="G96206">
        <v>2050</v>
      </c>
      <c r="H96206">
        <v>20180617</v>
      </c>
    </row>
    <row r="96207" spans="1:8" x14ac:dyDescent="0.25">
      <c r="A96207" t="s">
        <v>117196</v>
      </c>
      <c r="B96207">
        <v>1</v>
      </c>
      <c r="C96207" t="s">
        <v>117197</v>
      </c>
      <c r="D96207" t="s">
        <v>16417</v>
      </c>
      <c r="E96207" s="1">
        <v>43080</v>
      </c>
      <c r="F96207">
        <v>5250</v>
      </c>
      <c r="G96207">
        <v>1412</v>
      </c>
      <c r="H96207">
        <v>20171211</v>
      </c>
    </row>
    <row r="96208" spans="1:8" x14ac:dyDescent="0.25">
      <c r="A96208" t="s">
        <v>117198</v>
      </c>
      <c r="B96208">
        <v>1</v>
      </c>
      <c r="C96208" t="s">
        <v>26005</v>
      </c>
      <c r="D96208" t="s">
        <v>297</v>
      </c>
      <c r="E96208" s="1">
        <v>43027</v>
      </c>
      <c r="F96208">
        <v>2490</v>
      </c>
      <c r="G96208">
        <v>2115</v>
      </c>
      <c r="H96208">
        <v>20171019</v>
      </c>
    </row>
    <row r="96209" spans="1:8" x14ac:dyDescent="0.25">
      <c r="A96209" t="s">
        <v>117199</v>
      </c>
      <c r="B96209">
        <v>1</v>
      </c>
      <c r="C96209" t="s">
        <v>43318</v>
      </c>
      <c r="D96209" t="s">
        <v>10937</v>
      </c>
      <c r="E96209" s="1">
        <v>42797</v>
      </c>
      <c r="F96209">
        <v>9900</v>
      </c>
      <c r="G96209">
        <v>2926</v>
      </c>
      <c r="H96209">
        <v>20170303</v>
      </c>
    </row>
    <row r="96210" spans="1:8" x14ac:dyDescent="0.25">
      <c r="A96210" t="s">
        <v>117200</v>
      </c>
      <c r="B96210">
        <v>1</v>
      </c>
      <c r="C96210" t="s">
        <v>1179</v>
      </c>
      <c r="D96210" t="s">
        <v>1180</v>
      </c>
      <c r="E96210" s="1">
        <v>42815</v>
      </c>
      <c r="F96210">
        <v>1532</v>
      </c>
      <c r="G96210">
        <v>1452</v>
      </c>
      <c r="H96210">
        <v>20170321</v>
      </c>
    </row>
    <row r="96211" spans="1:8" x14ac:dyDescent="0.25">
      <c r="A96211" t="s">
        <v>117201</v>
      </c>
      <c r="B96211">
        <v>1</v>
      </c>
      <c r="C96211" t="s">
        <v>10845</v>
      </c>
      <c r="D96211" t="s">
        <v>1927</v>
      </c>
      <c r="E96211" s="1">
        <v>43117</v>
      </c>
      <c r="F96211">
        <v>2890</v>
      </c>
      <c r="G96211">
        <v>1510</v>
      </c>
      <c r="H96211">
        <v>20180117</v>
      </c>
    </row>
    <row r="96212" spans="1:8" x14ac:dyDescent="0.25">
      <c r="A96212" t="s">
        <v>117202</v>
      </c>
      <c r="B96212">
        <v>1</v>
      </c>
      <c r="C96212" t="s">
        <v>117203</v>
      </c>
      <c r="D96212" t="s">
        <v>66883</v>
      </c>
      <c r="E96212" s="1">
        <v>43249</v>
      </c>
      <c r="F96212">
        <v>8490</v>
      </c>
      <c r="G96212">
        <v>1395</v>
      </c>
      <c r="H96212">
        <v>20180529</v>
      </c>
    </row>
    <row r="96213" spans="1:8" x14ac:dyDescent="0.25">
      <c r="A96213" t="s">
        <v>117204</v>
      </c>
      <c r="B96213">
        <v>1</v>
      </c>
      <c r="C96213" t="s">
        <v>1480</v>
      </c>
      <c r="D96213" t="s">
        <v>412</v>
      </c>
      <c r="E96213" s="1">
        <v>42923</v>
      </c>
      <c r="F96213">
        <v>2600</v>
      </c>
      <c r="G96213">
        <v>994</v>
      </c>
      <c r="H96213">
        <v>20170707</v>
      </c>
    </row>
    <row r="96214" spans="1:8" x14ac:dyDescent="0.25">
      <c r="A96214" t="s">
        <v>117205</v>
      </c>
      <c r="B96214">
        <v>1</v>
      </c>
      <c r="C96214" t="s">
        <v>3122</v>
      </c>
      <c r="D96214" t="s">
        <v>1376</v>
      </c>
      <c r="E96214" s="1">
        <v>43237</v>
      </c>
      <c r="F96214">
        <v>17900</v>
      </c>
      <c r="G96214">
        <v>920</v>
      </c>
      <c r="H96214">
        <v>20180517</v>
      </c>
    </row>
    <row r="96215" spans="1:8" x14ac:dyDescent="0.25">
      <c r="A96215" t="s">
        <v>117206</v>
      </c>
      <c r="B96215">
        <v>1</v>
      </c>
      <c r="C96215" t="s">
        <v>739</v>
      </c>
      <c r="D96215" t="s">
        <v>39</v>
      </c>
      <c r="E96215" s="1">
        <v>43235</v>
      </c>
      <c r="F96215">
        <v>7999</v>
      </c>
      <c r="G96215">
        <v>926</v>
      </c>
      <c r="H96215">
        <v>20180515</v>
      </c>
    </row>
    <row r="96216" spans="1:8" x14ac:dyDescent="0.25">
      <c r="A96216" t="s">
        <v>117207</v>
      </c>
      <c r="B96216">
        <v>1</v>
      </c>
      <c r="C96216" t="s">
        <v>117208</v>
      </c>
      <c r="D96216" t="s">
        <v>1621</v>
      </c>
      <c r="E96216" s="1">
        <v>43185</v>
      </c>
      <c r="F96216">
        <v>7537</v>
      </c>
      <c r="G96216">
        <v>1811</v>
      </c>
      <c r="H96216">
        <v>20180326</v>
      </c>
    </row>
    <row r="96217" spans="1:8" x14ac:dyDescent="0.25">
      <c r="A96217" t="s">
        <v>117209</v>
      </c>
      <c r="B96217">
        <v>1</v>
      </c>
      <c r="C96217" t="s">
        <v>117210</v>
      </c>
      <c r="D96217" t="s">
        <v>269</v>
      </c>
      <c r="E96217" s="1">
        <v>42795</v>
      </c>
      <c r="F96217">
        <v>6999</v>
      </c>
      <c r="G96217">
        <v>1619</v>
      </c>
      <c r="H96217">
        <v>20170301</v>
      </c>
    </row>
    <row r="96218" spans="1:8" x14ac:dyDescent="0.25">
      <c r="A96218" t="s">
        <v>117211</v>
      </c>
      <c r="B96218">
        <v>1</v>
      </c>
      <c r="C96218" t="s">
        <v>82246</v>
      </c>
      <c r="D96218" t="s">
        <v>54</v>
      </c>
      <c r="E96218" s="1">
        <v>43152</v>
      </c>
      <c r="F96218">
        <v>1799</v>
      </c>
      <c r="G96218">
        <v>872</v>
      </c>
      <c r="H96218">
        <v>20180221</v>
      </c>
    </row>
    <row r="96219" spans="1:8" x14ac:dyDescent="0.25">
      <c r="A96219" t="s">
        <v>117212</v>
      </c>
      <c r="B96219">
        <v>1</v>
      </c>
      <c r="C96219" t="s">
        <v>11163</v>
      </c>
      <c r="D96219" t="s">
        <v>69</v>
      </c>
      <c r="E96219" s="1">
        <v>43333</v>
      </c>
      <c r="F96219">
        <v>1969</v>
      </c>
      <c r="G96219">
        <v>830</v>
      </c>
      <c r="H96219">
        <v>20180821</v>
      </c>
    </row>
    <row r="96220" spans="1:8" x14ac:dyDescent="0.25">
      <c r="A96220" t="s">
        <v>117213</v>
      </c>
      <c r="B96220">
        <v>1</v>
      </c>
      <c r="C96220" t="s">
        <v>117214</v>
      </c>
      <c r="D96220" t="s">
        <v>14057</v>
      </c>
      <c r="E96220" s="1">
        <v>43292</v>
      </c>
      <c r="F96220">
        <v>2790</v>
      </c>
      <c r="G96220">
        <v>2213</v>
      </c>
      <c r="H96220">
        <v>20180711</v>
      </c>
    </row>
    <row r="96221" spans="1:8" x14ac:dyDescent="0.25">
      <c r="A96221" t="s">
        <v>117213</v>
      </c>
      <c r="B96221">
        <v>2</v>
      </c>
      <c r="C96221" t="s">
        <v>117214</v>
      </c>
      <c r="D96221" t="s">
        <v>14057</v>
      </c>
      <c r="E96221" s="1">
        <v>43292</v>
      </c>
      <c r="F96221">
        <v>2790</v>
      </c>
      <c r="G96221">
        <v>2213</v>
      </c>
      <c r="H96221">
        <v>20180711</v>
      </c>
    </row>
    <row r="96222" spans="1:8" x14ac:dyDescent="0.25">
      <c r="A96222" t="s">
        <v>117215</v>
      </c>
      <c r="B96222">
        <v>1</v>
      </c>
      <c r="C96222" t="s">
        <v>117216</v>
      </c>
      <c r="D96222" t="s">
        <v>27</v>
      </c>
      <c r="E96222" s="1">
        <v>42998</v>
      </c>
      <c r="F96222">
        <v>9990</v>
      </c>
      <c r="G96222">
        <v>1445</v>
      </c>
      <c r="H96222">
        <v>20170920</v>
      </c>
    </row>
    <row r="96223" spans="1:8" x14ac:dyDescent="0.25">
      <c r="A96223" t="s">
        <v>117217</v>
      </c>
      <c r="B96223">
        <v>1</v>
      </c>
      <c r="C96223" t="s">
        <v>10203</v>
      </c>
      <c r="D96223" t="s">
        <v>897</v>
      </c>
      <c r="E96223" s="1">
        <v>43194</v>
      </c>
      <c r="F96223">
        <v>4699</v>
      </c>
      <c r="G96223">
        <v>1706</v>
      </c>
      <c r="H96223">
        <v>20180404</v>
      </c>
    </row>
    <row r="96224" spans="1:8" x14ac:dyDescent="0.25">
      <c r="A96224" t="s">
        <v>117218</v>
      </c>
      <c r="B96224">
        <v>1</v>
      </c>
      <c r="C96224" t="s">
        <v>3755</v>
      </c>
      <c r="D96224" t="s">
        <v>725</v>
      </c>
      <c r="E96224" s="1">
        <v>43056</v>
      </c>
      <c r="F96224">
        <v>21594</v>
      </c>
      <c r="G96224">
        <v>1879</v>
      </c>
      <c r="H96224">
        <v>20171117</v>
      </c>
    </row>
    <row r="96225" spans="1:8" x14ac:dyDescent="0.25">
      <c r="A96225" t="s">
        <v>117219</v>
      </c>
      <c r="B96225">
        <v>1</v>
      </c>
      <c r="C96225" t="s">
        <v>2589</v>
      </c>
      <c r="D96225" t="s">
        <v>368</v>
      </c>
      <c r="E96225" s="1">
        <v>43013</v>
      </c>
      <c r="F96225">
        <v>9900</v>
      </c>
      <c r="G96225">
        <v>2174</v>
      </c>
      <c r="H96225">
        <v>20171005</v>
      </c>
    </row>
    <row r="96226" spans="1:8" x14ac:dyDescent="0.25">
      <c r="A96226" t="s">
        <v>117220</v>
      </c>
      <c r="B96226">
        <v>1</v>
      </c>
      <c r="C96226" t="s">
        <v>75905</v>
      </c>
      <c r="D96226" t="s">
        <v>4098</v>
      </c>
      <c r="E96226" s="1">
        <v>43152</v>
      </c>
      <c r="F96226">
        <v>11000</v>
      </c>
      <c r="G96226">
        <v>2126</v>
      </c>
      <c r="H96226">
        <v>20180221</v>
      </c>
    </row>
    <row r="96227" spans="1:8" x14ac:dyDescent="0.25">
      <c r="A96227" t="s">
        <v>117221</v>
      </c>
      <c r="B96227">
        <v>1</v>
      </c>
      <c r="C96227" t="s">
        <v>117222</v>
      </c>
      <c r="D96227" t="s">
        <v>9817</v>
      </c>
      <c r="E96227" s="1">
        <v>43083</v>
      </c>
      <c r="F96227">
        <v>2939</v>
      </c>
      <c r="G96227">
        <v>778</v>
      </c>
      <c r="H96227">
        <v>20171214</v>
      </c>
    </row>
    <row r="96228" spans="1:8" x14ac:dyDescent="0.25">
      <c r="A96228" t="s">
        <v>117223</v>
      </c>
      <c r="B96228">
        <v>1</v>
      </c>
      <c r="C96228" t="s">
        <v>32355</v>
      </c>
      <c r="D96228" t="s">
        <v>2375</v>
      </c>
      <c r="E96228" s="1">
        <v>43231</v>
      </c>
      <c r="F96228">
        <v>3490</v>
      </c>
      <c r="G96228">
        <v>1142</v>
      </c>
      <c r="H96228">
        <v>20180511</v>
      </c>
    </row>
    <row r="96229" spans="1:8" x14ac:dyDescent="0.25">
      <c r="A96229" t="s">
        <v>117223</v>
      </c>
      <c r="B96229">
        <v>2</v>
      </c>
      <c r="C96229" t="s">
        <v>32355</v>
      </c>
      <c r="D96229" t="s">
        <v>2375</v>
      </c>
      <c r="E96229" s="1">
        <v>43231</v>
      </c>
      <c r="F96229">
        <v>3490</v>
      </c>
      <c r="G96229">
        <v>1142</v>
      </c>
      <c r="H96229">
        <v>20180511</v>
      </c>
    </row>
    <row r="96230" spans="1:8" x14ac:dyDescent="0.25">
      <c r="A96230" t="s">
        <v>117224</v>
      </c>
      <c r="B96230">
        <v>1</v>
      </c>
      <c r="C96230" t="s">
        <v>19080</v>
      </c>
      <c r="D96230" t="s">
        <v>3120</v>
      </c>
      <c r="E96230" s="1">
        <v>43331</v>
      </c>
      <c r="F96230">
        <v>4990</v>
      </c>
      <c r="G96230">
        <v>761</v>
      </c>
      <c r="H96230">
        <v>20180819</v>
      </c>
    </row>
    <row r="96231" spans="1:8" x14ac:dyDescent="0.25">
      <c r="A96231" t="s">
        <v>117225</v>
      </c>
      <c r="B96231">
        <v>1</v>
      </c>
      <c r="C96231" t="s">
        <v>3980</v>
      </c>
      <c r="D96231" t="s">
        <v>90</v>
      </c>
      <c r="E96231" s="1">
        <v>43220</v>
      </c>
      <c r="F96231">
        <v>2800</v>
      </c>
      <c r="G96231">
        <v>787</v>
      </c>
      <c r="H96231">
        <v>20180430</v>
      </c>
    </row>
    <row r="96232" spans="1:8" x14ac:dyDescent="0.25">
      <c r="A96232" t="s">
        <v>117226</v>
      </c>
      <c r="B96232">
        <v>1</v>
      </c>
      <c r="C96232" t="s">
        <v>15301</v>
      </c>
      <c r="D96232" t="s">
        <v>6439</v>
      </c>
      <c r="E96232" s="1">
        <v>43304</v>
      </c>
      <c r="F96232">
        <v>16900</v>
      </c>
      <c r="G96232">
        <v>3223</v>
      </c>
      <c r="H96232">
        <v>20180723</v>
      </c>
    </row>
    <row r="96233" spans="1:8" x14ac:dyDescent="0.25">
      <c r="A96233" t="s">
        <v>117227</v>
      </c>
      <c r="B96233">
        <v>1</v>
      </c>
      <c r="C96233" t="s">
        <v>4140</v>
      </c>
      <c r="D96233" t="s">
        <v>312</v>
      </c>
      <c r="E96233" s="1">
        <v>43129</v>
      </c>
      <c r="F96233">
        <v>15900</v>
      </c>
      <c r="G96233">
        <v>1900</v>
      </c>
      <c r="H96233">
        <v>20180129</v>
      </c>
    </row>
    <row r="96234" spans="1:8" x14ac:dyDescent="0.25">
      <c r="A96234" t="s">
        <v>117228</v>
      </c>
      <c r="B96234">
        <v>1</v>
      </c>
      <c r="C96234" t="s">
        <v>25560</v>
      </c>
      <c r="D96234" t="s">
        <v>3887</v>
      </c>
      <c r="E96234" s="1">
        <v>42922</v>
      </c>
      <c r="F96234">
        <v>43900</v>
      </c>
      <c r="G96234">
        <v>2587</v>
      </c>
      <c r="H96234">
        <v>20170706</v>
      </c>
    </row>
    <row r="96235" spans="1:8" x14ac:dyDescent="0.25">
      <c r="A96235" t="s">
        <v>117229</v>
      </c>
      <c r="B96235">
        <v>1</v>
      </c>
      <c r="C96235" t="s">
        <v>5313</v>
      </c>
      <c r="D96235" t="s">
        <v>39</v>
      </c>
      <c r="E96235" s="1">
        <v>43088</v>
      </c>
      <c r="F96235">
        <v>8499</v>
      </c>
      <c r="G96235">
        <v>2291</v>
      </c>
      <c r="H96235">
        <v>20171219</v>
      </c>
    </row>
    <row r="96236" spans="1:8" x14ac:dyDescent="0.25">
      <c r="A96236" t="s">
        <v>117230</v>
      </c>
      <c r="B96236">
        <v>1</v>
      </c>
      <c r="C96236" t="s">
        <v>89258</v>
      </c>
      <c r="D96236" t="s">
        <v>45</v>
      </c>
      <c r="E96236" s="1">
        <v>42963</v>
      </c>
      <c r="F96236">
        <v>8990</v>
      </c>
      <c r="G96236">
        <v>1538</v>
      </c>
      <c r="H96236">
        <v>20170816</v>
      </c>
    </row>
    <row r="96237" spans="1:8" x14ac:dyDescent="0.25">
      <c r="A96237" t="s">
        <v>117231</v>
      </c>
      <c r="B96237">
        <v>1</v>
      </c>
      <c r="C96237" t="s">
        <v>7855</v>
      </c>
      <c r="D96237" t="s">
        <v>2462</v>
      </c>
      <c r="E96237" s="1">
        <v>42852</v>
      </c>
      <c r="F96237">
        <v>3990</v>
      </c>
      <c r="G96237">
        <v>1605</v>
      </c>
      <c r="H96237">
        <v>20170427</v>
      </c>
    </row>
    <row r="96238" spans="1:8" x14ac:dyDescent="0.25">
      <c r="A96238" t="s">
        <v>117232</v>
      </c>
      <c r="B96238">
        <v>1</v>
      </c>
      <c r="C96238" t="s">
        <v>44</v>
      </c>
      <c r="D96238" t="s">
        <v>45</v>
      </c>
      <c r="E96238" s="1">
        <v>42943</v>
      </c>
      <c r="F96238">
        <v>8990</v>
      </c>
      <c r="G96238">
        <v>1213</v>
      </c>
      <c r="H96238">
        <v>20170727</v>
      </c>
    </row>
    <row r="96239" spans="1:8" x14ac:dyDescent="0.25">
      <c r="A96239" t="s">
        <v>117233</v>
      </c>
      <c r="B96239">
        <v>1</v>
      </c>
      <c r="C96239" t="s">
        <v>58130</v>
      </c>
      <c r="D96239" t="s">
        <v>228</v>
      </c>
      <c r="E96239" s="1">
        <v>43066</v>
      </c>
      <c r="F96239">
        <v>3400</v>
      </c>
      <c r="G96239">
        <v>1692</v>
      </c>
      <c r="H96239">
        <v>20171127</v>
      </c>
    </row>
    <row r="96240" spans="1:8" x14ac:dyDescent="0.25">
      <c r="A96240" t="s">
        <v>117234</v>
      </c>
      <c r="B96240">
        <v>1</v>
      </c>
      <c r="C96240" t="s">
        <v>117235</v>
      </c>
      <c r="D96240" t="s">
        <v>1601</v>
      </c>
      <c r="E96240" s="1">
        <v>43070</v>
      </c>
      <c r="F96240">
        <v>15090</v>
      </c>
      <c r="G96240">
        <v>1682</v>
      </c>
      <c r="H96240">
        <v>20171201</v>
      </c>
    </row>
    <row r="96241" spans="1:8" x14ac:dyDescent="0.25">
      <c r="A96241" t="s">
        <v>117236</v>
      </c>
      <c r="B96241">
        <v>1</v>
      </c>
      <c r="C96241" t="s">
        <v>60268</v>
      </c>
      <c r="D96241" t="s">
        <v>354</v>
      </c>
      <c r="E96241" s="1">
        <v>42936</v>
      </c>
      <c r="F96241">
        <v>16162</v>
      </c>
      <c r="G96241">
        <v>1473</v>
      </c>
      <c r="H96241">
        <v>20170720</v>
      </c>
    </row>
    <row r="96242" spans="1:8" x14ac:dyDescent="0.25">
      <c r="A96242" t="s">
        <v>117237</v>
      </c>
      <c r="B96242">
        <v>1</v>
      </c>
      <c r="C96242" t="s">
        <v>13796</v>
      </c>
      <c r="D96242" t="s">
        <v>3151</v>
      </c>
      <c r="E96242" s="1">
        <v>43061</v>
      </c>
      <c r="F96242">
        <v>12700</v>
      </c>
      <c r="G96242">
        <v>1462</v>
      </c>
      <c r="H96242">
        <v>20171122</v>
      </c>
    </row>
    <row r="96243" spans="1:8" x14ac:dyDescent="0.25">
      <c r="A96243" t="s">
        <v>117238</v>
      </c>
      <c r="B96243">
        <v>1</v>
      </c>
      <c r="C96243" t="s">
        <v>73930</v>
      </c>
      <c r="D96243" t="s">
        <v>220</v>
      </c>
      <c r="E96243" s="1">
        <v>43025</v>
      </c>
      <c r="F96243">
        <v>12000</v>
      </c>
      <c r="G96243">
        <v>1841</v>
      </c>
      <c r="H96243">
        <v>20171017</v>
      </c>
    </row>
    <row r="96244" spans="1:8" x14ac:dyDescent="0.25">
      <c r="A96244" t="s">
        <v>117239</v>
      </c>
      <c r="B96244">
        <v>1</v>
      </c>
      <c r="C96244" t="s">
        <v>117240</v>
      </c>
      <c r="D96244" t="s">
        <v>117241</v>
      </c>
      <c r="E96244" s="1">
        <v>43307</v>
      </c>
      <c r="F96244">
        <v>45900</v>
      </c>
      <c r="G96244">
        <v>1751</v>
      </c>
      <c r="H96244">
        <v>20180726</v>
      </c>
    </row>
    <row r="96245" spans="1:8" x14ac:dyDescent="0.25">
      <c r="A96245" t="s">
        <v>117242</v>
      </c>
      <c r="B96245">
        <v>1</v>
      </c>
      <c r="C96245" t="s">
        <v>22080</v>
      </c>
      <c r="D96245" t="s">
        <v>7584</v>
      </c>
      <c r="E96245" s="1">
        <v>42970</v>
      </c>
      <c r="F96245">
        <v>3900</v>
      </c>
      <c r="G96245">
        <v>4420</v>
      </c>
      <c r="H96245">
        <v>20170823</v>
      </c>
    </row>
    <row r="96246" spans="1:8" x14ac:dyDescent="0.25">
      <c r="A96246" t="s">
        <v>117243</v>
      </c>
      <c r="B96246">
        <v>1</v>
      </c>
      <c r="C96246" t="s">
        <v>28863</v>
      </c>
      <c r="D96246" t="s">
        <v>5124</v>
      </c>
      <c r="E96246" s="1">
        <v>43333</v>
      </c>
      <c r="F96246">
        <v>2500</v>
      </c>
      <c r="G96246">
        <v>834</v>
      </c>
      <c r="H96246">
        <v>20180821</v>
      </c>
    </row>
    <row r="96247" spans="1:8" x14ac:dyDescent="0.25">
      <c r="A96247" t="s">
        <v>117244</v>
      </c>
      <c r="B96247">
        <v>1</v>
      </c>
      <c r="C96247" t="s">
        <v>28432</v>
      </c>
      <c r="D96247" t="s">
        <v>15411</v>
      </c>
      <c r="E96247" s="1">
        <v>43235</v>
      </c>
      <c r="F96247">
        <v>9106</v>
      </c>
      <c r="G96247">
        <v>1400</v>
      </c>
      <c r="H96247">
        <v>20180515</v>
      </c>
    </row>
    <row r="96248" spans="1:8" x14ac:dyDescent="0.25">
      <c r="A96248" t="s">
        <v>117245</v>
      </c>
      <c r="B96248">
        <v>1</v>
      </c>
      <c r="C96248" t="s">
        <v>361</v>
      </c>
      <c r="D96248" t="s">
        <v>120</v>
      </c>
      <c r="E96248" s="1">
        <v>43069</v>
      </c>
      <c r="F96248">
        <v>12999</v>
      </c>
      <c r="G96248">
        <v>2015</v>
      </c>
      <c r="H96248">
        <v>20171130</v>
      </c>
    </row>
    <row r="96249" spans="1:8" x14ac:dyDescent="0.25">
      <c r="A96249" t="s">
        <v>117246</v>
      </c>
      <c r="B96249">
        <v>1</v>
      </c>
      <c r="C96249" t="s">
        <v>9718</v>
      </c>
      <c r="D96249" t="s">
        <v>3971</v>
      </c>
      <c r="E96249" s="1">
        <v>43185</v>
      </c>
      <c r="F96249">
        <v>28990</v>
      </c>
      <c r="G96249">
        <v>3480</v>
      </c>
      <c r="H96249">
        <v>20180326</v>
      </c>
    </row>
    <row r="96250" spans="1:8" x14ac:dyDescent="0.25">
      <c r="A96250" t="s">
        <v>117247</v>
      </c>
      <c r="B96250">
        <v>1</v>
      </c>
      <c r="C96250" t="s">
        <v>117248</v>
      </c>
      <c r="D96250" t="s">
        <v>291</v>
      </c>
      <c r="E96250" s="1">
        <v>43139</v>
      </c>
      <c r="F96250">
        <v>22900</v>
      </c>
      <c r="G96250">
        <v>1310</v>
      </c>
      <c r="H96250">
        <v>20180208</v>
      </c>
    </row>
    <row r="96251" spans="1:8" x14ac:dyDescent="0.25">
      <c r="A96251" t="s">
        <v>117249</v>
      </c>
      <c r="B96251">
        <v>1</v>
      </c>
      <c r="C96251" t="s">
        <v>694</v>
      </c>
      <c r="D96251" t="s">
        <v>291</v>
      </c>
      <c r="E96251" s="1">
        <v>43009</v>
      </c>
      <c r="F96251">
        <v>15800</v>
      </c>
      <c r="G96251">
        <v>2160</v>
      </c>
      <c r="H96251">
        <v>20171001</v>
      </c>
    </row>
    <row r="96252" spans="1:8" x14ac:dyDescent="0.25">
      <c r="A96252" t="s">
        <v>117250</v>
      </c>
      <c r="B96252">
        <v>1</v>
      </c>
      <c r="C96252" t="s">
        <v>14944</v>
      </c>
      <c r="D96252" t="s">
        <v>14945</v>
      </c>
      <c r="E96252" s="1">
        <v>43146</v>
      </c>
      <c r="F96252">
        <v>2990</v>
      </c>
      <c r="G96252">
        <v>1706</v>
      </c>
      <c r="H96252">
        <v>20180215</v>
      </c>
    </row>
    <row r="96253" spans="1:8" x14ac:dyDescent="0.25">
      <c r="A96253" t="s">
        <v>117251</v>
      </c>
      <c r="B96253">
        <v>1</v>
      </c>
      <c r="C96253" t="s">
        <v>117252</v>
      </c>
      <c r="D96253" t="s">
        <v>1369</v>
      </c>
      <c r="E96253" s="1">
        <v>43195</v>
      </c>
      <c r="F96253">
        <v>2999</v>
      </c>
      <c r="G96253">
        <v>739</v>
      </c>
      <c r="H96253">
        <v>20180405</v>
      </c>
    </row>
    <row r="96254" spans="1:8" x14ac:dyDescent="0.25">
      <c r="A96254" t="s">
        <v>117253</v>
      </c>
      <c r="B96254">
        <v>1</v>
      </c>
      <c r="C96254" t="s">
        <v>41986</v>
      </c>
      <c r="D96254" t="s">
        <v>7571</v>
      </c>
      <c r="E96254" s="1">
        <v>42943</v>
      </c>
      <c r="F96254">
        <v>2900</v>
      </c>
      <c r="G96254">
        <v>994</v>
      </c>
      <c r="H96254">
        <v>20170727</v>
      </c>
    </row>
    <row r="96255" spans="1:8" x14ac:dyDescent="0.25">
      <c r="A96255" t="s">
        <v>117254</v>
      </c>
      <c r="B96255">
        <v>1</v>
      </c>
      <c r="C96255" t="s">
        <v>25730</v>
      </c>
      <c r="D96255" t="s">
        <v>5249</v>
      </c>
      <c r="E96255" s="1">
        <v>43325</v>
      </c>
      <c r="F96255">
        <v>3690</v>
      </c>
      <c r="G96255">
        <v>1536</v>
      </c>
      <c r="H96255">
        <v>20180813</v>
      </c>
    </row>
    <row r="96256" spans="1:8" x14ac:dyDescent="0.25">
      <c r="A96256" t="s">
        <v>117255</v>
      </c>
      <c r="B96256">
        <v>1</v>
      </c>
      <c r="C96256" t="s">
        <v>5812</v>
      </c>
      <c r="D96256" t="s">
        <v>3226</v>
      </c>
      <c r="E96256" s="1">
        <v>43222</v>
      </c>
      <c r="F96256">
        <v>15200</v>
      </c>
      <c r="G96256">
        <v>2118</v>
      </c>
      <c r="H96256">
        <v>20180502</v>
      </c>
    </row>
    <row r="96257" spans="1:8" x14ac:dyDescent="0.25">
      <c r="A96257" t="s">
        <v>117256</v>
      </c>
      <c r="B96257">
        <v>1</v>
      </c>
      <c r="C96257" t="s">
        <v>1341</v>
      </c>
      <c r="D96257" t="s">
        <v>75</v>
      </c>
      <c r="E96257" s="1">
        <v>43027</v>
      </c>
      <c r="F96257">
        <v>2900</v>
      </c>
      <c r="G96257">
        <v>1185</v>
      </c>
      <c r="H96257">
        <v>20171019</v>
      </c>
    </row>
    <row r="96258" spans="1:8" x14ac:dyDescent="0.25">
      <c r="A96258" t="s">
        <v>117257</v>
      </c>
      <c r="B96258">
        <v>1</v>
      </c>
      <c r="C96258" t="s">
        <v>6185</v>
      </c>
      <c r="D96258" t="s">
        <v>1206</v>
      </c>
      <c r="E96258" s="1">
        <v>43132</v>
      </c>
      <c r="F96258">
        <v>10990</v>
      </c>
      <c r="G96258">
        <v>1247</v>
      </c>
      <c r="H96258">
        <v>20180201</v>
      </c>
    </row>
    <row r="96259" spans="1:8" x14ac:dyDescent="0.25">
      <c r="A96259" t="s">
        <v>117257</v>
      </c>
      <c r="B96259">
        <v>2</v>
      </c>
      <c r="C96259" t="s">
        <v>2804</v>
      </c>
      <c r="D96259" t="s">
        <v>1206</v>
      </c>
      <c r="E96259" s="1">
        <v>43132</v>
      </c>
      <c r="F96259">
        <v>10990</v>
      </c>
      <c r="G96259">
        <v>1247</v>
      </c>
      <c r="H96259">
        <v>20180201</v>
      </c>
    </row>
    <row r="96260" spans="1:8" x14ac:dyDescent="0.25">
      <c r="A96260" t="s">
        <v>117258</v>
      </c>
      <c r="B96260">
        <v>1</v>
      </c>
      <c r="C96260" t="s">
        <v>49070</v>
      </c>
      <c r="D96260" t="s">
        <v>3004</v>
      </c>
      <c r="E96260" s="1">
        <v>43048</v>
      </c>
      <c r="F96260">
        <v>12000</v>
      </c>
      <c r="G96260">
        <v>1812</v>
      </c>
      <c r="H96260">
        <v>20171109</v>
      </c>
    </row>
    <row r="96261" spans="1:8" x14ac:dyDescent="0.25">
      <c r="A96261" t="s">
        <v>117259</v>
      </c>
      <c r="B96261">
        <v>1</v>
      </c>
      <c r="C96261" t="s">
        <v>2673</v>
      </c>
      <c r="D96261" t="s">
        <v>291</v>
      </c>
      <c r="E96261" s="1">
        <v>43117</v>
      </c>
      <c r="F96261">
        <v>12900</v>
      </c>
      <c r="G96261">
        <v>1653</v>
      </c>
      <c r="H96261">
        <v>20180117</v>
      </c>
    </row>
    <row r="96262" spans="1:8" x14ac:dyDescent="0.25">
      <c r="A96262" t="s">
        <v>117260</v>
      </c>
      <c r="B96262">
        <v>1</v>
      </c>
      <c r="C96262" t="s">
        <v>117261</v>
      </c>
      <c r="D96262" t="s">
        <v>760</v>
      </c>
      <c r="E96262" s="1">
        <v>43207</v>
      </c>
      <c r="F96262">
        <v>17900</v>
      </c>
      <c r="G96262">
        <v>1913</v>
      </c>
      <c r="H96262">
        <v>20180417</v>
      </c>
    </row>
    <row r="96263" spans="1:8" x14ac:dyDescent="0.25">
      <c r="A96263" t="s">
        <v>117262</v>
      </c>
      <c r="B96263">
        <v>1</v>
      </c>
      <c r="C96263" t="s">
        <v>17021</v>
      </c>
      <c r="D96263" t="s">
        <v>111</v>
      </c>
      <c r="E96263" s="1">
        <v>42941</v>
      </c>
      <c r="F96263">
        <v>13000</v>
      </c>
      <c r="G96263">
        <v>1647</v>
      </c>
      <c r="H96263">
        <v>20170725</v>
      </c>
    </row>
    <row r="96264" spans="1:8" x14ac:dyDescent="0.25">
      <c r="A96264" t="s">
        <v>117263</v>
      </c>
      <c r="B96264">
        <v>1</v>
      </c>
      <c r="C96264" t="s">
        <v>1533</v>
      </c>
      <c r="D96264" t="s">
        <v>1534</v>
      </c>
      <c r="E96264" s="1">
        <v>43003</v>
      </c>
      <c r="F96264">
        <v>4290</v>
      </c>
      <c r="G96264">
        <v>1510</v>
      </c>
      <c r="H96264">
        <v>20170925</v>
      </c>
    </row>
    <row r="96265" spans="1:8" x14ac:dyDescent="0.25">
      <c r="A96265" t="s">
        <v>117264</v>
      </c>
      <c r="B96265">
        <v>1</v>
      </c>
      <c r="C96265" t="s">
        <v>19949</v>
      </c>
      <c r="D96265" t="s">
        <v>875</v>
      </c>
      <c r="E96265" s="1">
        <v>43102</v>
      </c>
      <c r="F96265">
        <v>59899</v>
      </c>
      <c r="G96265">
        <v>1894</v>
      </c>
      <c r="H96265">
        <v>20180102</v>
      </c>
    </row>
    <row r="96266" spans="1:8" x14ac:dyDescent="0.25">
      <c r="A96266" t="s">
        <v>117265</v>
      </c>
      <c r="B96266">
        <v>1</v>
      </c>
      <c r="C96266" t="s">
        <v>636</v>
      </c>
      <c r="D96266" t="s">
        <v>637</v>
      </c>
      <c r="E96266" s="1">
        <v>43074</v>
      </c>
      <c r="F96266">
        <v>2450</v>
      </c>
      <c r="G96266">
        <v>1510</v>
      </c>
      <c r="H96266">
        <v>20171205</v>
      </c>
    </row>
    <row r="96267" spans="1:8" x14ac:dyDescent="0.25">
      <c r="A96267" t="s">
        <v>117266</v>
      </c>
      <c r="B96267">
        <v>1</v>
      </c>
      <c r="C96267" t="s">
        <v>4166</v>
      </c>
      <c r="D96267" t="s">
        <v>4167</v>
      </c>
      <c r="E96267" s="1">
        <v>43272</v>
      </c>
      <c r="F96267">
        <v>34900</v>
      </c>
      <c r="G96267">
        <v>2437</v>
      </c>
      <c r="H96267">
        <v>20180621</v>
      </c>
    </row>
    <row r="96268" spans="1:8" x14ac:dyDescent="0.25">
      <c r="A96268" t="s">
        <v>117267</v>
      </c>
      <c r="B96268">
        <v>1</v>
      </c>
      <c r="C96268" t="s">
        <v>117268</v>
      </c>
      <c r="D96268" t="s">
        <v>16947</v>
      </c>
      <c r="E96268" s="1">
        <v>43075</v>
      </c>
      <c r="F96268">
        <v>11500</v>
      </c>
      <c r="G96268">
        <v>2130</v>
      </c>
      <c r="H96268">
        <v>20171206</v>
      </c>
    </row>
    <row r="96269" spans="1:8" x14ac:dyDescent="0.25">
      <c r="A96269" t="s">
        <v>117269</v>
      </c>
      <c r="B96269">
        <v>1</v>
      </c>
      <c r="C96269" t="s">
        <v>13498</v>
      </c>
      <c r="D96269" t="s">
        <v>120</v>
      </c>
      <c r="E96269" s="1">
        <v>42942</v>
      </c>
      <c r="F96269">
        <v>12999</v>
      </c>
      <c r="G96269">
        <v>1716</v>
      </c>
      <c r="H96269">
        <v>20170726</v>
      </c>
    </row>
    <row r="96270" spans="1:8" x14ac:dyDescent="0.25">
      <c r="A96270" t="s">
        <v>117270</v>
      </c>
      <c r="B96270">
        <v>1</v>
      </c>
      <c r="C96270" t="s">
        <v>51514</v>
      </c>
      <c r="D96270" t="s">
        <v>45</v>
      </c>
      <c r="E96270" s="1">
        <v>43227</v>
      </c>
      <c r="F96270">
        <v>9600</v>
      </c>
      <c r="G96270">
        <v>1403</v>
      </c>
      <c r="H96270">
        <v>20180507</v>
      </c>
    </row>
    <row r="96271" spans="1:8" x14ac:dyDescent="0.25">
      <c r="A96271" t="s">
        <v>117271</v>
      </c>
      <c r="B96271">
        <v>1</v>
      </c>
      <c r="C96271" t="s">
        <v>521</v>
      </c>
      <c r="D96271" t="s">
        <v>75</v>
      </c>
      <c r="E96271" s="1">
        <v>43325</v>
      </c>
      <c r="F96271">
        <v>5500</v>
      </c>
      <c r="G96271">
        <v>191</v>
      </c>
      <c r="H96271">
        <v>20180813</v>
      </c>
    </row>
    <row r="96272" spans="1:8" x14ac:dyDescent="0.25">
      <c r="A96272" t="s">
        <v>117271</v>
      </c>
      <c r="B96272">
        <v>2</v>
      </c>
      <c r="C96272" t="s">
        <v>1154</v>
      </c>
      <c r="D96272" t="s">
        <v>75</v>
      </c>
      <c r="E96272" s="1">
        <v>43325</v>
      </c>
      <c r="F96272">
        <v>5500</v>
      </c>
      <c r="G96272">
        <v>191</v>
      </c>
      <c r="H96272">
        <v>20180813</v>
      </c>
    </row>
    <row r="96273" spans="1:8" x14ac:dyDescent="0.25">
      <c r="A96273" t="s">
        <v>117271</v>
      </c>
      <c r="B96273">
        <v>3</v>
      </c>
      <c r="C96273" t="s">
        <v>52701</v>
      </c>
      <c r="D96273" t="s">
        <v>75</v>
      </c>
      <c r="E96273" s="1">
        <v>43325</v>
      </c>
      <c r="F96273">
        <v>4900</v>
      </c>
      <c r="G96273">
        <v>1907</v>
      </c>
      <c r="H96273">
        <v>20180813</v>
      </c>
    </row>
    <row r="96274" spans="1:8" x14ac:dyDescent="0.25">
      <c r="A96274" t="s">
        <v>117272</v>
      </c>
      <c r="B96274">
        <v>1</v>
      </c>
      <c r="C96274" t="s">
        <v>57499</v>
      </c>
      <c r="D96274" t="s">
        <v>412</v>
      </c>
      <c r="E96274" s="1">
        <v>43270</v>
      </c>
      <c r="F96274">
        <v>17500</v>
      </c>
      <c r="G96274">
        <v>897</v>
      </c>
      <c r="H96274">
        <v>20180619</v>
      </c>
    </row>
    <row r="96275" spans="1:8" x14ac:dyDescent="0.25">
      <c r="A96275" t="s">
        <v>117273</v>
      </c>
      <c r="B96275">
        <v>1</v>
      </c>
      <c r="C96275" t="s">
        <v>1220</v>
      </c>
      <c r="D96275" t="s">
        <v>348</v>
      </c>
      <c r="E96275" s="1">
        <v>42783</v>
      </c>
      <c r="F96275">
        <v>37990</v>
      </c>
      <c r="G96275">
        <v>2715</v>
      </c>
      <c r="H96275">
        <v>20170217</v>
      </c>
    </row>
    <row r="96276" spans="1:8" x14ac:dyDescent="0.25">
      <c r="A96276" t="s">
        <v>117274</v>
      </c>
      <c r="B96276">
        <v>1</v>
      </c>
      <c r="C96276" t="s">
        <v>55049</v>
      </c>
      <c r="D96276" t="s">
        <v>3438</v>
      </c>
      <c r="E96276" s="1">
        <v>42899</v>
      </c>
      <c r="F96276">
        <v>2890</v>
      </c>
      <c r="G96276">
        <v>1185</v>
      </c>
      <c r="H96276">
        <v>20170613</v>
      </c>
    </row>
    <row r="96277" spans="1:8" x14ac:dyDescent="0.25">
      <c r="A96277" t="s">
        <v>117275</v>
      </c>
      <c r="B96277">
        <v>1</v>
      </c>
      <c r="C96277" t="s">
        <v>4258</v>
      </c>
      <c r="D96277" t="s">
        <v>75</v>
      </c>
      <c r="E96277" s="1">
        <v>42943</v>
      </c>
      <c r="F96277">
        <v>4900</v>
      </c>
      <c r="G96277">
        <v>1679</v>
      </c>
      <c r="H96277">
        <v>20170727</v>
      </c>
    </row>
    <row r="96278" spans="1:8" x14ac:dyDescent="0.25">
      <c r="A96278" t="s">
        <v>117276</v>
      </c>
      <c r="B96278">
        <v>1</v>
      </c>
      <c r="C96278" t="s">
        <v>19409</v>
      </c>
      <c r="D96278" t="s">
        <v>1011</v>
      </c>
      <c r="E96278" s="1">
        <v>42983</v>
      </c>
      <c r="F96278">
        <v>5280</v>
      </c>
      <c r="G96278">
        <v>872</v>
      </c>
      <c r="H96278">
        <v>20170905</v>
      </c>
    </row>
    <row r="96279" spans="1:8" x14ac:dyDescent="0.25">
      <c r="A96279" t="s">
        <v>117277</v>
      </c>
      <c r="B96279">
        <v>1</v>
      </c>
      <c r="C96279" t="s">
        <v>18680</v>
      </c>
      <c r="D96279" t="s">
        <v>3004</v>
      </c>
      <c r="E96279" s="1">
        <v>43027</v>
      </c>
      <c r="F96279">
        <v>2500</v>
      </c>
      <c r="G96279">
        <v>1579</v>
      </c>
      <c r="H96279">
        <v>20171019</v>
      </c>
    </row>
    <row r="96280" spans="1:8" x14ac:dyDescent="0.25">
      <c r="A96280" t="s">
        <v>117278</v>
      </c>
      <c r="B96280">
        <v>1</v>
      </c>
      <c r="C96280" t="s">
        <v>81075</v>
      </c>
      <c r="D96280" t="s">
        <v>60</v>
      </c>
      <c r="E96280" s="1">
        <v>42936</v>
      </c>
      <c r="F96280">
        <v>19699</v>
      </c>
      <c r="G96280">
        <v>3518</v>
      </c>
      <c r="H96280">
        <v>20170720</v>
      </c>
    </row>
    <row r="96281" spans="1:8" x14ac:dyDescent="0.25">
      <c r="A96281" t="s">
        <v>117278</v>
      </c>
      <c r="B96281">
        <v>2</v>
      </c>
      <c r="C96281" t="s">
        <v>81075</v>
      </c>
      <c r="D96281" t="s">
        <v>60</v>
      </c>
      <c r="E96281" s="1">
        <v>42936</v>
      </c>
      <c r="F96281">
        <v>19699</v>
      </c>
      <c r="G96281">
        <v>3518</v>
      </c>
      <c r="H96281">
        <v>20170720</v>
      </c>
    </row>
    <row r="96282" spans="1:8" x14ac:dyDescent="0.25">
      <c r="A96282" t="s">
        <v>117279</v>
      </c>
      <c r="B96282">
        <v>1</v>
      </c>
      <c r="C96282" t="s">
        <v>84552</v>
      </c>
      <c r="D96282" t="s">
        <v>84553</v>
      </c>
      <c r="E96282" s="1">
        <v>43231</v>
      </c>
      <c r="F96282">
        <v>49900</v>
      </c>
      <c r="G96282">
        <v>6719</v>
      </c>
      <c r="H96282">
        <v>20180511</v>
      </c>
    </row>
    <row r="96283" spans="1:8" x14ac:dyDescent="0.25">
      <c r="A96283" t="s">
        <v>117280</v>
      </c>
      <c r="B96283">
        <v>1</v>
      </c>
      <c r="C96283" t="s">
        <v>13137</v>
      </c>
      <c r="D96283" t="s">
        <v>170</v>
      </c>
      <c r="E96283" s="1">
        <v>43319</v>
      </c>
      <c r="F96283">
        <v>8000</v>
      </c>
      <c r="G96283">
        <v>872</v>
      </c>
      <c r="H96283">
        <v>20180807</v>
      </c>
    </row>
    <row r="96284" spans="1:8" x14ac:dyDescent="0.25">
      <c r="A96284" t="s">
        <v>117281</v>
      </c>
      <c r="B96284">
        <v>1</v>
      </c>
      <c r="C96284" t="s">
        <v>7603</v>
      </c>
      <c r="D96284" t="s">
        <v>526</v>
      </c>
      <c r="E96284" s="1">
        <v>43279</v>
      </c>
      <c r="F96284">
        <v>2232</v>
      </c>
      <c r="G96284">
        <v>1709</v>
      </c>
      <c r="H96284">
        <v>20180628</v>
      </c>
    </row>
    <row r="96285" spans="1:8" x14ac:dyDescent="0.25">
      <c r="A96285" t="s">
        <v>117282</v>
      </c>
      <c r="B96285">
        <v>1</v>
      </c>
      <c r="C96285" t="s">
        <v>57653</v>
      </c>
      <c r="D96285" t="s">
        <v>1528</v>
      </c>
      <c r="E96285" s="1">
        <v>43222</v>
      </c>
      <c r="F96285">
        <v>6900</v>
      </c>
      <c r="G96285">
        <v>1457</v>
      </c>
      <c r="H96285">
        <v>20180502</v>
      </c>
    </row>
    <row r="96286" spans="1:8" x14ac:dyDescent="0.25">
      <c r="A96286" t="s">
        <v>117283</v>
      </c>
      <c r="B96286">
        <v>1</v>
      </c>
      <c r="C96286" t="s">
        <v>7994</v>
      </c>
      <c r="D96286" t="s">
        <v>2911</v>
      </c>
      <c r="E96286" s="1">
        <v>43244</v>
      </c>
      <c r="F96286">
        <v>2490</v>
      </c>
      <c r="G96286">
        <v>2206</v>
      </c>
      <c r="H96286">
        <v>20180524</v>
      </c>
    </row>
    <row r="96287" spans="1:8" x14ac:dyDescent="0.25">
      <c r="A96287" t="s">
        <v>117284</v>
      </c>
      <c r="B96287">
        <v>1</v>
      </c>
      <c r="C96287" t="s">
        <v>172</v>
      </c>
      <c r="D96287" t="s">
        <v>173</v>
      </c>
      <c r="E96287" s="1">
        <v>43321</v>
      </c>
      <c r="F96287">
        <v>13500</v>
      </c>
      <c r="G96287">
        <v>1905</v>
      </c>
      <c r="H96287">
        <v>20180809</v>
      </c>
    </row>
    <row r="96288" spans="1:8" x14ac:dyDescent="0.25">
      <c r="A96288" t="s">
        <v>117285</v>
      </c>
      <c r="B96288">
        <v>1</v>
      </c>
      <c r="C96288" t="s">
        <v>117286</v>
      </c>
      <c r="D96288" t="s">
        <v>2734</v>
      </c>
      <c r="E96288" s="1">
        <v>43340</v>
      </c>
      <c r="F96288">
        <v>19990</v>
      </c>
      <c r="G96288">
        <v>3516</v>
      </c>
      <c r="H96288">
        <v>20180828</v>
      </c>
    </row>
    <row r="96289" spans="1:8" x14ac:dyDescent="0.25">
      <c r="A96289" t="s">
        <v>117287</v>
      </c>
      <c r="B96289">
        <v>1</v>
      </c>
      <c r="C96289" t="s">
        <v>69771</v>
      </c>
      <c r="D96289" t="s">
        <v>1073</v>
      </c>
      <c r="E96289" s="1">
        <v>42887</v>
      </c>
      <c r="F96289">
        <v>2990</v>
      </c>
      <c r="G96289">
        <v>1510</v>
      </c>
      <c r="H96289">
        <v>20170601</v>
      </c>
    </row>
    <row r="96290" spans="1:8" x14ac:dyDescent="0.25">
      <c r="A96290" t="s">
        <v>117288</v>
      </c>
      <c r="B96290">
        <v>1</v>
      </c>
      <c r="C96290" t="s">
        <v>117289</v>
      </c>
      <c r="D96290" t="s">
        <v>3098</v>
      </c>
      <c r="E96290" s="1">
        <v>43292</v>
      </c>
      <c r="F96290">
        <v>990</v>
      </c>
      <c r="G96290">
        <v>739</v>
      </c>
      <c r="H96290">
        <v>20180711</v>
      </c>
    </row>
    <row r="96291" spans="1:8" x14ac:dyDescent="0.25">
      <c r="A96291" t="s">
        <v>117290</v>
      </c>
      <c r="B96291">
        <v>1</v>
      </c>
      <c r="C96291" t="s">
        <v>129</v>
      </c>
      <c r="D96291" t="s">
        <v>130</v>
      </c>
      <c r="E96291" s="1">
        <v>43186</v>
      </c>
      <c r="F96291">
        <v>8199</v>
      </c>
      <c r="G96291">
        <v>792</v>
      </c>
      <c r="H96291">
        <v>20180327</v>
      </c>
    </row>
    <row r="96292" spans="1:8" x14ac:dyDescent="0.25">
      <c r="A96292" t="s">
        <v>117291</v>
      </c>
      <c r="B96292">
        <v>1</v>
      </c>
      <c r="C96292" t="s">
        <v>117292</v>
      </c>
      <c r="D96292" t="s">
        <v>29313</v>
      </c>
      <c r="E96292" s="1">
        <v>43062</v>
      </c>
      <c r="F96292">
        <v>169900</v>
      </c>
      <c r="G96292">
        <v>5635</v>
      </c>
      <c r="H96292">
        <v>20171123</v>
      </c>
    </row>
    <row r="96293" spans="1:8" x14ac:dyDescent="0.25">
      <c r="A96293" t="s">
        <v>117293</v>
      </c>
      <c r="B96293">
        <v>1</v>
      </c>
      <c r="C96293" t="s">
        <v>117294</v>
      </c>
      <c r="D96293" t="s">
        <v>537</v>
      </c>
      <c r="E96293" s="1">
        <v>43173</v>
      </c>
      <c r="F96293">
        <v>3349</v>
      </c>
      <c r="G96293">
        <v>1523</v>
      </c>
      <c r="H96293">
        <v>20180314</v>
      </c>
    </row>
    <row r="96294" spans="1:8" x14ac:dyDescent="0.25">
      <c r="A96294" t="s">
        <v>117295</v>
      </c>
      <c r="B96294">
        <v>1</v>
      </c>
      <c r="C96294" t="s">
        <v>942</v>
      </c>
      <c r="D96294" t="s">
        <v>943</v>
      </c>
      <c r="E96294" s="1">
        <v>42961</v>
      </c>
      <c r="F96294">
        <v>13490</v>
      </c>
      <c r="G96294">
        <v>2381</v>
      </c>
      <c r="H96294">
        <v>20170814</v>
      </c>
    </row>
    <row r="96295" spans="1:8" x14ac:dyDescent="0.25">
      <c r="A96295" t="s">
        <v>117296</v>
      </c>
      <c r="B96295">
        <v>1</v>
      </c>
      <c r="C96295" t="s">
        <v>117297</v>
      </c>
      <c r="D96295" t="s">
        <v>5316</v>
      </c>
      <c r="E96295" s="1">
        <v>43210</v>
      </c>
      <c r="F96295">
        <v>155800</v>
      </c>
      <c r="G96295">
        <v>11408</v>
      </c>
      <c r="H96295">
        <v>20180420</v>
      </c>
    </row>
    <row r="96296" spans="1:8" x14ac:dyDescent="0.25">
      <c r="A96296" t="s">
        <v>117298</v>
      </c>
      <c r="B96296">
        <v>1</v>
      </c>
      <c r="C96296" t="s">
        <v>1454</v>
      </c>
      <c r="D96296" t="s">
        <v>291</v>
      </c>
      <c r="E96296" s="1">
        <v>43159</v>
      </c>
      <c r="F96296">
        <v>24000</v>
      </c>
      <c r="G96296">
        <v>1643</v>
      </c>
      <c r="H96296">
        <v>20180228</v>
      </c>
    </row>
    <row r="96297" spans="1:8" x14ac:dyDescent="0.25">
      <c r="A96297" t="s">
        <v>117299</v>
      </c>
      <c r="B96297">
        <v>1</v>
      </c>
      <c r="C96297" t="s">
        <v>1939</v>
      </c>
      <c r="D96297" t="s">
        <v>1940</v>
      </c>
      <c r="E96297" s="1">
        <v>43265</v>
      </c>
      <c r="F96297">
        <v>1890</v>
      </c>
      <c r="G96297">
        <v>1279</v>
      </c>
      <c r="H96297">
        <v>20180614</v>
      </c>
    </row>
    <row r="96298" spans="1:8" x14ac:dyDescent="0.25">
      <c r="A96298" t="s">
        <v>117299</v>
      </c>
      <c r="B96298">
        <v>2</v>
      </c>
      <c r="C96298" t="s">
        <v>1939</v>
      </c>
      <c r="D96298" t="s">
        <v>1940</v>
      </c>
      <c r="E96298" s="1">
        <v>43265</v>
      </c>
      <c r="F96298">
        <v>1890</v>
      </c>
      <c r="G96298">
        <v>1279</v>
      </c>
      <c r="H96298">
        <v>20180614</v>
      </c>
    </row>
    <row r="96299" spans="1:8" x14ac:dyDescent="0.25">
      <c r="A96299" t="s">
        <v>117300</v>
      </c>
      <c r="B96299">
        <v>1</v>
      </c>
      <c r="C96299" t="s">
        <v>46095</v>
      </c>
      <c r="D96299" t="s">
        <v>3619</v>
      </c>
      <c r="E96299" s="1">
        <v>43328</v>
      </c>
      <c r="F96299">
        <v>5390</v>
      </c>
      <c r="G96299">
        <v>1140</v>
      </c>
      <c r="H96299">
        <v>20180816</v>
      </c>
    </row>
    <row r="96300" spans="1:8" x14ac:dyDescent="0.25">
      <c r="A96300" t="s">
        <v>117301</v>
      </c>
      <c r="B96300">
        <v>1</v>
      </c>
      <c r="C96300" t="s">
        <v>1030</v>
      </c>
      <c r="D96300" t="s">
        <v>1031</v>
      </c>
      <c r="E96300" s="1">
        <v>43076</v>
      </c>
      <c r="F96300">
        <v>8990</v>
      </c>
      <c r="G96300">
        <v>1365</v>
      </c>
      <c r="H96300">
        <v>20171207</v>
      </c>
    </row>
    <row r="96301" spans="1:8" x14ac:dyDescent="0.25">
      <c r="A96301" t="s">
        <v>117302</v>
      </c>
      <c r="B96301">
        <v>1</v>
      </c>
      <c r="C96301" t="s">
        <v>6781</v>
      </c>
      <c r="D96301" t="s">
        <v>2313</v>
      </c>
      <c r="E96301" s="1">
        <v>43047</v>
      </c>
      <c r="F96301">
        <v>7990</v>
      </c>
      <c r="G96301">
        <v>2005</v>
      </c>
      <c r="H96301">
        <v>20171108</v>
      </c>
    </row>
    <row r="96302" spans="1:8" x14ac:dyDescent="0.25">
      <c r="A96302" t="s">
        <v>117303</v>
      </c>
      <c r="B96302">
        <v>1</v>
      </c>
      <c r="C96302" t="s">
        <v>9407</v>
      </c>
      <c r="D96302" t="s">
        <v>6784</v>
      </c>
      <c r="E96302" s="1">
        <v>43167</v>
      </c>
      <c r="F96302">
        <v>7880</v>
      </c>
      <c r="G96302">
        <v>1205</v>
      </c>
      <c r="H96302">
        <v>20180308</v>
      </c>
    </row>
    <row r="96303" spans="1:8" x14ac:dyDescent="0.25">
      <c r="A96303" t="s">
        <v>117304</v>
      </c>
      <c r="B96303">
        <v>1</v>
      </c>
      <c r="C96303" t="s">
        <v>94453</v>
      </c>
      <c r="D96303" t="s">
        <v>31227</v>
      </c>
      <c r="E96303" s="1">
        <v>43238</v>
      </c>
      <c r="F96303">
        <v>9990</v>
      </c>
      <c r="G96303">
        <v>1761</v>
      </c>
      <c r="H96303">
        <v>20180518</v>
      </c>
    </row>
    <row r="96304" spans="1:8" x14ac:dyDescent="0.25">
      <c r="A96304" t="s">
        <v>117305</v>
      </c>
      <c r="B96304">
        <v>1</v>
      </c>
      <c r="C96304" t="s">
        <v>117306</v>
      </c>
      <c r="D96304" t="s">
        <v>776</v>
      </c>
      <c r="E96304" s="1">
        <v>42964</v>
      </c>
      <c r="F96304">
        <v>8890</v>
      </c>
      <c r="G96304">
        <v>1183</v>
      </c>
      <c r="H96304">
        <v>20170817</v>
      </c>
    </row>
    <row r="96305" spans="1:8" x14ac:dyDescent="0.25">
      <c r="A96305" t="s">
        <v>117307</v>
      </c>
      <c r="B96305">
        <v>1</v>
      </c>
      <c r="C96305" t="s">
        <v>96046</v>
      </c>
      <c r="D96305" t="s">
        <v>1573</v>
      </c>
      <c r="E96305" s="1">
        <v>42865</v>
      </c>
      <c r="F96305">
        <v>4999</v>
      </c>
      <c r="G96305">
        <v>2080</v>
      </c>
      <c r="H96305">
        <v>20170510</v>
      </c>
    </row>
    <row r="96306" spans="1:8" x14ac:dyDescent="0.25">
      <c r="A96306" t="s">
        <v>117308</v>
      </c>
      <c r="B96306">
        <v>1</v>
      </c>
      <c r="C96306" t="s">
        <v>25482</v>
      </c>
      <c r="D96306" t="s">
        <v>610</v>
      </c>
      <c r="E96306" s="1">
        <v>43264</v>
      </c>
      <c r="F96306">
        <v>11950</v>
      </c>
      <c r="G96306">
        <v>1572</v>
      </c>
      <c r="H96306">
        <v>20180613</v>
      </c>
    </row>
    <row r="96307" spans="1:8" x14ac:dyDescent="0.25">
      <c r="A96307" t="s">
        <v>117309</v>
      </c>
      <c r="B96307">
        <v>1</v>
      </c>
      <c r="C96307" t="s">
        <v>117310</v>
      </c>
      <c r="D96307" t="s">
        <v>1582</v>
      </c>
      <c r="E96307" s="1">
        <v>42837</v>
      </c>
      <c r="F96307">
        <v>269000</v>
      </c>
      <c r="G96307">
        <v>6124</v>
      </c>
      <c r="H96307">
        <v>20170412</v>
      </c>
    </row>
    <row r="96308" spans="1:8" x14ac:dyDescent="0.25">
      <c r="A96308" t="s">
        <v>117311</v>
      </c>
      <c r="B96308">
        <v>1</v>
      </c>
      <c r="C96308" t="s">
        <v>29259</v>
      </c>
      <c r="D96308" t="s">
        <v>4373</v>
      </c>
      <c r="E96308" s="1">
        <v>43227</v>
      </c>
      <c r="F96308">
        <v>22700</v>
      </c>
      <c r="G96308">
        <v>4417</v>
      </c>
      <c r="H96308">
        <v>20180507</v>
      </c>
    </row>
    <row r="96309" spans="1:8" x14ac:dyDescent="0.25">
      <c r="A96309" t="s">
        <v>117312</v>
      </c>
      <c r="B96309">
        <v>1</v>
      </c>
      <c r="C96309" t="s">
        <v>117313</v>
      </c>
      <c r="D96309" t="s">
        <v>651</v>
      </c>
      <c r="E96309" s="1">
        <v>42860</v>
      </c>
      <c r="F96309">
        <v>3499</v>
      </c>
      <c r="G96309">
        <v>1411</v>
      </c>
      <c r="H96309">
        <v>20170505</v>
      </c>
    </row>
    <row r="96310" spans="1:8" x14ac:dyDescent="0.25">
      <c r="A96310" t="s">
        <v>117314</v>
      </c>
      <c r="B96310">
        <v>1</v>
      </c>
      <c r="C96310" t="s">
        <v>37699</v>
      </c>
      <c r="D96310" t="s">
        <v>537</v>
      </c>
      <c r="E96310" s="1">
        <v>42943</v>
      </c>
      <c r="F96310">
        <v>5549</v>
      </c>
      <c r="G96310">
        <v>1425</v>
      </c>
      <c r="H96310">
        <v>20170727</v>
      </c>
    </row>
    <row r="96311" spans="1:8" x14ac:dyDescent="0.25">
      <c r="A96311" t="s">
        <v>117315</v>
      </c>
      <c r="B96311">
        <v>1</v>
      </c>
      <c r="C96311" t="s">
        <v>117316</v>
      </c>
      <c r="D96311" t="s">
        <v>120</v>
      </c>
      <c r="E96311" s="1">
        <v>42929</v>
      </c>
      <c r="F96311">
        <v>1599</v>
      </c>
      <c r="G96311">
        <v>1511</v>
      </c>
      <c r="H96311">
        <v>20170713</v>
      </c>
    </row>
    <row r="96312" spans="1:8" x14ac:dyDescent="0.25">
      <c r="A96312" t="s">
        <v>117317</v>
      </c>
      <c r="B96312">
        <v>1</v>
      </c>
      <c r="C96312" t="s">
        <v>2105</v>
      </c>
      <c r="D96312" t="s">
        <v>108</v>
      </c>
      <c r="E96312" s="1">
        <v>43157</v>
      </c>
      <c r="F96312">
        <v>1225</v>
      </c>
      <c r="G96312">
        <v>778</v>
      </c>
      <c r="H96312">
        <v>20180226</v>
      </c>
    </row>
    <row r="96313" spans="1:8" x14ac:dyDescent="0.25">
      <c r="A96313" t="s">
        <v>117318</v>
      </c>
      <c r="B96313">
        <v>1</v>
      </c>
      <c r="C96313" t="s">
        <v>117319</v>
      </c>
      <c r="D96313" t="s">
        <v>225</v>
      </c>
      <c r="E96313" s="1">
        <v>42961</v>
      </c>
      <c r="F96313">
        <v>712</v>
      </c>
      <c r="G96313">
        <v>1760</v>
      </c>
      <c r="H96313">
        <v>20170814</v>
      </c>
    </row>
    <row r="96314" spans="1:8" x14ac:dyDescent="0.25">
      <c r="A96314" t="s">
        <v>117320</v>
      </c>
      <c r="B96314">
        <v>1</v>
      </c>
      <c r="C96314" t="s">
        <v>117321</v>
      </c>
      <c r="D96314" t="s">
        <v>412</v>
      </c>
      <c r="E96314" s="1">
        <v>42968</v>
      </c>
      <c r="F96314">
        <v>19320</v>
      </c>
      <c r="G96314">
        <v>1610</v>
      </c>
      <c r="H96314">
        <v>20170821</v>
      </c>
    </row>
    <row r="96315" spans="1:8" x14ac:dyDescent="0.25">
      <c r="A96315" t="s">
        <v>117322</v>
      </c>
      <c r="B96315">
        <v>1</v>
      </c>
      <c r="C96315" t="s">
        <v>5255</v>
      </c>
      <c r="D96315" t="s">
        <v>39</v>
      </c>
      <c r="E96315" s="1">
        <v>42948</v>
      </c>
      <c r="F96315">
        <v>5699</v>
      </c>
      <c r="G96315">
        <v>1415</v>
      </c>
      <c r="H96315">
        <v>20170801</v>
      </c>
    </row>
    <row r="96316" spans="1:8" x14ac:dyDescent="0.25">
      <c r="A96316" t="s">
        <v>117323</v>
      </c>
      <c r="B96316">
        <v>1</v>
      </c>
      <c r="C96316" t="s">
        <v>2569</v>
      </c>
      <c r="D96316" t="s">
        <v>69</v>
      </c>
      <c r="E96316" s="1">
        <v>43122</v>
      </c>
      <c r="F96316">
        <v>2799</v>
      </c>
      <c r="G96316">
        <v>1185</v>
      </c>
      <c r="H96316">
        <v>20180122</v>
      </c>
    </row>
    <row r="96317" spans="1:8" x14ac:dyDescent="0.25">
      <c r="A96317" t="s">
        <v>117324</v>
      </c>
      <c r="B96317">
        <v>1</v>
      </c>
      <c r="C96317" t="s">
        <v>15928</v>
      </c>
      <c r="D96317" t="s">
        <v>2031</v>
      </c>
      <c r="E96317" s="1">
        <v>43336</v>
      </c>
      <c r="F96317">
        <v>13490</v>
      </c>
      <c r="G96317">
        <v>969</v>
      </c>
      <c r="H96317">
        <v>20180824</v>
      </c>
    </row>
    <row r="96318" spans="1:8" x14ac:dyDescent="0.25">
      <c r="A96318" t="s">
        <v>117325</v>
      </c>
      <c r="B96318">
        <v>1</v>
      </c>
      <c r="C96318" t="s">
        <v>117326</v>
      </c>
      <c r="D96318" t="s">
        <v>7662</v>
      </c>
      <c r="E96318" s="1">
        <v>43236</v>
      </c>
      <c r="F96318">
        <v>3619</v>
      </c>
      <c r="G96318">
        <v>2206</v>
      </c>
      <c r="H96318">
        <v>20180516</v>
      </c>
    </row>
    <row r="96319" spans="1:8" x14ac:dyDescent="0.25">
      <c r="A96319" t="s">
        <v>117327</v>
      </c>
      <c r="B96319">
        <v>1</v>
      </c>
      <c r="C96319" t="s">
        <v>117328</v>
      </c>
      <c r="D96319" t="s">
        <v>138</v>
      </c>
      <c r="E96319" s="1">
        <v>43209</v>
      </c>
      <c r="F96319">
        <v>9920</v>
      </c>
      <c r="G96319">
        <v>2111</v>
      </c>
      <c r="H96319">
        <v>20180419</v>
      </c>
    </row>
    <row r="96320" spans="1:8" x14ac:dyDescent="0.25">
      <c r="A96320" t="s">
        <v>117329</v>
      </c>
      <c r="B96320">
        <v>1</v>
      </c>
      <c r="C96320" t="s">
        <v>1230</v>
      </c>
      <c r="D96320" t="s">
        <v>167</v>
      </c>
      <c r="E96320" s="1">
        <v>43257</v>
      </c>
      <c r="F96320">
        <v>6799</v>
      </c>
      <c r="G96320">
        <v>1536</v>
      </c>
      <c r="H96320">
        <v>20180606</v>
      </c>
    </row>
    <row r="96321" spans="1:8" x14ac:dyDescent="0.25">
      <c r="A96321" t="s">
        <v>117330</v>
      </c>
      <c r="B96321">
        <v>1</v>
      </c>
      <c r="C96321" t="s">
        <v>11626</v>
      </c>
      <c r="D96321" t="s">
        <v>99</v>
      </c>
      <c r="E96321" s="1">
        <v>43326</v>
      </c>
      <c r="F96321">
        <v>4900</v>
      </c>
      <c r="G96321">
        <v>1368</v>
      </c>
      <c r="H96321">
        <v>20180814</v>
      </c>
    </row>
    <row r="96322" spans="1:8" x14ac:dyDescent="0.25">
      <c r="A96322" t="s">
        <v>117330</v>
      </c>
      <c r="B96322">
        <v>2</v>
      </c>
      <c r="C96322" t="s">
        <v>11626</v>
      </c>
      <c r="D96322" t="s">
        <v>99</v>
      </c>
      <c r="E96322" s="1">
        <v>43326</v>
      </c>
      <c r="F96322">
        <v>4900</v>
      </c>
      <c r="G96322">
        <v>1368</v>
      </c>
      <c r="H96322">
        <v>20180814</v>
      </c>
    </row>
    <row r="96323" spans="1:8" x14ac:dyDescent="0.25">
      <c r="A96323" t="s">
        <v>117331</v>
      </c>
      <c r="B96323">
        <v>1</v>
      </c>
      <c r="C96323" t="s">
        <v>25276</v>
      </c>
      <c r="D96323" t="s">
        <v>3491</v>
      </c>
      <c r="E96323" s="1">
        <v>43111</v>
      </c>
      <c r="F96323">
        <v>2440</v>
      </c>
      <c r="G96323">
        <v>1410</v>
      </c>
      <c r="H96323">
        <v>20180111</v>
      </c>
    </row>
    <row r="96324" spans="1:8" x14ac:dyDescent="0.25">
      <c r="A96324" t="s">
        <v>117332</v>
      </c>
      <c r="B96324">
        <v>1</v>
      </c>
      <c r="C96324" t="s">
        <v>117333</v>
      </c>
      <c r="D96324" t="s">
        <v>6173</v>
      </c>
      <c r="E96324" s="1">
        <v>43262</v>
      </c>
      <c r="F96324">
        <v>2490</v>
      </c>
      <c r="G96324">
        <v>829</v>
      </c>
      <c r="H96324">
        <v>20180611</v>
      </c>
    </row>
    <row r="96325" spans="1:8" x14ac:dyDescent="0.25">
      <c r="A96325" t="s">
        <v>117332</v>
      </c>
      <c r="B96325">
        <v>2</v>
      </c>
      <c r="C96325" t="s">
        <v>117333</v>
      </c>
      <c r="D96325" t="s">
        <v>6173</v>
      </c>
      <c r="E96325" s="1">
        <v>43262</v>
      </c>
      <c r="F96325">
        <v>2490</v>
      </c>
      <c r="G96325">
        <v>829</v>
      </c>
      <c r="H96325">
        <v>20180611</v>
      </c>
    </row>
    <row r="96326" spans="1:8" x14ac:dyDescent="0.25">
      <c r="A96326" t="s">
        <v>117334</v>
      </c>
      <c r="B96326">
        <v>1</v>
      </c>
      <c r="C96326" t="s">
        <v>30246</v>
      </c>
      <c r="D96326" t="s">
        <v>30247</v>
      </c>
      <c r="E96326" s="1">
        <v>42852</v>
      </c>
      <c r="F96326">
        <v>1690</v>
      </c>
      <c r="G96326">
        <v>1452</v>
      </c>
      <c r="H96326">
        <v>20170427</v>
      </c>
    </row>
    <row r="96327" spans="1:8" x14ac:dyDescent="0.25">
      <c r="A96327" t="s">
        <v>117334</v>
      </c>
      <c r="B96327">
        <v>2</v>
      </c>
      <c r="C96327" t="s">
        <v>30246</v>
      </c>
      <c r="D96327" t="s">
        <v>30247</v>
      </c>
      <c r="E96327" s="1">
        <v>42852</v>
      </c>
      <c r="F96327">
        <v>1690</v>
      </c>
      <c r="G96327">
        <v>1452</v>
      </c>
      <c r="H96327">
        <v>20170427</v>
      </c>
    </row>
    <row r="96328" spans="1:8" x14ac:dyDescent="0.25">
      <c r="A96328" t="s">
        <v>117335</v>
      </c>
      <c r="B96328">
        <v>1</v>
      </c>
      <c r="C96328" t="s">
        <v>76739</v>
      </c>
      <c r="D96328" t="s">
        <v>4749</v>
      </c>
      <c r="E96328" s="1">
        <v>43017</v>
      </c>
      <c r="F96328">
        <v>7290</v>
      </c>
      <c r="G96328">
        <v>3431</v>
      </c>
      <c r="H96328">
        <v>20171009</v>
      </c>
    </row>
    <row r="96329" spans="1:8" x14ac:dyDescent="0.25">
      <c r="A96329" t="s">
        <v>117336</v>
      </c>
      <c r="B96329">
        <v>1</v>
      </c>
      <c r="C96329" t="s">
        <v>6281</v>
      </c>
      <c r="D96329" t="s">
        <v>6282</v>
      </c>
      <c r="E96329" s="1">
        <v>43314</v>
      </c>
      <c r="F96329">
        <v>14900</v>
      </c>
      <c r="G96329">
        <v>4484</v>
      </c>
      <c r="H96329">
        <v>20180802</v>
      </c>
    </row>
    <row r="96330" spans="1:8" x14ac:dyDescent="0.25">
      <c r="A96330" t="s">
        <v>117337</v>
      </c>
      <c r="B96330">
        <v>1</v>
      </c>
      <c r="C96330" t="s">
        <v>406</v>
      </c>
      <c r="D96330" t="s">
        <v>291</v>
      </c>
      <c r="E96330" s="1">
        <v>43124</v>
      </c>
      <c r="F96330">
        <v>66800</v>
      </c>
      <c r="G96330">
        <v>1770</v>
      </c>
      <c r="H96330">
        <v>20180124</v>
      </c>
    </row>
    <row r="96331" spans="1:8" x14ac:dyDescent="0.25">
      <c r="A96331" t="s">
        <v>117338</v>
      </c>
      <c r="B96331">
        <v>1</v>
      </c>
      <c r="C96331" t="s">
        <v>36086</v>
      </c>
      <c r="D96331" t="s">
        <v>36087</v>
      </c>
      <c r="E96331" s="1">
        <v>42961</v>
      </c>
      <c r="F96331">
        <v>4999</v>
      </c>
      <c r="G96331">
        <v>4238</v>
      </c>
      <c r="H96331">
        <v>20170814</v>
      </c>
    </row>
    <row r="96332" spans="1:8" x14ac:dyDescent="0.25">
      <c r="A96332" t="s">
        <v>117339</v>
      </c>
      <c r="B96332">
        <v>1</v>
      </c>
      <c r="C96332" t="s">
        <v>8205</v>
      </c>
      <c r="D96332" t="s">
        <v>45</v>
      </c>
      <c r="E96332" s="1">
        <v>43223</v>
      </c>
      <c r="F96332">
        <v>9390</v>
      </c>
      <c r="G96332">
        <v>2324</v>
      </c>
      <c r="H96332">
        <v>20180503</v>
      </c>
    </row>
    <row r="96333" spans="1:8" x14ac:dyDescent="0.25">
      <c r="A96333" t="s">
        <v>117340</v>
      </c>
      <c r="B96333">
        <v>1</v>
      </c>
      <c r="C96333" t="s">
        <v>117341</v>
      </c>
      <c r="D96333" t="s">
        <v>1228</v>
      </c>
      <c r="E96333" s="1">
        <v>43299</v>
      </c>
      <c r="F96333">
        <v>3000</v>
      </c>
      <c r="G96333">
        <v>747</v>
      </c>
      <c r="H96333">
        <v>20180718</v>
      </c>
    </row>
    <row r="96334" spans="1:8" x14ac:dyDescent="0.25">
      <c r="A96334" t="s">
        <v>117342</v>
      </c>
      <c r="B96334">
        <v>1</v>
      </c>
      <c r="C96334" t="s">
        <v>117343</v>
      </c>
      <c r="D96334" t="s">
        <v>16346</v>
      </c>
      <c r="E96334" s="1">
        <v>43293</v>
      </c>
      <c r="F96334">
        <v>4499</v>
      </c>
      <c r="G96334">
        <v>2347</v>
      </c>
      <c r="H96334">
        <v>20180712</v>
      </c>
    </row>
    <row r="96335" spans="1:8" x14ac:dyDescent="0.25">
      <c r="A96335" t="s">
        <v>117344</v>
      </c>
      <c r="B96335">
        <v>1</v>
      </c>
      <c r="C96335" t="s">
        <v>6683</v>
      </c>
      <c r="D96335" t="s">
        <v>3438</v>
      </c>
      <c r="E96335" s="1">
        <v>43132</v>
      </c>
      <c r="F96335">
        <v>15790</v>
      </c>
      <c r="G96335">
        <v>2721</v>
      </c>
      <c r="H96335">
        <v>20180201</v>
      </c>
    </row>
    <row r="96336" spans="1:8" x14ac:dyDescent="0.25">
      <c r="A96336" t="s">
        <v>117345</v>
      </c>
      <c r="B96336">
        <v>1</v>
      </c>
      <c r="C96336" t="s">
        <v>69491</v>
      </c>
      <c r="D96336" t="s">
        <v>831</v>
      </c>
      <c r="E96336" s="1">
        <v>42838</v>
      </c>
      <c r="F96336">
        <v>9500</v>
      </c>
      <c r="G96336">
        <v>1484</v>
      </c>
      <c r="H96336">
        <v>20170413</v>
      </c>
    </row>
    <row r="96337" spans="1:8" x14ac:dyDescent="0.25">
      <c r="A96337" t="s">
        <v>117346</v>
      </c>
      <c r="B96337">
        <v>1</v>
      </c>
      <c r="C96337" t="s">
        <v>117347</v>
      </c>
      <c r="D96337" t="s">
        <v>65704</v>
      </c>
      <c r="E96337" s="1">
        <v>43326</v>
      </c>
      <c r="F96337">
        <v>13990</v>
      </c>
      <c r="G96337">
        <v>2017</v>
      </c>
      <c r="H96337">
        <v>20180814</v>
      </c>
    </row>
    <row r="96338" spans="1:8" x14ac:dyDescent="0.25">
      <c r="A96338" t="s">
        <v>117348</v>
      </c>
      <c r="B96338">
        <v>1</v>
      </c>
      <c r="C96338" t="s">
        <v>47466</v>
      </c>
      <c r="D96338" t="s">
        <v>7224</v>
      </c>
      <c r="E96338" s="1">
        <v>43052</v>
      </c>
      <c r="F96338">
        <v>1576</v>
      </c>
      <c r="G96338">
        <v>778</v>
      </c>
      <c r="H96338">
        <v>20171113</v>
      </c>
    </row>
    <row r="96339" spans="1:8" x14ac:dyDescent="0.25">
      <c r="A96339" t="s">
        <v>117349</v>
      </c>
      <c r="B96339">
        <v>1</v>
      </c>
      <c r="C96339" t="s">
        <v>114061</v>
      </c>
      <c r="D96339" t="s">
        <v>392</v>
      </c>
      <c r="E96339" s="1">
        <v>42893</v>
      </c>
      <c r="F96339">
        <v>1999</v>
      </c>
      <c r="G96339">
        <v>1579</v>
      </c>
      <c r="H96339">
        <v>20170607</v>
      </c>
    </row>
    <row r="96340" spans="1:8" x14ac:dyDescent="0.25">
      <c r="A96340" t="s">
        <v>117350</v>
      </c>
      <c r="B96340">
        <v>1</v>
      </c>
      <c r="C96340" t="s">
        <v>117351</v>
      </c>
      <c r="D96340" t="s">
        <v>1035</v>
      </c>
      <c r="E96340" s="1">
        <v>42864</v>
      </c>
      <c r="F96340">
        <v>13990</v>
      </c>
      <c r="G96340">
        <v>1515</v>
      </c>
      <c r="H96340">
        <v>20170509</v>
      </c>
    </row>
    <row r="96341" spans="1:8" x14ac:dyDescent="0.25">
      <c r="A96341" t="s">
        <v>117352</v>
      </c>
      <c r="B96341">
        <v>1</v>
      </c>
      <c r="C96341" t="s">
        <v>724</v>
      </c>
      <c r="D96341" t="s">
        <v>725</v>
      </c>
      <c r="E96341" s="1">
        <v>43319</v>
      </c>
      <c r="F96341">
        <v>17000</v>
      </c>
      <c r="G96341">
        <v>2554</v>
      </c>
      <c r="H96341">
        <v>20180807</v>
      </c>
    </row>
    <row r="96342" spans="1:8" x14ac:dyDescent="0.25">
      <c r="A96342" t="s">
        <v>117352</v>
      </c>
      <c r="B96342">
        <v>2</v>
      </c>
      <c r="C96342" t="s">
        <v>724</v>
      </c>
      <c r="D96342" t="s">
        <v>725</v>
      </c>
      <c r="E96342" s="1">
        <v>43319</v>
      </c>
      <c r="F96342">
        <v>17000</v>
      </c>
      <c r="G96342">
        <v>2554</v>
      </c>
      <c r="H96342">
        <v>20180807</v>
      </c>
    </row>
    <row r="96343" spans="1:8" x14ac:dyDescent="0.25">
      <c r="A96343" t="s">
        <v>117353</v>
      </c>
      <c r="B96343">
        <v>1</v>
      </c>
      <c r="C96343" t="s">
        <v>41410</v>
      </c>
      <c r="D96343" t="s">
        <v>897</v>
      </c>
      <c r="E96343" s="1">
        <v>43028</v>
      </c>
      <c r="F96343">
        <v>2999</v>
      </c>
      <c r="G96343">
        <v>778</v>
      </c>
      <c r="H96343">
        <v>20171020</v>
      </c>
    </row>
    <row r="96344" spans="1:8" x14ac:dyDescent="0.25">
      <c r="A96344" t="s">
        <v>117354</v>
      </c>
      <c r="B96344">
        <v>1</v>
      </c>
      <c r="C96344" t="s">
        <v>28597</v>
      </c>
      <c r="D96344" t="s">
        <v>93</v>
      </c>
      <c r="E96344" s="1">
        <v>43266</v>
      </c>
      <c r="F96344">
        <v>32990</v>
      </c>
      <c r="G96344">
        <v>8586</v>
      </c>
      <c r="H96344">
        <v>20180615</v>
      </c>
    </row>
    <row r="96345" spans="1:8" x14ac:dyDescent="0.25">
      <c r="A96345" t="s">
        <v>117355</v>
      </c>
      <c r="B96345">
        <v>1</v>
      </c>
      <c r="C96345" t="s">
        <v>67149</v>
      </c>
      <c r="D96345" t="s">
        <v>167</v>
      </c>
      <c r="E96345" s="1">
        <v>43222</v>
      </c>
      <c r="F96345">
        <v>1999</v>
      </c>
      <c r="G96345">
        <v>1904</v>
      </c>
      <c r="H96345">
        <v>20180502</v>
      </c>
    </row>
    <row r="96346" spans="1:8" x14ac:dyDescent="0.25">
      <c r="A96346" t="s">
        <v>117356</v>
      </c>
      <c r="B96346">
        <v>1</v>
      </c>
      <c r="C96346" t="s">
        <v>2461</v>
      </c>
      <c r="D96346" t="s">
        <v>2462</v>
      </c>
      <c r="E96346" s="1">
        <v>42968</v>
      </c>
      <c r="F96346">
        <v>3990</v>
      </c>
      <c r="G96346">
        <v>1410</v>
      </c>
      <c r="H96346">
        <v>20170821</v>
      </c>
    </row>
    <row r="96347" spans="1:8" x14ac:dyDescent="0.25">
      <c r="A96347" t="s">
        <v>117357</v>
      </c>
      <c r="B96347">
        <v>1</v>
      </c>
      <c r="C96347" t="s">
        <v>6348</v>
      </c>
      <c r="D96347" t="s">
        <v>1585</v>
      </c>
      <c r="E96347" s="1">
        <v>43333</v>
      </c>
      <c r="F96347">
        <v>7990</v>
      </c>
      <c r="G96347">
        <v>931</v>
      </c>
      <c r="H96347">
        <v>20180821</v>
      </c>
    </row>
    <row r="96348" spans="1:8" x14ac:dyDescent="0.25">
      <c r="A96348" t="s">
        <v>117358</v>
      </c>
      <c r="B96348">
        <v>1</v>
      </c>
      <c r="C96348" t="s">
        <v>117359</v>
      </c>
      <c r="D96348" t="s">
        <v>2783</v>
      </c>
      <c r="E96348" s="1">
        <v>43075</v>
      </c>
      <c r="F96348">
        <v>14093</v>
      </c>
      <c r="G96348">
        <v>1575</v>
      </c>
      <c r="H96348">
        <v>20171206</v>
      </c>
    </row>
    <row r="96349" spans="1:8" x14ac:dyDescent="0.25">
      <c r="A96349" t="s">
        <v>117360</v>
      </c>
      <c r="B96349">
        <v>1</v>
      </c>
      <c r="C96349" t="s">
        <v>66906</v>
      </c>
      <c r="D96349" t="s">
        <v>1641</v>
      </c>
      <c r="E96349" s="1">
        <v>43258</v>
      </c>
      <c r="F96349">
        <v>19990</v>
      </c>
      <c r="G96349">
        <v>2748</v>
      </c>
      <c r="H96349">
        <v>20180607</v>
      </c>
    </row>
    <row r="96350" spans="1:8" x14ac:dyDescent="0.25">
      <c r="A96350" t="s">
        <v>117360</v>
      </c>
      <c r="B96350">
        <v>2</v>
      </c>
      <c r="C96350" t="s">
        <v>66906</v>
      </c>
      <c r="D96350" t="s">
        <v>1641</v>
      </c>
      <c r="E96350" s="1">
        <v>43258</v>
      </c>
      <c r="F96350">
        <v>19990</v>
      </c>
      <c r="G96350">
        <v>2748</v>
      </c>
      <c r="H96350">
        <v>20180607</v>
      </c>
    </row>
    <row r="96351" spans="1:8" x14ac:dyDescent="0.25">
      <c r="A96351" t="s">
        <v>117361</v>
      </c>
      <c r="B96351">
        <v>1</v>
      </c>
      <c r="C96351" t="s">
        <v>117362</v>
      </c>
      <c r="D96351" t="s">
        <v>3045</v>
      </c>
      <c r="E96351" s="1">
        <v>43209</v>
      </c>
      <c r="F96351">
        <v>3990</v>
      </c>
      <c r="G96351">
        <v>1347</v>
      </c>
      <c r="H96351">
        <v>20180419</v>
      </c>
    </row>
    <row r="96352" spans="1:8" x14ac:dyDescent="0.25">
      <c r="A96352" t="s">
        <v>117363</v>
      </c>
      <c r="B96352">
        <v>1</v>
      </c>
      <c r="C96352" t="s">
        <v>117364</v>
      </c>
      <c r="D96352" t="s">
        <v>20867</v>
      </c>
      <c r="E96352" s="1">
        <v>43227</v>
      </c>
      <c r="F96352">
        <v>7500</v>
      </c>
      <c r="G96352">
        <v>5103</v>
      </c>
      <c r="H96352">
        <v>20180507</v>
      </c>
    </row>
    <row r="96353" spans="1:8" x14ac:dyDescent="0.25">
      <c r="A96353" t="s">
        <v>117365</v>
      </c>
      <c r="B96353">
        <v>1</v>
      </c>
      <c r="C96353" t="s">
        <v>6558</v>
      </c>
      <c r="D96353" t="s">
        <v>6559</v>
      </c>
      <c r="E96353" s="1">
        <v>43013</v>
      </c>
      <c r="F96353">
        <v>7990</v>
      </c>
      <c r="G96353">
        <v>1880</v>
      </c>
      <c r="H96353">
        <v>20171005</v>
      </c>
    </row>
    <row r="96354" spans="1:8" x14ac:dyDescent="0.25">
      <c r="A96354" t="s">
        <v>117366</v>
      </c>
      <c r="B96354">
        <v>1</v>
      </c>
      <c r="C96354" t="s">
        <v>42717</v>
      </c>
      <c r="D96354" t="s">
        <v>42718</v>
      </c>
      <c r="E96354" s="1">
        <v>43276</v>
      </c>
      <c r="F96354">
        <v>6000</v>
      </c>
      <c r="G96354">
        <v>2235</v>
      </c>
      <c r="H96354">
        <v>20180625</v>
      </c>
    </row>
    <row r="96355" spans="1:8" x14ac:dyDescent="0.25">
      <c r="A96355" t="s">
        <v>117367</v>
      </c>
      <c r="B96355">
        <v>1</v>
      </c>
      <c r="C96355" t="s">
        <v>1186</v>
      </c>
      <c r="D96355" t="s">
        <v>48</v>
      </c>
      <c r="E96355" s="1">
        <v>43264</v>
      </c>
      <c r="F96355">
        <v>4990</v>
      </c>
      <c r="G96355">
        <v>2643</v>
      </c>
      <c r="H96355">
        <v>20180613</v>
      </c>
    </row>
    <row r="96356" spans="1:8" x14ac:dyDescent="0.25">
      <c r="A96356" t="s">
        <v>117368</v>
      </c>
      <c r="B96356">
        <v>1</v>
      </c>
      <c r="C96356" t="s">
        <v>107650</v>
      </c>
      <c r="D96356" t="s">
        <v>1688</v>
      </c>
      <c r="E96356" s="1">
        <v>43007</v>
      </c>
      <c r="F96356">
        <v>11933</v>
      </c>
      <c r="G96356">
        <v>3839</v>
      </c>
      <c r="H96356">
        <v>20170929</v>
      </c>
    </row>
    <row r="96357" spans="1:8" x14ac:dyDescent="0.25">
      <c r="A96357" t="s">
        <v>117368</v>
      </c>
      <c r="B96357">
        <v>2</v>
      </c>
      <c r="C96357" t="s">
        <v>107650</v>
      </c>
      <c r="D96357" t="s">
        <v>1688</v>
      </c>
      <c r="E96357" s="1">
        <v>43007</v>
      </c>
      <c r="F96357">
        <v>11933</v>
      </c>
      <c r="G96357">
        <v>3839</v>
      </c>
      <c r="H96357">
        <v>20170929</v>
      </c>
    </row>
    <row r="96358" spans="1:8" x14ac:dyDescent="0.25">
      <c r="A96358" t="s">
        <v>117368</v>
      </c>
      <c r="B96358">
        <v>3</v>
      </c>
      <c r="C96358" t="s">
        <v>107650</v>
      </c>
      <c r="D96358" t="s">
        <v>1688</v>
      </c>
      <c r="E96358" s="1">
        <v>43007</v>
      </c>
      <c r="F96358">
        <v>11933</v>
      </c>
      <c r="G96358">
        <v>3839</v>
      </c>
      <c r="H96358">
        <v>20170929</v>
      </c>
    </row>
    <row r="96359" spans="1:8" x14ac:dyDescent="0.25">
      <c r="A96359" t="s">
        <v>117368</v>
      </c>
      <c r="B96359">
        <v>4</v>
      </c>
      <c r="C96359" t="s">
        <v>107650</v>
      </c>
      <c r="D96359" t="s">
        <v>1688</v>
      </c>
      <c r="E96359" s="1">
        <v>43007</v>
      </c>
      <c r="F96359">
        <v>11933</v>
      </c>
      <c r="G96359">
        <v>3839</v>
      </c>
      <c r="H96359">
        <v>20170929</v>
      </c>
    </row>
    <row r="96360" spans="1:8" x14ac:dyDescent="0.25">
      <c r="A96360" t="s">
        <v>117368</v>
      </c>
      <c r="B96360">
        <v>5</v>
      </c>
      <c r="C96360" t="s">
        <v>107650</v>
      </c>
      <c r="D96360" t="s">
        <v>1688</v>
      </c>
      <c r="E96360" s="1">
        <v>43007</v>
      </c>
      <c r="F96360">
        <v>11933</v>
      </c>
      <c r="G96360">
        <v>3839</v>
      </c>
      <c r="H96360">
        <v>20170929</v>
      </c>
    </row>
    <row r="96361" spans="1:8" x14ac:dyDescent="0.25">
      <c r="A96361" t="s">
        <v>117369</v>
      </c>
      <c r="B96361">
        <v>1</v>
      </c>
      <c r="C96361" t="s">
        <v>1545</v>
      </c>
      <c r="D96361" t="s">
        <v>39</v>
      </c>
      <c r="E96361" s="1">
        <v>43090</v>
      </c>
      <c r="F96361">
        <v>5699</v>
      </c>
      <c r="G96361">
        <v>1515</v>
      </c>
      <c r="H96361">
        <v>20171221</v>
      </c>
    </row>
    <row r="96362" spans="1:8" x14ac:dyDescent="0.25">
      <c r="A96362" t="s">
        <v>117370</v>
      </c>
      <c r="B96362">
        <v>1</v>
      </c>
      <c r="C96362" t="s">
        <v>21461</v>
      </c>
      <c r="D96362" t="s">
        <v>1250</v>
      </c>
      <c r="E96362" s="1">
        <v>43322</v>
      </c>
      <c r="F96362">
        <v>6900</v>
      </c>
      <c r="G96362">
        <v>1479</v>
      </c>
      <c r="H96362">
        <v>20180810</v>
      </c>
    </row>
    <row r="96363" spans="1:8" x14ac:dyDescent="0.25">
      <c r="A96363" t="s">
        <v>117371</v>
      </c>
      <c r="B96363">
        <v>1</v>
      </c>
      <c r="C96363" t="s">
        <v>117372</v>
      </c>
      <c r="D96363" t="s">
        <v>351</v>
      </c>
      <c r="E96363" s="1">
        <v>42940</v>
      </c>
      <c r="F96363">
        <v>8890</v>
      </c>
      <c r="G96363">
        <v>1212</v>
      </c>
      <c r="H96363">
        <v>20170724</v>
      </c>
    </row>
    <row r="96364" spans="1:8" x14ac:dyDescent="0.25">
      <c r="A96364" t="s">
        <v>117373</v>
      </c>
      <c r="B96364">
        <v>1</v>
      </c>
      <c r="C96364" t="s">
        <v>91246</v>
      </c>
      <c r="D96364" t="s">
        <v>960</v>
      </c>
      <c r="E96364" s="1">
        <v>42786</v>
      </c>
      <c r="F96364">
        <v>15990</v>
      </c>
      <c r="G96364">
        <v>2759</v>
      </c>
      <c r="H96364">
        <v>20170220</v>
      </c>
    </row>
    <row r="96365" spans="1:8" x14ac:dyDescent="0.25">
      <c r="A96365" t="s">
        <v>117374</v>
      </c>
      <c r="B96365">
        <v>1</v>
      </c>
      <c r="C96365" t="s">
        <v>60018</v>
      </c>
      <c r="D96365" t="s">
        <v>5052</v>
      </c>
      <c r="E96365" s="1">
        <v>42807</v>
      </c>
      <c r="F96365">
        <v>16900</v>
      </c>
      <c r="G96365">
        <v>1535</v>
      </c>
      <c r="H96365">
        <v>20170313</v>
      </c>
    </row>
    <row r="96366" spans="1:8" x14ac:dyDescent="0.25">
      <c r="A96366" t="s">
        <v>117375</v>
      </c>
      <c r="B96366">
        <v>1</v>
      </c>
      <c r="C96366" t="s">
        <v>51189</v>
      </c>
      <c r="D96366" t="s">
        <v>3338</v>
      </c>
      <c r="E96366" s="1">
        <v>42965</v>
      </c>
      <c r="F96366">
        <v>4000</v>
      </c>
      <c r="G96366">
        <v>1859</v>
      </c>
      <c r="H96366">
        <v>20170818</v>
      </c>
    </row>
    <row r="96367" spans="1:8" x14ac:dyDescent="0.25">
      <c r="A96367" t="s">
        <v>117376</v>
      </c>
      <c r="B96367">
        <v>1</v>
      </c>
      <c r="C96367" t="s">
        <v>16013</v>
      </c>
      <c r="D96367" t="s">
        <v>222</v>
      </c>
      <c r="E96367" s="1">
        <v>42783</v>
      </c>
      <c r="F96367">
        <v>3690</v>
      </c>
      <c r="G96367">
        <v>1576</v>
      </c>
      <c r="H96367">
        <v>20170217</v>
      </c>
    </row>
    <row r="96368" spans="1:8" x14ac:dyDescent="0.25">
      <c r="A96368" t="s">
        <v>117376</v>
      </c>
      <c r="B96368">
        <v>2</v>
      </c>
      <c r="C96368" t="s">
        <v>9819</v>
      </c>
      <c r="D96368" t="s">
        <v>222</v>
      </c>
      <c r="E96368" s="1">
        <v>42783</v>
      </c>
      <c r="F96368">
        <v>4990</v>
      </c>
      <c r="G96368">
        <v>1892</v>
      </c>
      <c r="H96368">
        <v>20170217</v>
      </c>
    </row>
    <row r="96369" spans="1:8" x14ac:dyDescent="0.25">
      <c r="A96369" t="s">
        <v>117376</v>
      </c>
      <c r="B96369">
        <v>3</v>
      </c>
      <c r="C96369" t="s">
        <v>36262</v>
      </c>
      <c r="D96369" t="s">
        <v>222</v>
      </c>
      <c r="E96369" s="1">
        <v>42783</v>
      </c>
      <c r="F96369">
        <v>6490</v>
      </c>
      <c r="G96369">
        <v>3994</v>
      </c>
      <c r="H96369">
        <v>20170217</v>
      </c>
    </row>
    <row r="96370" spans="1:8" x14ac:dyDescent="0.25">
      <c r="A96370" t="s">
        <v>117377</v>
      </c>
      <c r="B96370">
        <v>1</v>
      </c>
      <c r="C96370" t="s">
        <v>729</v>
      </c>
      <c r="D96370" t="s">
        <v>730</v>
      </c>
      <c r="E96370" s="1">
        <v>43157</v>
      </c>
      <c r="F96370">
        <v>4536</v>
      </c>
      <c r="G96370">
        <v>1510</v>
      </c>
      <c r="H96370">
        <v>20180226</v>
      </c>
    </row>
    <row r="96371" spans="1:8" x14ac:dyDescent="0.25">
      <c r="A96371" t="s">
        <v>117378</v>
      </c>
      <c r="B96371">
        <v>1</v>
      </c>
      <c r="C96371" t="s">
        <v>117379</v>
      </c>
      <c r="D96371" t="s">
        <v>1601</v>
      </c>
      <c r="E96371" s="1">
        <v>42943</v>
      </c>
      <c r="F96371">
        <v>13100</v>
      </c>
      <c r="G96371">
        <v>1668</v>
      </c>
      <c r="H96371">
        <v>20170727</v>
      </c>
    </row>
    <row r="96372" spans="1:8" x14ac:dyDescent="0.25">
      <c r="A96372" t="s">
        <v>117378</v>
      </c>
      <c r="B96372">
        <v>2</v>
      </c>
      <c r="C96372" t="s">
        <v>117380</v>
      </c>
      <c r="D96372" t="s">
        <v>1601</v>
      </c>
      <c r="E96372" s="1">
        <v>42943</v>
      </c>
      <c r="F96372">
        <v>13100</v>
      </c>
      <c r="G96372">
        <v>1668</v>
      </c>
      <c r="H96372">
        <v>20170727</v>
      </c>
    </row>
    <row r="96373" spans="1:8" x14ac:dyDescent="0.25">
      <c r="A96373" t="s">
        <v>117381</v>
      </c>
      <c r="B96373">
        <v>1</v>
      </c>
      <c r="C96373" t="s">
        <v>6884</v>
      </c>
      <c r="D96373" t="s">
        <v>69</v>
      </c>
      <c r="E96373" s="1">
        <v>43241</v>
      </c>
      <c r="F96373">
        <v>2999</v>
      </c>
      <c r="G96373">
        <v>2482</v>
      </c>
      <c r="H96373">
        <v>20180521</v>
      </c>
    </row>
    <row r="96374" spans="1:8" x14ac:dyDescent="0.25">
      <c r="A96374" t="s">
        <v>117382</v>
      </c>
      <c r="B96374">
        <v>1</v>
      </c>
      <c r="C96374" t="s">
        <v>7038</v>
      </c>
      <c r="D96374" t="s">
        <v>146</v>
      </c>
      <c r="E96374" s="1">
        <v>43299</v>
      </c>
      <c r="F96374">
        <v>9990</v>
      </c>
      <c r="G96374">
        <v>2200</v>
      </c>
      <c r="H96374">
        <v>20180718</v>
      </c>
    </row>
    <row r="96375" spans="1:8" x14ac:dyDescent="0.25">
      <c r="A96375" t="s">
        <v>117383</v>
      </c>
      <c r="B96375">
        <v>1</v>
      </c>
      <c r="C96375" t="s">
        <v>117384</v>
      </c>
      <c r="D96375" t="s">
        <v>87</v>
      </c>
      <c r="E96375" s="1">
        <v>43201</v>
      </c>
      <c r="F96375">
        <v>2490</v>
      </c>
      <c r="G96375">
        <v>1115</v>
      </c>
      <c r="H96375">
        <v>20180411</v>
      </c>
    </row>
    <row r="96376" spans="1:8" x14ac:dyDescent="0.25">
      <c r="A96376" t="s">
        <v>117385</v>
      </c>
      <c r="B96376">
        <v>1</v>
      </c>
      <c r="C96376" t="s">
        <v>117386</v>
      </c>
      <c r="D96376" t="s">
        <v>3077</v>
      </c>
      <c r="E96376" s="1">
        <v>43332</v>
      </c>
      <c r="F96376">
        <v>6190</v>
      </c>
      <c r="G96376">
        <v>2323</v>
      </c>
      <c r="H96376">
        <v>20180820</v>
      </c>
    </row>
    <row r="96377" spans="1:8" x14ac:dyDescent="0.25">
      <c r="A96377" t="s">
        <v>117387</v>
      </c>
      <c r="B96377">
        <v>1</v>
      </c>
      <c r="C96377" t="s">
        <v>117388</v>
      </c>
      <c r="D96377" t="s">
        <v>4314</v>
      </c>
      <c r="E96377" s="1">
        <v>42920</v>
      </c>
      <c r="F96377">
        <v>4990</v>
      </c>
      <c r="G96377">
        <v>1763</v>
      </c>
      <c r="H96377">
        <v>20170704</v>
      </c>
    </row>
    <row r="96378" spans="1:8" x14ac:dyDescent="0.25">
      <c r="A96378" t="s">
        <v>117389</v>
      </c>
      <c r="B96378">
        <v>1</v>
      </c>
      <c r="C96378" t="s">
        <v>5001</v>
      </c>
      <c r="D96378" t="s">
        <v>4367</v>
      </c>
      <c r="E96378" s="1">
        <v>43104</v>
      </c>
      <c r="F96378">
        <v>8444</v>
      </c>
      <c r="G96378">
        <v>3814</v>
      </c>
      <c r="H96378">
        <v>20180104</v>
      </c>
    </row>
    <row r="96379" spans="1:8" x14ac:dyDescent="0.25">
      <c r="A96379" t="s">
        <v>117390</v>
      </c>
      <c r="B96379">
        <v>1</v>
      </c>
      <c r="C96379" t="s">
        <v>91908</v>
      </c>
      <c r="D96379" t="s">
        <v>5393</v>
      </c>
      <c r="E96379" s="1">
        <v>42971</v>
      </c>
      <c r="F96379">
        <v>14990</v>
      </c>
      <c r="G96379">
        <v>1929</v>
      </c>
      <c r="H96379">
        <v>20170824</v>
      </c>
    </row>
    <row r="96380" spans="1:8" x14ac:dyDescent="0.25">
      <c r="A96380" t="s">
        <v>117391</v>
      </c>
      <c r="B96380">
        <v>1</v>
      </c>
      <c r="C96380" t="s">
        <v>4382</v>
      </c>
      <c r="D96380" t="s">
        <v>4383</v>
      </c>
      <c r="E96380" s="1">
        <v>43154</v>
      </c>
      <c r="F96380">
        <v>9520</v>
      </c>
      <c r="G96380">
        <v>948</v>
      </c>
      <c r="H96380">
        <v>20180223</v>
      </c>
    </row>
    <row r="96381" spans="1:8" x14ac:dyDescent="0.25">
      <c r="A96381" t="s">
        <v>117392</v>
      </c>
      <c r="B96381">
        <v>1</v>
      </c>
      <c r="C96381" t="s">
        <v>69262</v>
      </c>
      <c r="D96381" t="s">
        <v>3663</v>
      </c>
      <c r="E96381" s="1">
        <v>42979</v>
      </c>
      <c r="F96381">
        <v>35900</v>
      </c>
      <c r="G96381">
        <v>1827</v>
      </c>
      <c r="H96381">
        <v>20170901</v>
      </c>
    </row>
    <row r="96382" spans="1:8" x14ac:dyDescent="0.25">
      <c r="A96382" t="s">
        <v>117393</v>
      </c>
      <c r="B96382">
        <v>1</v>
      </c>
      <c r="C96382" t="s">
        <v>27401</v>
      </c>
      <c r="D96382" t="s">
        <v>565</v>
      </c>
      <c r="E96382" s="1">
        <v>43157</v>
      </c>
      <c r="F96382">
        <v>8550</v>
      </c>
      <c r="G96382">
        <v>2292</v>
      </c>
      <c r="H96382">
        <v>20180226</v>
      </c>
    </row>
    <row r="96383" spans="1:8" x14ac:dyDescent="0.25">
      <c r="A96383" t="s">
        <v>117394</v>
      </c>
      <c r="B96383">
        <v>1</v>
      </c>
      <c r="C96383" t="s">
        <v>69789</v>
      </c>
      <c r="D96383" t="s">
        <v>269</v>
      </c>
      <c r="E96383" s="1">
        <v>43161</v>
      </c>
      <c r="F96383">
        <v>149999</v>
      </c>
      <c r="G96383">
        <v>5524</v>
      </c>
      <c r="H96383">
        <v>20180302</v>
      </c>
    </row>
    <row r="96384" spans="1:8" x14ac:dyDescent="0.25">
      <c r="A96384" t="s">
        <v>117395</v>
      </c>
      <c r="B96384">
        <v>1</v>
      </c>
      <c r="C96384" t="s">
        <v>3589</v>
      </c>
      <c r="D96384" t="s">
        <v>192</v>
      </c>
      <c r="E96384" s="1">
        <v>43223</v>
      </c>
      <c r="F96384">
        <v>6900</v>
      </c>
      <c r="G96384">
        <v>739</v>
      </c>
      <c r="H96384">
        <v>20180503</v>
      </c>
    </row>
    <row r="96385" spans="1:8" x14ac:dyDescent="0.25">
      <c r="A96385" t="s">
        <v>117396</v>
      </c>
      <c r="B96385">
        <v>1</v>
      </c>
      <c r="C96385" t="s">
        <v>31260</v>
      </c>
      <c r="D96385" t="s">
        <v>1855</v>
      </c>
      <c r="E96385" s="1">
        <v>42947</v>
      </c>
      <c r="F96385">
        <v>1446</v>
      </c>
      <c r="G96385">
        <v>2115</v>
      </c>
      <c r="H96385">
        <v>20170731</v>
      </c>
    </row>
    <row r="96386" spans="1:8" x14ac:dyDescent="0.25">
      <c r="A96386" t="s">
        <v>117397</v>
      </c>
      <c r="B96386">
        <v>1</v>
      </c>
      <c r="C96386" t="s">
        <v>9917</v>
      </c>
      <c r="D96386" t="s">
        <v>401</v>
      </c>
      <c r="E96386" s="1">
        <v>42928</v>
      </c>
      <c r="F96386">
        <v>6689</v>
      </c>
      <c r="G96386">
        <v>1971</v>
      </c>
      <c r="H96386">
        <v>20170712</v>
      </c>
    </row>
    <row r="96387" spans="1:8" x14ac:dyDescent="0.25">
      <c r="A96387" t="s">
        <v>117398</v>
      </c>
      <c r="B96387">
        <v>1</v>
      </c>
      <c r="C96387" t="s">
        <v>1872</v>
      </c>
      <c r="D96387" t="s">
        <v>348</v>
      </c>
      <c r="E96387" s="1">
        <v>42656</v>
      </c>
      <c r="F96387">
        <v>5990</v>
      </c>
      <c r="G96387">
        <v>48</v>
      </c>
      <c r="H96387">
        <v>20161013</v>
      </c>
    </row>
    <row r="96388" spans="1:8" x14ac:dyDescent="0.25">
      <c r="A96388" t="s">
        <v>117398</v>
      </c>
      <c r="B96388">
        <v>2</v>
      </c>
      <c r="C96388" t="s">
        <v>2826</v>
      </c>
      <c r="D96388" t="s">
        <v>348</v>
      </c>
      <c r="E96388" s="1">
        <v>42656</v>
      </c>
      <c r="F96388">
        <v>4990</v>
      </c>
      <c r="G96388">
        <v>2994</v>
      </c>
      <c r="H96388">
        <v>20161013</v>
      </c>
    </row>
    <row r="96389" spans="1:8" x14ac:dyDescent="0.25">
      <c r="A96389" t="s">
        <v>117399</v>
      </c>
      <c r="B96389">
        <v>1</v>
      </c>
      <c r="C96389" t="s">
        <v>14580</v>
      </c>
      <c r="D96389" t="s">
        <v>12833</v>
      </c>
      <c r="E96389" s="1">
        <v>43182</v>
      </c>
      <c r="F96389">
        <v>8190</v>
      </c>
      <c r="G96389">
        <v>1120</v>
      </c>
      <c r="H96389">
        <v>20180323</v>
      </c>
    </row>
    <row r="96390" spans="1:8" x14ac:dyDescent="0.25">
      <c r="A96390" t="s">
        <v>117400</v>
      </c>
      <c r="B96390">
        <v>1</v>
      </c>
      <c r="C96390" t="s">
        <v>6975</v>
      </c>
      <c r="D96390" t="s">
        <v>234</v>
      </c>
      <c r="E96390" s="1">
        <v>43304</v>
      </c>
      <c r="F96390">
        <v>6900</v>
      </c>
      <c r="G96390">
        <v>5028</v>
      </c>
      <c r="H96390">
        <v>20180723</v>
      </c>
    </row>
    <row r="96391" spans="1:8" x14ac:dyDescent="0.25">
      <c r="A96391" t="s">
        <v>117400</v>
      </c>
      <c r="B96391">
        <v>2</v>
      </c>
      <c r="C96391" t="s">
        <v>6975</v>
      </c>
      <c r="D96391" t="s">
        <v>234</v>
      </c>
      <c r="E96391" s="1">
        <v>43304</v>
      </c>
      <c r="F96391">
        <v>6900</v>
      </c>
      <c r="G96391">
        <v>5028</v>
      </c>
      <c r="H96391">
        <v>20180723</v>
      </c>
    </row>
    <row r="96392" spans="1:8" x14ac:dyDescent="0.25">
      <c r="A96392" t="s">
        <v>117401</v>
      </c>
      <c r="B96392">
        <v>1</v>
      </c>
      <c r="C96392" t="s">
        <v>117402</v>
      </c>
      <c r="D96392" t="s">
        <v>371</v>
      </c>
      <c r="E96392" s="1">
        <v>43131</v>
      </c>
      <c r="F96392">
        <v>5530</v>
      </c>
      <c r="G96392">
        <v>811</v>
      </c>
      <c r="H96392">
        <v>20180131</v>
      </c>
    </row>
    <row r="96393" spans="1:8" x14ac:dyDescent="0.25">
      <c r="A96393" t="s">
        <v>117403</v>
      </c>
      <c r="B96393">
        <v>1</v>
      </c>
      <c r="C96393" t="s">
        <v>117404</v>
      </c>
      <c r="D96393" t="s">
        <v>33</v>
      </c>
      <c r="E96393" s="1">
        <v>43076</v>
      </c>
      <c r="F96393">
        <v>5999</v>
      </c>
      <c r="G96393">
        <v>2122</v>
      </c>
      <c r="H96393">
        <v>20171207</v>
      </c>
    </row>
    <row r="96394" spans="1:8" x14ac:dyDescent="0.25">
      <c r="A96394" t="s">
        <v>117405</v>
      </c>
      <c r="B96394">
        <v>1</v>
      </c>
      <c r="C96394" t="s">
        <v>28625</v>
      </c>
      <c r="D96394" t="s">
        <v>8445</v>
      </c>
      <c r="E96394" s="1">
        <v>43082</v>
      </c>
      <c r="F96394">
        <v>12000</v>
      </c>
      <c r="G96394">
        <v>1459</v>
      </c>
      <c r="H96394">
        <v>20171213</v>
      </c>
    </row>
    <row r="96395" spans="1:8" x14ac:dyDescent="0.25">
      <c r="A96395" t="s">
        <v>117406</v>
      </c>
      <c r="B96395">
        <v>1</v>
      </c>
      <c r="C96395" t="s">
        <v>54842</v>
      </c>
      <c r="D96395" t="s">
        <v>35276</v>
      </c>
      <c r="E96395" s="1">
        <v>43319</v>
      </c>
      <c r="F96395">
        <v>4000</v>
      </c>
      <c r="G96395">
        <v>1362</v>
      </c>
      <c r="H96395">
        <v>20180807</v>
      </c>
    </row>
    <row r="96396" spans="1:8" x14ac:dyDescent="0.25">
      <c r="A96396" t="s">
        <v>117407</v>
      </c>
      <c r="B96396">
        <v>1</v>
      </c>
      <c r="C96396" t="s">
        <v>71794</v>
      </c>
      <c r="D96396" t="s">
        <v>546</v>
      </c>
      <c r="E96396" s="1">
        <v>43097</v>
      </c>
      <c r="F96396">
        <v>1690</v>
      </c>
      <c r="G96396">
        <v>3415</v>
      </c>
      <c r="H96396">
        <v>20171228</v>
      </c>
    </row>
    <row r="96397" spans="1:8" x14ac:dyDescent="0.25">
      <c r="A96397" t="s">
        <v>117408</v>
      </c>
      <c r="B96397">
        <v>1</v>
      </c>
      <c r="C96397" t="s">
        <v>11037</v>
      </c>
      <c r="D96397" t="s">
        <v>6140</v>
      </c>
      <c r="E96397" s="1">
        <v>43327</v>
      </c>
      <c r="F96397">
        <v>2890</v>
      </c>
      <c r="G96397">
        <v>746</v>
      </c>
      <c r="H96397">
        <v>20180815</v>
      </c>
    </row>
    <row r="96398" spans="1:8" x14ac:dyDescent="0.25">
      <c r="A96398" t="s">
        <v>117409</v>
      </c>
      <c r="B96398">
        <v>1</v>
      </c>
      <c r="C96398" t="s">
        <v>11864</v>
      </c>
      <c r="D96398" t="s">
        <v>1824</v>
      </c>
      <c r="E96398" s="1">
        <v>42769</v>
      </c>
      <c r="F96398">
        <v>11999</v>
      </c>
      <c r="G96398">
        <v>2000</v>
      </c>
      <c r="H96398">
        <v>20170203</v>
      </c>
    </row>
    <row r="96399" spans="1:8" x14ac:dyDescent="0.25">
      <c r="A96399" t="s">
        <v>117410</v>
      </c>
      <c r="B96399">
        <v>1</v>
      </c>
      <c r="C96399" t="s">
        <v>117411</v>
      </c>
      <c r="D96399" t="s">
        <v>572</v>
      </c>
      <c r="E96399" s="1">
        <v>43076</v>
      </c>
      <c r="F96399">
        <v>5995</v>
      </c>
      <c r="G96399">
        <v>827</v>
      </c>
      <c r="H96399">
        <v>20171207</v>
      </c>
    </row>
    <row r="96400" spans="1:8" x14ac:dyDescent="0.25">
      <c r="A96400" t="s">
        <v>117412</v>
      </c>
      <c r="B96400">
        <v>1</v>
      </c>
      <c r="C96400" t="s">
        <v>117413</v>
      </c>
      <c r="D96400" t="s">
        <v>294</v>
      </c>
      <c r="E96400" s="1">
        <v>43221</v>
      </c>
      <c r="F96400">
        <v>11999</v>
      </c>
      <c r="G96400">
        <v>6287</v>
      </c>
      <c r="H96400">
        <v>20180501</v>
      </c>
    </row>
    <row r="96401" spans="1:8" x14ac:dyDescent="0.25">
      <c r="A96401" t="s">
        <v>117414</v>
      </c>
      <c r="B96401">
        <v>1</v>
      </c>
      <c r="C96401" t="s">
        <v>29194</v>
      </c>
      <c r="D96401" t="s">
        <v>9750</v>
      </c>
      <c r="E96401" s="1">
        <v>43248</v>
      </c>
      <c r="F96401">
        <v>8539</v>
      </c>
      <c r="G96401">
        <v>1731</v>
      </c>
      <c r="H96401">
        <v>20180528</v>
      </c>
    </row>
    <row r="96402" spans="1:8" x14ac:dyDescent="0.25">
      <c r="A96402" t="s">
        <v>117415</v>
      </c>
      <c r="B96402">
        <v>1</v>
      </c>
      <c r="C96402" t="s">
        <v>7074</v>
      </c>
      <c r="D96402" t="s">
        <v>2739</v>
      </c>
      <c r="E96402" s="1">
        <v>43088</v>
      </c>
      <c r="F96402">
        <v>68338</v>
      </c>
      <c r="G96402">
        <v>1624</v>
      </c>
      <c r="H96402">
        <v>20171219</v>
      </c>
    </row>
    <row r="96403" spans="1:8" x14ac:dyDescent="0.25">
      <c r="A96403" t="s">
        <v>117416</v>
      </c>
      <c r="B96403">
        <v>1</v>
      </c>
      <c r="C96403" t="s">
        <v>2078</v>
      </c>
      <c r="D96403" t="s">
        <v>2079</v>
      </c>
      <c r="E96403" s="1">
        <v>43047</v>
      </c>
      <c r="F96403">
        <v>14699</v>
      </c>
      <c r="G96403">
        <v>1666</v>
      </c>
      <c r="H96403">
        <v>20171108</v>
      </c>
    </row>
    <row r="96404" spans="1:8" x14ac:dyDescent="0.25">
      <c r="A96404" t="s">
        <v>117417</v>
      </c>
      <c r="B96404">
        <v>1</v>
      </c>
      <c r="C96404" t="s">
        <v>7258</v>
      </c>
      <c r="D96404" t="s">
        <v>455</v>
      </c>
      <c r="E96404" s="1">
        <v>42898</v>
      </c>
      <c r="F96404">
        <v>9900</v>
      </c>
      <c r="G96404">
        <v>3853</v>
      </c>
      <c r="H96404">
        <v>20170612</v>
      </c>
    </row>
    <row r="96405" spans="1:8" x14ac:dyDescent="0.25">
      <c r="A96405" t="s">
        <v>117418</v>
      </c>
      <c r="B96405">
        <v>1</v>
      </c>
      <c r="C96405" t="s">
        <v>6969</v>
      </c>
      <c r="D96405" t="s">
        <v>96</v>
      </c>
      <c r="E96405" s="1">
        <v>43186</v>
      </c>
      <c r="F96405">
        <v>41200</v>
      </c>
      <c r="G96405">
        <v>2620</v>
      </c>
      <c r="H96405">
        <v>20180327</v>
      </c>
    </row>
    <row r="96406" spans="1:8" x14ac:dyDescent="0.25">
      <c r="A96406" t="s">
        <v>117419</v>
      </c>
      <c r="B96406">
        <v>1</v>
      </c>
      <c r="C96406" t="s">
        <v>117420</v>
      </c>
      <c r="D96406" t="s">
        <v>152</v>
      </c>
      <c r="E96406" s="1">
        <v>42803</v>
      </c>
      <c r="F96406">
        <v>5999</v>
      </c>
      <c r="G96406">
        <v>1181</v>
      </c>
      <c r="H96406">
        <v>20170309</v>
      </c>
    </row>
    <row r="96407" spans="1:8" x14ac:dyDescent="0.25">
      <c r="A96407" t="s">
        <v>117421</v>
      </c>
      <c r="B96407">
        <v>1</v>
      </c>
      <c r="C96407" t="s">
        <v>59319</v>
      </c>
      <c r="D96407" t="s">
        <v>2743</v>
      </c>
      <c r="E96407" s="1">
        <v>42935</v>
      </c>
      <c r="F96407">
        <v>1495</v>
      </c>
      <c r="G96407">
        <v>1763</v>
      </c>
      <c r="H96407">
        <v>20170719</v>
      </c>
    </row>
    <row r="96408" spans="1:8" x14ac:dyDescent="0.25">
      <c r="A96408" t="s">
        <v>117422</v>
      </c>
      <c r="B96408">
        <v>1</v>
      </c>
      <c r="C96408" t="s">
        <v>117423</v>
      </c>
      <c r="D96408" t="s">
        <v>5079</v>
      </c>
      <c r="E96408" s="1">
        <v>43144</v>
      </c>
      <c r="F96408">
        <v>9580</v>
      </c>
      <c r="G96408">
        <v>2116</v>
      </c>
      <c r="H96408">
        <v>20180213</v>
      </c>
    </row>
    <row r="96409" spans="1:8" x14ac:dyDescent="0.25">
      <c r="A96409" t="s">
        <v>117424</v>
      </c>
      <c r="B96409">
        <v>1</v>
      </c>
      <c r="C96409" t="s">
        <v>117425</v>
      </c>
      <c r="D96409" t="s">
        <v>40586</v>
      </c>
      <c r="E96409" s="1">
        <v>43300</v>
      </c>
      <c r="F96409">
        <v>3899</v>
      </c>
      <c r="G96409">
        <v>1837</v>
      </c>
      <c r="H96409">
        <v>20180719</v>
      </c>
    </row>
    <row r="96410" spans="1:8" x14ac:dyDescent="0.25">
      <c r="A96410" t="s">
        <v>117424</v>
      </c>
      <c r="B96410">
        <v>2</v>
      </c>
      <c r="C96410" t="s">
        <v>117425</v>
      </c>
      <c r="D96410" t="s">
        <v>40586</v>
      </c>
      <c r="E96410" s="1">
        <v>43300</v>
      </c>
      <c r="F96410">
        <v>3899</v>
      </c>
      <c r="G96410">
        <v>1837</v>
      </c>
      <c r="H96410">
        <v>20180719</v>
      </c>
    </row>
    <row r="96411" spans="1:8" x14ac:dyDescent="0.25">
      <c r="A96411" t="s">
        <v>117424</v>
      </c>
      <c r="B96411">
        <v>3</v>
      </c>
      <c r="C96411" t="s">
        <v>117425</v>
      </c>
      <c r="D96411" t="s">
        <v>40586</v>
      </c>
      <c r="E96411" s="1">
        <v>43300</v>
      </c>
      <c r="F96411">
        <v>3899</v>
      </c>
      <c r="G96411">
        <v>1837</v>
      </c>
      <c r="H96411">
        <v>20180719</v>
      </c>
    </row>
    <row r="96412" spans="1:8" x14ac:dyDescent="0.25">
      <c r="A96412" t="s">
        <v>117426</v>
      </c>
      <c r="B96412">
        <v>1</v>
      </c>
      <c r="C96412" t="s">
        <v>11660</v>
      </c>
      <c r="D96412" t="s">
        <v>625</v>
      </c>
      <c r="E96412" s="1">
        <v>43181</v>
      </c>
      <c r="F96412">
        <v>18549</v>
      </c>
      <c r="G96412">
        <v>1918</v>
      </c>
      <c r="H96412">
        <v>20180322</v>
      </c>
    </row>
    <row r="96413" spans="1:8" x14ac:dyDescent="0.25">
      <c r="A96413" t="s">
        <v>117427</v>
      </c>
      <c r="B96413">
        <v>1</v>
      </c>
      <c r="C96413" t="s">
        <v>5357</v>
      </c>
      <c r="D96413" t="s">
        <v>170</v>
      </c>
      <c r="E96413" s="1">
        <v>43115</v>
      </c>
      <c r="F96413">
        <v>3999</v>
      </c>
      <c r="G96413">
        <v>2563</v>
      </c>
      <c r="H96413">
        <v>20180115</v>
      </c>
    </row>
    <row r="96414" spans="1:8" x14ac:dyDescent="0.25">
      <c r="A96414" t="s">
        <v>117428</v>
      </c>
      <c r="B96414">
        <v>1</v>
      </c>
      <c r="C96414" t="s">
        <v>957</v>
      </c>
      <c r="D96414" t="s">
        <v>689</v>
      </c>
      <c r="E96414" s="1">
        <v>43328</v>
      </c>
      <c r="F96414">
        <v>3500</v>
      </c>
      <c r="G96414">
        <v>1944</v>
      </c>
      <c r="H96414">
        <v>20180816</v>
      </c>
    </row>
    <row r="96415" spans="1:8" x14ac:dyDescent="0.25">
      <c r="A96415" t="s">
        <v>117428</v>
      </c>
      <c r="B96415">
        <v>2</v>
      </c>
      <c r="C96415" t="s">
        <v>957</v>
      </c>
      <c r="D96415" t="s">
        <v>689</v>
      </c>
      <c r="E96415" s="1">
        <v>43328</v>
      </c>
      <c r="F96415">
        <v>3500</v>
      </c>
      <c r="G96415">
        <v>1944</v>
      </c>
      <c r="H96415">
        <v>20180816</v>
      </c>
    </row>
    <row r="96416" spans="1:8" x14ac:dyDescent="0.25">
      <c r="A96416" t="s">
        <v>117428</v>
      </c>
      <c r="B96416">
        <v>3</v>
      </c>
      <c r="C96416" t="s">
        <v>957</v>
      </c>
      <c r="D96416" t="s">
        <v>689</v>
      </c>
      <c r="E96416" s="1">
        <v>43328</v>
      </c>
      <c r="F96416">
        <v>3500</v>
      </c>
      <c r="G96416">
        <v>1944</v>
      </c>
      <c r="H96416">
        <v>20180816</v>
      </c>
    </row>
    <row r="96417" spans="1:8" x14ac:dyDescent="0.25">
      <c r="A96417" t="s">
        <v>117428</v>
      </c>
      <c r="B96417">
        <v>4</v>
      </c>
      <c r="C96417" t="s">
        <v>957</v>
      </c>
      <c r="D96417" t="s">
        <v>689</v>
      </c>
      <c r="E96417" s="1">
        <v>43328</v>
      </c>
      <c r="F96417">
        <v>3500</v>
      </c>
      <c r="G96417">
        <v>1944</v>
      </c>
      <c r="H96417">
        <v>20180816</v>
      </c>
    </row>
    <row r="96418" spans="1:8" x14ac:dyDescent="0.25">
      <c r="A96418" t="s">
        <v>117429</v>
      </c>
      <c r="B96418">
        <v>1</v>
      </c>
      <c r="C96418" t="s">
        <v>19049</v>
      </c>
      <c r="D96418" t="s">
        <v>4367</v>
      </c>
      <c r="E96418" s="1">
        <v>43118</v>
      </c>
      <c r="F96418">
        <v>8400</v>
      </c>
      <c r="G96418">
        <v>1983</v>
      </c>
      <c r="H96418">
        <v>20180118</v>
      </c>
    </row>
    <row r="96419" spans="1:8" x14ac:dyDescent="0.25">
      <c r="A96419" t="s">
        <v>117430</v>
      </c>
      <c r="B96419">
        <v>1</v>
      </c>
      <c r="C96419" t="s">
        <v>2173</v>
      </c>
      <c r="D96419" t="s">
        <v>875</v>
      </c>
      <c r="E96419" s="1">
        <v>43060</v>
      </c>
      <c r="F96419">
        <v>14600</v>
      </c>
      <c r="G96419">
        <v>1577</v>
      </c>
      <c r="H96419">
        <v>20171121</v>
      </c>
    </row>
    <row r="96420" spans="1:8" x14ac:dyDescent="0.25">
      <c r="A96420" t="s">
        <v>117431</v>
      </c>
      <c r="B96420">
        <v>1</v>
      </c>
      <c r="C96420" t="s">
        <v>54435</v>
      </c>
      <c r="D96420" t="s">
        <v>1528</v>
      </c>
      <c r="E96420" s="1">
        <v>43214</v>
      </c>
      <c r="F96420">
        <v>4499</v>
      </c>
      <c r="G96420">
        <v>1932</v>
      </c>
      <c r="H96420">
        <v>20180424</v>
      </c>
    </row>
    <row r="96421" spans="1:8" x14ac:dyDescent="0.25">
      <c r="A96421" t="s">
        <v>117432</v>
      </c>
      <c r="B96421">
        <v>1</v>
      </c>
      <c r="C96421" t="s">
        <v>2098</v>
      </c>
      <c r="D96421" t="s">
        <v>351</v>
      </c>
      <c r="E96421" s="1">
        <v>43116</v>
      </c>
      <c r="F96421">
        <v>8900</v>
      </c>
      <c r="G96421">
        <v>1364</v>
      </c>
      <c r="H96421">
        <v>20180116</v>
      </c>
    </row>
    <row r="96422" spans="1:8" x14ac:dyDescent="0.25">
      <c r="A96422" t="s">
        <v>117433</v>
      </c>
      <c r="B96422">
        <v>1</v>
      </c>
      <c r="C96422" t="s">
        <v>4038</v>
      </c>
      <c r="D96422" t="s">
        <v>3215</v>
      </c>
      <c r="E96422" s="1">
        <v>42906</v>
      </c>
      <c r="F96422">
        <v>7990</v>
      </c>
      <c r="G96422">
        <v>781</v>
      </c>
      <c r="H96422">
        <v>20170620</v>
      </c>
    </row>
    <row r="96423" spans="1:8" x14ac:dyDescent="0.25">
      <c r="A96423" t="s">
        <v>117434</v>
      </c>
      <c r="B96423">
        <v>1</v>
      </c>
      <c r="C96423" t="s">
        <v>58263</v>
      </c>
      <c r="D96423" t="s">
        <v>2348</v>
      </c>
      <c r="E96423" s="1">
        <v>43277</v>
      </c>
      <c r="F96423">
        <v>6400</v>
      </c>
      <c r="G96423">
        <v>771</v>
      </c>
      <c r="H96423">
        <v>20180626</v>
      </c>
    </row>
    <row r="96424" spans="1:8" x14ac:dyDescent="0.25">
      <c r="A96424" t="s">
        <v>117435</v>
      </c>
      <c r="B96424">
        <v>1</v>
      </c>
      <c r="C96424" t="s">
        <v>266</v>
      </c>
      <c r="D96424" t="s">
        <v>72</v>
      </c>
      <c r="E96424" s="1">
        <v>42787</v>
      </c>
      <c r="F96424">
        <v>12999</v>
      </c>
      <c r="G96424">
        <v>4640</v>
      </c>
      <c r="H96424">
        <v>20170221</v>
      </c>
    </row>
    <row r="96425" spans="1:8" x14ac:dyDescent="0.25">
      <c r="A96425" t="s">
        <v>117436</v>
      </c>
      <c r="B96425">
        <v>1</v>
      </c>
      <c r="C96425" t="s">
        <v>2971</v>
      </c>
      <c r="D96425" t="s">
        <v>1233</v>
      </c>
      <c r="E96425" s="1">
        <v>43277</v>
      </c>
      <c r="F96425">
        <v>4500</v>
      </c>
      <c r="G96425">
        <v>1842</v>
      </c>
      <c r="H96425">
        <v>20180626</v>
      </c>
    </row>
    <row r="96426" spans="1:8" x14ac:dyDescent="0.25">
      <c r="A96426" t="s">
        <v>117437</v>
      </c>
      <c r="B96426">
        <v>1</v>
      </c>
      <c r="C96426" t="s">
        <v>52671</v>
      </c>
      <c r="D96426" t="s">
        <v>605</v>
      </c>
      <c r="E96426" s="1">
        <v>43216</v>
      </c>
      <c r="F96426">
        <v>5965</v>
      </c>
      <c r="G96426">
        <v>1451</v>
      </c>
      <c r="H96426">
        <v>20180426</v>
      </c>
    </row>
    <row r="96427" spans="1:8" x14ac:dyDescent="0.25">
      <c r="A96427" t="s">
        <v>117438</v>
      </c>
      <c r="B96427">
        <v>1</v>
      </c>
      <c r="C96427" t="s">
        <v>5214</v>
      </c>
      <c r="D96427" t="s">
        <v>1702</v>
      </c>
      <c r="E96427" s="1">
        <v>42831</v>
      </c>
      <c r="F96427">
        <v>1390</v>
      </c>
      <c r="G96427">
        <v>1096</v>
      </c>
      <c r="H96427">
        <v>20170406</v>
      </c>
    </row>
    <row r="96428" spans="1:8" x14ac:dyDescent="0.25">
      <c r="A96428" t="s">
        <v>117439</v>
      </c>
      <c r="B96428">
        <v>1</v>
      </c>
      <c r="C96428" t="s">
        <v>16683</v>
      </c>
      <c r="D96428" t="s">
        <v>477</v>
      </c>
      <c r="E96428" s="1">
        <v>42853</v>
      </c>
      <c r="F96428">
        <v>21800</v>
      </c>
      <c r="G96428">
        <v>2346</v>
      </c>
      <c r="H96428">
        <v>20170428</v>
      </c>
    </row>
    <row r="96429" spans="1:8" x14ac:dyDescent="0.25">
      <c r="A96429" t="s">
        <v>117440</v>
      </c>
      <c r="B96429">
        <v>1</v>
      </c>
      <c r="C96429" t="s">
        <v>47957</v>
      </c>
      <c r="D96429" t="s">
        <v>60</v>
      </c>
      <c r="E96429" s="1">
        <v>43069</v>
      </c>
      <c r="F96429">
        <v>14100</v>
      </c>
      <c r="G96429">
        <v>1856</v>
      </c>
      <c r="H96429">
        <v>20171130</v>
      </c>
    </row>
    <row r="96430" spans="1:8" x14ac:dyDescent="0.25">
      <c r="A96430" t="s">
        <v>117441</v>
      </c>
      <c r="B96430">
        <v>1</v>
      </c>
      <c r="C96430" t="s">
        <v>9159</v>
      </c>
      <c r="D96430" t="s">
        <v>3808</v>
      </c>
      <c r="E96430" s="1">
        <v>43233</v>
      </c>
      <c r="F96430">
        <v>2999</v>
      </c>
      <c r="G96430">
        <v>755</v>
      </c>
      <c r="H96430">
        <v>20180513</v>
      </c>
    </row>
    <row r="96431" spans="1:8" x14ac:dyDescent="0.25">
      <c r="A96431" t="s">
        <v>117442</v>
      </c>
      <c r="B96431">
        <v>1</v>
      </c>
      <c r="C96431" t="s">
        <v>22703</v>
      </c>
      <c r="D96431" t="s">
        <v>11632</v>
      </c>
      <c r="E96431" s="1">
        <v>43130</v>
      </c>
      <c r="F96431">
        <v>4290</v>
      </c>
      <c r="G96431">
        <v>1611</v>
      </c>
      <c r="H96431">
        <v>20180130</v>
      </c>
    </row>
    <row r="96432" spans="1:8" x14ac:dyDescent="0.25">
      <c r="A96432" t="s">
        <v>117443</v>
      </c>
      <c r="B96432">
        <v>1</v>
      </c>
      <c r="C96432" t="s">
        <v>79370</v>
      </c>
      <c r="D96432" t="s">
        <v>10240</v>
      </c>
      <c r="E96432" s="1">
        <v>43076</v>
      </c>
      <c r="F96432">
        <v>9900</v>
      </c>
      <c r="G96432">
        <v>991</v>
      </c>
      <c r="H96432">
        <v>20171207</v>
      </c>
    </row>
    <row r="96433" spans="1:8" x14ac:dyDescent="0.25">
      <c r="A96433" t="s">
        <v>117444</v>
      </c>
      <c r="B96433">
        <v>1</v>
      </c>
      <c r="C96433" t="s">
        <v>2589</v>
      </c>
      <c r="D96433" t="s">
        <v>368</v>
      </c>
      <c r="E96433" s="1">
        <v>42817</v>
      </c>
      <c r="F96433">
        <v>9999</v>
      </c>
      <c r="G96433">
        <v>2889</v>
      </c>
      <c r="H96433">
        <v>20170323</v>
      </c>
    </row>
    <row r="96434" spans="1:8" x14ac:dyDescent="0.25">
      <c r="A96434" t="s">
        <v>117445</v>
      </c>
      <c r="B96434">
        <v>1</v>
      </c>
      <c r="C96434" t="s">
        <v>5768</v>
      </c>
      <c r="D96434" t="s">
        <v>610</v>
      </c>
      <c r="E96434" s="1">
        <v>43272</v>
      </c>
      <c r="F96434">
        <v>11950</v>
      </c>
      <c r="G96434">
        <v>2277</v>
      </c>
      <c r="H96434">
        <v>20180621</v>
      </c>
    </row>
    <row r="96435" spans="1:8" x14ac:dyDescent="0.25">
      <c r="A96435" t="s">
        <v>117445</v>
      </c>
      <c r="B96435">
        <v>2</v>
      </c>
      <c r="C96435" t="s">
        <v>5768</v>
      </c>
      <c r="D96435" t="s">
        <v>610</v>
      </c>
      <c r="E96435" s="1">
        <v>43272</v>
      </c>
      <c r="F96435">
        <v>11950</v>
      </c>
      <c r="G96435">
        <v>2277</v>
      </c>
      <c r="H96435">
        <v>20180621</v>
      </c>
    </row>
    <row r="96436" spans="1:8" x14ac:dyDescent="0.25">
      <c r="A96436" t="s">
        <v>117446</v>
      </c>
      <c r="B96436">
        <v>1</v>
      </c>
      <c r="C96436" t="s">
        <v>46555</v>
      </c>
      <c r="D96436" t="s">
        <v>269</v>
      </c>
      <c r="E96436" s="1">
        <v>43026</v>
      </c>
      <c r="F96436">
        <v>49999</v>
      </c>
      <c r="G96436">
        <v>5890</v>
      </c>
      <c r="H96436">
        <v>20171018</v>
      </c>
    </row>
    <row r="96437" spans="1:8" x14ac:dyDescent="0.25">
      <c r="A96437" t="s">
        <v>117447</v>
      </c>
      <c r="B96437">
        <v>1</v>
      </c>
      <c r="C96437" t="s">
        <v>60912</v>
      </c>
      <c r="D96437" t="s">
        <v>1206</v>
      </c>
      <c r="E96437" s="1">
        <v>42828</v>
      </c>
      <c r="F96437">
        <v>8990</v>
      </c>
      <c r="G96437">
        <v>1321</v>
      </c>
      <c r="H96437">
        <v>20170403</v>
      </c>
    </row>
    <row r="96438" spans="1:8" x14ac:dyDescent="0.25">
      <c r="A96438" t="s">
        <v>117448</v>
      </c>
      <c r="B96438">
        <v>1</v>
      </c>
      <c r="C96438" t="s">
        <v>10615</v>
      </c>
      <c r="D96438" t="s">
        <v>7786</v>
      </c>
      <c r="E96438" s="1">
        <v>43335</v>
      </c>
      <c r="F96438">
        <v>6280</v>
      </c>
      <c r="G96438">
        <v>2324</v>
      </c>
      <c r="H96438">
        <v>20180823</v>
      </c>
    </row>
    <row r="96439" spans="1:8" x14ac:dyDescent="0.25">
      <c r="A96439" t="s">
        <v>117449</v>
      </c>
      <c r="B96439">
        <v>1</v>
      </c>
      <c r="C96439" t="s">
        <v>858</v>
      </c>
      <c r="D96439" t="s">
        <v>859</v>
      </c>
      <c r="E96439" s="1">
        <v>43291</v>
      </c>
      <c r="F96439">
        <v>18990</v>
      </c>
      <c r="G96439">
        <v>1963</v>
      </c>
      <c r="H96439">
        <v>20180710</v>
      </c>
    </row>
    <row r="96440" spans="1:8" x14ac:dyDescent="0.25">
      <c r="A96440" t="s">
        <v>117450</v>
      </c>
      <c r="B96440">
        <v>1</v>
      </c>
      <c r="C96440" t="s">
        <v>367</v>
      </c>
      <c r="D96440" t="s">
        <v>368</v>
      </c>
      <c r="E96440" s="1">
        <v>42941</v>
      </c>
      <c r="F96440">
        <v>13999</v>
      </c>
      <c r="G96440">
        <v>4506</v>
      </c>
      <c r="H96440">
        <v>20170725</v>
      </c>
    </row>
    <row r="96441" spans="1:8" x14ac:dyDescent="0.25">
      <c r="A96441" t="s">
        <v>117451</v>
      </c>
      <c r="B96441">
        <v>1</v>
      </c>
      <c r="C96441" t="s">
        <v>52788</v>
      </c>
      <c r="D96441" t="s">
        <v>505</v>
      </c>
      <c r="E96441" s="1">
        <v>43047</v>
      </c>
      <c r="F96441">
        <v>33900</v>
      </c>
      <c r="G96441">
        <v>1119</v>
      </c>
      <c r="H96441">
        <v>20171108</v>
      </c>
    </row>
    <row r="96442" spans="1:8" x14ac:dyDescent="0.25">
      <c r="A96442" t="s">
        <v>117452</v>
      </c>
      <c r="B96442">
        <v>1</v>
      </c>
      <c r="C96442" t="s">
        <v>117453</v>
      </c>
      <c r="D96442" t="s">
        <v>3495</v>
      </c>
      <c r="E96442" s="1">
        <v>43027</v>
      </c>
      <c r="F96442">
        <v>5588</v>
      </c>
      <c r="G96442">
        <v>1611</v>
      </c>
      <c r="H96442">
        <v>20171019</v>
      </c>
    </row>
    <row r="96443" spans="1:8" x14ac:dyDescent="0.25">
      <c r="A96443" t="s">
        <v>117454</v>
      </c>
      <c r="B96443">
        <v>1</v>
      </c>
      <c r="C96443" t="s">
        <v>6020</v>
      </c>
      <c r="D96443" t="s">
        <v>39</v>
      </c>
      <c r="E96443" s="1">
        <v>42874</v>
      </c>
      <c r="F96443">
        <v>3499</v>
      </c>
      <c r="G96443">
        <v>1410</v>
      </c>
      <c r="H96443">
        <v>20170519</v>
      </c>
    </row>
    <row r="96444" spans="1:8" x14ac:dyDescent="0.25">
      <c r="A96444" t="s">
        <v>117455</v>
      </c>
      <c r="B96444">
        <v>1</v>
      </c>
      <c r="C96444" t="s">
        <v>117456</v>
      </c>
      <c r="D96444" t="s">
        <v>269</v>
      </c>
      <c r="E96444" s="1">
        <v>42992</v>
      </c>
      <c r="F96444">
        <v>89999</v>
      </c>
      <c r="G96444">
        <v>7074</v>
      </c>
      <c r="H96444">
        <v>20170914</v>
      </c>
    </row>
    <row r="96445" spans="1:8" x14ac:dyDescent="0.25">
      <c r="A96445" t="s">
        <v>117457</v>
      </c>
      <c r="B96445">
        <v>1</v>
      </c>
      <c r="C96445" t="s">
        <v>26459</v>
      </c>
      <c r="D96445" t="s">
        <v>1948</v>
      </c>
      <c r="E96445" s="1">
        <v>42860</v>
      </c>
      <c r="F96445">
        <v>34999</v>
      </c>
      <c r="G96445">
        <v>2073</v>
      </c>
      <c r="H96445">
        <v>20170505</v>
      </c>
    </row>
    <row r="96446" spans="1:8" x14ac:dyDescent="0.25">
      <c r="A96446" t="s">
        <v>117458</v>
      </c>
      <c r="B96446">
        <v>1</v>
      </c>
      <c r="C96446" t="s">
        <v>5885</v>
      </c>
      <c r="D96446" t="s">
        <v>1948</v>
      </c>
      <c r="E96446" s="1">
        <v>43291</v>
      </c>
      <c r="F96446">
        <v>29999</v>
      </c>
      <c r="G96446">
        <v>2490</v>
      </c>
      <c r="H96446">
        <v>20180710</v>
      </c>
    </row>
    <row r="96447" spans="1:8" x14ac:dyDescent="0.25">
      <c r="A96447" t="s">
        <v>117459</v>
      </c>
      <c r="B96447">
        <v>1</v>
      </c>
      <c r="C96447" t="s">
        <v>1186</v>
      </c>
      <c r="D96447" t="s">
        <v>48</v>
      </c>
      <c r="E96447" s="1">
        <v>43042</v>
      </c>
      <c r="F96447">
        <v>5990</v>
      </c>
      <c r="G96447">
        <v>1767</v>
      </c>
      <c r="H96447">
        <v>20171103</v>
      </c>
    </row>
    <row r="96448" spans="1:8" x14ac:dyDescent="0.25">
      <c r="A96448" t="s">
        <v>117460</v>
      </c>
      <c r="B96448">
        <v>1</v>
      </c>
      <c r="C96448" t="s">
        <v>154</v>
      </c>
      <c r="D96448" t="s">
        <v>155</v>
      </c>
      <c r="E96448" s="1">
        <v>43028</v>
      </c>
      <c r="F96448">
        <v>10990</v>
      </c>
      <c r="G96448">
        <v>802</v>
      </c>
      <c r="H96448">
        <v>20171020</v>
      </c>
    </row>
    <row r="96449" spans="1:8" x14ac:dyDescent="0.25">
      <c r="A96449" t="s">
        <v>117461</v>
      </c>
      <c r="B96449">
        <v>1</v>
      </c>
      <c r="C96449" t="s">
        <v>47227</v>
      </c>
      <c r="D96449" t="s">
        <v>146</v>
      </c>
      <c r="E96449" s="1">
        <v>43227</v>
      </c>
      <c r="F96449">
        <v>20500</v>
      </c>
      <c r="G96449">
        <v>5396</v>
      </c>
      <c r="H96449">
        <v>20180507</v>
      </c>
    </row>
    <row r="96450" spans="1:8" x14ac:dyDescent="0.25">
      <c r="A96450" t="s">
        <v>117462</v>
      </c>
      <c r="B96450">
        <v>1</v>
      </c>
      <c r="C96450" t="s">
        <v>3673</v>
      </c>
      <c r="D96450" t="s">
        <v>120</v>
      </c>
      <c r="E96450" s="1">
        <v>43012</v>
      </c>
      <c r="F96450">
        <v>14999</v>
      </c>
      <c r="G96450">
        <v>1830</v>
      </c>
      <c r="H96450">
        <v>20171004</v>
      </c>
    </row>
    <row r="96451" spans="1:8" x14ac:dyDescent="0.25">
      <c r="A96451" t="s">
        <v>117463</v>
      </c>
      <c r="B96451">
        <v>1</v>
      </c>
      <c r="C96451" t="s">
        <v>4872</v>
      </c>
      <c r="D96451" t="s">
        <v>1238</v>
      </c>
      <c r="E96451" s="1">
        <v>43269</v>
      </c>
      <c r="F96451">
        <v>8990</v>
      </c>
      <c r="G96451">
        <v>1570</v>
      </c>
      <c r="H96451">
        <v>20180618</v>
      </c>
    </row>
    <row r="96452" spans="1:8" x14ac:dyDescent="0.25">
      <c r="A96452" t="s">
        <v>117464</v>
      </c>
      <c r="B96452">
        <v>1</v>
      </c>
      <c r="C96452" t="s">
        <v>6309</v>
      </c>
      <c r="D96452" t="s">
        <v>348</v>
      </c>
      <c r="E96452" s="1">
        <v>43322</v>
      </c>
      <c r="F96452">
        <v>6990</v>
      </c>
      <c r="G96452">
        <v>2329</v>
      </c>
      <c r="H96452">
        <v>20180810</v>
      </c>
    </row>
    <row r="96453" spans="1:8" x14ac:dyDescent="0.25">
      <c r="A96453" t="s">
        <v>117465</v>
      </c>
      <c r="B96453">
        <v>1</v>
      </c>
      <c r="C96453" t="s">
        <v>25153</v>
      </c>
      <c r="D96453" t="s">
        <v>562</v>
      </c>
      <c r="E96453" s="1">
        <v>43216</v>
      </c>
      <c r="F96453">
        <v>6399</v>
      </c>
      <c r="G96453">
        <v>1115</v>
      </c>
      <c r="H96453">
        <v>20180426</v>
      </c>
    </row>
    <row r="96454" spans="1:8" x14ac:dyDescent="0.25">
      <c r="A96454" t="s">
        <v>117466</v>
      </c>
      <c r="B96454">
        <v>1</v>
      </c>
      <c r="C96454" t="s">
        <v>117467</v>
      </c>
      <c r="D96454" t="s">
        <v>1804</v>
      </c>
      <c r="E96454" s="1">
        <v>42969</v>
      </c>
      <c r="F96454">
        <v>3240</v>
      </c>
      <c r="G96454">
        <v>1185</v>
      </c>
      <c r="H96454">
        <v>20170822</v>
      </c>
    </row>
    <row r="96455" spans="1:8" x14ac:dyDescent="0.25">
      <c r="A96455" t="s">
        <v>117468</v>
      </c>
      <c r="B96455">
        <v>1</v>
      </c>
      <c r="C96455" t="s">
        <v>6009</v>
      </c>
      <c r="D96455" t="s">
        <v>3038</v>
      </c>
      <c r="E96455" s="1">
        <v>43146</v>
      </c>
      <c r="F96455">
        <v>5999</v>
      </c>
      <c r="G96455">
        <v>1528</v>
      </c>
      <c r="H96455">
        <v>20180215</v>
      </c>
    </row>
    <row r="96456" spans="1:8" x14ac:dyDescent="0.25">
      <c r="A96456" t="s">
        <v>117469</v>
      </c>
      <c r="B96456">
        <v>1</v>
      </c>
      <c r="C96456" t="s">
        <v>69676</v>
      </c>
      <c r="D96456" t="s">
        <v>4448</v>
      </c>
      <c r="E96456" s="1">
        <v>43285</v>
      </c>
      <c r="F96456">
        <v>39000</v>
      </c>
      <c r="G96456">
        <v>9860</v>
      </c>
      <c r="H96456">
        <v>20180704</v>
      </c>
    </row>
    <row r="96457" spans="1:8" x14ac:dyDescent="0.25">
      <c r="A96457" t="s">
        <v>117470</v>
      </c>
      <c r="B96457">
        <v>1</v>
      </c>
      <c r="C96457" t="s">
        <v>3700</v>
      </c>
      <c r="D96457" t="s">
        <v>661</v>
      </c>
      <c r="E96457" s="1">
        <v>42958</v>
      </c>
      <c r="F96457">
        <v>4480</v>
      </c>
      <c r="G96457">
        <v>1248</v>
      </c>
      <c r="H96457">
        <v>20170811</v>
      </c>
    </row>
    <row r="96458" spans="1:8" x14ac:dyDescent="0.25">
      <c r="A96458" t="s">
        <v>117471</v>
      </c>
      <c r="B96458">
        <v>1</v>
      </c>
      <c r="C96458" t="s">
        <v>117472</v>
      </c>
      <c r="D96458" t="s">
        <v>225</v>
      </c>
      <c r="E96458" s="1">
        <v>42956</v>
      </c>
      <c r="F96458">
        <v>730</v>
      </c>
      <c r="G96458">
        <v>1760</v>
      </c>
      <c r="H96458">
        <v>20170809</v>
      </c>
    </row>
    <row r="96459" spans="1:8" x14ac:dyDescent="0.25">
      <c r="A96459" t="s">
        <v>117473</v>
      </c>
      <c r="B96459">
        <v>1</v>
      </c>
      <c r="C96459" t="s">
        <v>117474</v>
      </c>
      <c r="D96459" t="s">
        <v>50335</v>
      </c>
      <c r="E96459" s="1">
        <v>43123</v>
      </c>
      <c r="F96459">
        <v>1499</v>
      </c>
      <c r="G96459">
        <v>794</v>
      </c>
      <c r="H96459">
        <v>20180123</v>
      </c>
    </row>
    <row r="96460" spans="1:8" x14ac:dyDescent="0.25">
      <c r="A96460" t="s">
        <v>117475</v>
      </c>
      <c r="B96460">
        <v>1</v>
      </c>
      <c r="C96460" t="s">
        <v>957</v>
      </c>
      <c r="D96460" t="s">
        <v>689</v>
      </c>
      <c r="E96460" s="1">
        <v>43307</v>
      </c>
      <c r="F96460">
        <v>3500</v>
      </c>
      <c r="G96460">
        <v>900</v>
      </c>
      <c r="H96460">
        <v>20180726</v>
      </c>
    </row>
    <row r="96461" spans="1:8" x14ac:dyDescent="0.25">
      <c r="A96461" t="s">
        <v>117475</v>
      </c>
      <c r="B96461">
        <v>2</v>
      </c>
      <c r="C96461" t="s">
        <v>957</v>
      </c>
      <c r="D96461" t="s">
        <v>689</v>
      </c>
      <c r="E96461" s="1">
        <v>43307</v>
      </c>
      <c r="F96461">
        <v>3500</v>
      </c>
      <c r="G96461">
        <v>900</v>
      </c>
      <c r="H96461">
        <v>20180726</v>
      </c>
    </row>
    <row r="96462" spans="1:8" x14ac:dyDescent="0.25">
      <c r="A96462" t="s">
        <v>117476</v>
      </c>
      <c r="B96462">
        <v>1</v>
      </c>
      <c r="C96462" t="s">
        <v>1186</v>
      </c>
      <c r="D96462" t="s">
        <v>48</v>
      </c>
      <c r="E96462" s="1">
        <v>42877</v>
      </c>
      <c r="F96462">
        <v>5990</v>
      </c>
      <c r="G96462">
        <v>2882</v>
      </c>
      <c r="H96462">
        <v>20170522</v>
      </c>
    </row>
    <row r="96463" spans="1:8" x14ac:dyDescent="0.25">
      <c r="A96463" t="s">
        <v>117477</v>
      </c>
      <c r="B96463">
        <v>1</v>
      </c>
      <c r="C96463" t="s">
        <v>1223</v>
      </c>
      <c r="D96463" t="s">
        <v>1206</v>
      </c>
      <c r="E96463" s="1">
        <v>43304</v>
      </c>
      <c r="F96463">
        <v>10990</v>
      </c>
      <c r="G96463">
        <v>2357</v>
      </c>
      <c r="H96463">
        <v>20180723</v>
      </c>
    </row>
    <row r="96464" spans="1:8" x14ac:dyDescent="0.25">
      <c r="A96464" t="s">
        <v>117478</v>
      </c>
      <c r="B96464">
        <v>1</v>
      </c>
      <c r="C96464" t="s">
        <v>109924</v>
      </c>
      <c r="D96464" t="s">
        <v>651</v>
      </c>
      <c r="E96464" s="1">
        <v>43340</v>
      </c>
      <c r="F96464">
        <v>1899</v>
      </c>
      <c r="G96464">
        <v>739</v>
      </c>
      <c r="H96464">
        <v>20180828</v>
      </c>
    </row>
    <row r="96465" spans="1:8" x14ac:dyDescent="0.25">
      <c r="A96465" t="s">
        <v>117478</v>
      </c>
      <c r="B96465">
        <v>2</v>
      </c>
      <c r="C96465" t="s">
        <v>109925</v>
      </c>
      <c r="D96465" t="s">
        <v>651</v>
      </c>
      <c r="E96465" s="1">
        <v>43340</v>
      </c>
      <c r="F96465">
        <v>1899</v>
      </c>
      <c r="G96465">
        <v>739</v>
      </c>
      <c r="H96465">
        <v>20180828</v>
      </c>
    </row>
    <row r="96466" spans="1:8" x14ac:dyDescent="0.25">
      <c r="A96466" t="s">
        <v>117479</v>
      </c>
      <c r="B96466">
        <v>1</v>
      </c>
      <c r="C96466" t="s">
        <v>30865</v>
      </c>
      <c r="D96466" t="s">
        <v>477</v>
      </c>
      <c r="E96466" s="1">
        <v>43151</v>
      </c>
      <c r="F96466">
        <v>19400</v>
      </c>
      <c r="G96466">
        <v>2185</v>
      </c>
      <c r="H96466">
        <v>20180220</v>
      </c>
    </row>
    <row r="96467" spans="1:8" x14ac:dyDescent="0.25">
      <c r="A96467" t="s">
        <v>117480</v>
      </c>
      <c r="B96467">
        <v>1</v>
      </c>
      <c r="C96467" t="s">
        <v>24340</v>
      </c>
      <c r="D96467" t="s">
        <v>323</v>
      </c>
      <c r="E96467" s="1">
        <v>42898</v>
      </c>
      <c r="F96467">
        <v>4990</v>
      </c>
      <c r="G96467">
        <v>1269</v>
      </c>
      <c r="H96467">
        <v>20170612</v>
      </c>
    </row>
    <row r="96468" spans="1:8" x14ac:dyDescent="0.25">
      <c r="A96468" t="s">
        <v>117481</v>
      </c>
      <c r="B96468">
        <v>1</v>
      </c>
      <c r="C96468" t="s">
        <v>117482</v>
      </c>
      <c r="D96468" t="s">
        <v>39129</v>
      </c>
      <c r="E96468" s="1">
        <v>43262</v>
      </c>
      <c r="F96468">
        <v>2999</v>
      </c>
      <c r="G96468">
        <v>1823</v>
      </c>
      <c r="H96468">
        <v>20180611</v>
      </c>
    </row>
    <row r="96469" spans="1:8" x14ac:dyDescent="0.25">
      <c r="A96469" t="s">
        <v>117483</v>
      </c>
      <c r="B96469">
        <v>1</v>
      </c>
      <c r="C96469" t="s">
        <v>10706</v>
      </c>
      <c r="D96469" t="s">
        <v>1940</v>
      </c>
      <c r="E96469" s="1">
        <v>42970</v>
      </c>
      <c r="F96469">
        <v>1690</v>
      </c>
      <c r="G96469">
        <v>1185</v>
      </c>
      <c r="H96469">
        <v>20170823</v>
      </c>
    </row>
    <row r="96470" spans="1:8" x14ac:dyDescent="0.25">
      <c r="A96470" t="s">
        <v>117484</v>
      </c>
      <c r="B96470">
        <v>1</v>
      </c>
      <c r="C96470" t="s">
        <v>5966</v>
      </c>
      <c r="D96470" t="s">
        <v>309</v>
      </c>
      <c r="E96470" s="1">
        <v>43223</v>
      </c>
      <c r="F96470">
        <v>8800</v>
      </c>
      <c r="G96470">
        <v>220</v>
      </c>
      <c r="H96470">
        <v>20180503</v>
      </c>
    </row>
    <row r="96471" spans="1:8" x14ac:dyDescent="0.25">
      <c r="A96471" t="s">
        <v>117484</v>
      </c>
      <c r="B96471">
        <v>2</v>
      </c>
      <c r="C96471" t="s">
        <v>308</v>
      </c>
      <c r="D96471" t="s">
        <v>309</v>
      </c>
      <c r="E96471" s="1">
        <v>43223</v>
      </c>
      <c r="F96471">
        <v>8600</v>
      </c>
      <c r="G96471">
        <v>2526</v>
      </c>
      <c r="H96471">
        <v>20180503</v>
      </c>
    </row>
    <row r="96472" spans="1:8" x14ac:dyDescent="0.25">
      <c r="A96472" t="s">
        <v>117485</v>
      </c>
      <c r="B96472">
        <v>1</v>
      </c>
      <c r="C96472" t="s">
        <v>52229</v>
      </c>
      <c r="D96472" t="s">
        <v>237</v>
      </c>
      <c r="E96472" s="1">
        <v>43194</v>
      </c>
      <c r="F96472">
        <v>3900</v>
      </c>
      <c r="G96472">
        <v>2643</v>
      </c>
      <c r="H96472">
        <v>20180404</v>
      </c>
    </row>
    <row r="96473" spans="1:8" x14ac:dyDescent="0.25">
      <c r="A96473" t="s">
        <v>117486</v>
      </c>
      <c r="B96473">
        <v>1</v>
      </c>
      <c r="C96473" t="s">
        <v>28640</v>
      </c>
      <c r="D96473" t="s">
        <v>15612</v>
      </c>
      <c r="E96473" s="1">
        <v>42928</v>
      </c>
      <c r="F96473">
        <v>6900</v>
      </c>
      <c r="G96473">
        <v>778</v>
      </c>
      <c r="H96473">
        <v>20170712</v>
      </c>
    </row>
    <row r="96474" spans="1:8" x14ac:dyDescent="0.25">
      <c r="A96474" t="s">
        <v>117487</v>
      </c>
      <c r="B96474">
        <v>1</v>
      </c>
      <c r="C96474" t="s">
        <v>117488</v>
      </c>
      <c r="D96474" t="s">
        <v>3637</v>
      </c>
      <c r="E96474" s="1">
        <v>43245</v>
      </c>
      <c r="F96474">
        <v>2499</v>
      </c>
      <c r="G96474">
        <v>888</v>
      </c>
      <c r="H96474">
        <v>20180525</v>
      </c>
    </row>
    <row r="96475" spans="1:8" x14ac:dyDescent="0.25">
      <c r="A96475" t="s">
        <v>117489</v>
      </c>
      <c r="B96475">
        <v>1</v>
      </c>
      <c r="C96475" t="s">
        <v>29192</v>
      </c>
      <c r="D96475" t="s">
        <v>25758</v>
      </c>
      <c r="E96475" s="1">
        <v>43151</v>
      </c>
      <c r="F96475">
        <v>4490</v>
      </c>
      <c r="G96475">
        <v>1248</v>
      </c>
      <c r="H96475">
        <v>20180220</v>
      </c>
    </row>
    <row r="96476" spans="1:8" x14ac:dyDescent="0.25">
      <c r="A96476" t="s">
        <v>117490</v>
      </c>
      <c r="B96476">
        <v>1</v>
      </c>
      <c r="C96476" t="s">
        <v>2166</v>
      </c>
      <c r="D96476" t="s">
        <v>72</v>
      </c>
      <c r="E96476" s="1">
        <v>43227</v>
      </c>
      <c r="F96476">
        <v>15694</v>
      </c>
      <c r="G96476">
        <v>2796</v>
      </c>
      <c r="H96476">
        <v>20180507</v>
      </c>
    </row>
    <row r="96477" spans="1:8" x14ac:dyDescent="0.25">
      <c r="A96477" t="s">
        <v>117491</v>
      </c>
      <c r="B96477">
        <v>1</v>
      </c>
      <c r="C96477" t="s">
        <v>2439</v>
      </c>
      <c r="D96477" t="s">
        <v>999</v>
      </c>
      <c r="E96477" s="1">
        <v>43006</v>
      </c>
      <c r="F96477">
        <v>14800</v>
      </c>
      <c r="G96477">
        <v>1464</v>
      </c>
      <c r="H96477">
        <v>20170928</v>
      </c>
    </row>
    <row r="96478" spans="1:8" x14ac:dyDescent="0.25">
      <c r="A96478" t="s">
        <v>117492</v>
      </c>
      <c r="B96478">
        <v>1</v>
      </c>
      <c r="C96478" t="s">
        <v>117493</v>
      </c>
      <c r="D96478" t="s">
        <v>256</v>
      </c>
      <c r="E96478" s="1">
        <v>43294</v>
      </c>
      <c r="F96478">
        <v>15400</v>
      </c>
      <c r="G96478">
        <v>1618</v>
      </c>
      <c r="H96478">
        <v>20180713</v>
      </c>
    </row>
    <row r="96479" spans="1:8" x14ac:dyDescent="0.25">
      <c r="A96479" t="s">
        <v>117494</v>
      </c>
      <c r="B96479">
        <v>1</v>
      </c>
      <c r="C96479" t="s">
        <v>7208</v>
      </c>
      <c r="D96479" t="s">
        <v>915</v>
      </c>
      <c r="E96479" s="1">
        <v>43067</v>
      </c>
      <c r="F96479">
        <v>6700</v>
      </c>
      <c r="G96479">
        <v>1691</v>
      </c>
      <c r="H96479">
        <v>20171128</v>
      </c>
    </row>
    <row r="96480" spans="1:8" x14ac:dyDescent="0.25">
      <c r="A96480" t="s">
        <v>117494</v>
      </c>
      <c r="B96480">
        <v>2</v>
      </c>
      <c r="C96480" t="s">
        <v>7208</v>
      </c>
      <c r="D96480" t="s">
        <v>915</v>
      </c>
      <c r="E96480" s="1">
        <v>43067</v>
      </c>
      <c r="F96480">
        <v>6700</v>
      </c>
      <c r="G96480">
        <v>1691</v>
      </c>
      <c r="H96480">
        <v>20171128</v>
      </c>
    </row>
    <row r="96481" spans="1:8" x14ac:dyDescent="0.25">
      <c r="A96481" t="s">
        <v>117495</v>
      </c>
      <c r="B96481">
        <v>1</v>
      </c>
      <c r="C96481" t="s">
        <v>117496</v>
      </c>
      <c r="D96481" t="s">
        <v>1579</v>
      </c>
      <c r="E96481" s="1">
        <v>42866</v>
      </c>
      <c r="F96481">
        <v>3990</v>
      </c>
      <c r="G96481">
        <v>1452</v>
      </c>
      <c r="H96481">
        <v>20170511</v>
      </c>
    </row>
    <row r="96482" spans="1:8" x14ac:dyDescent="0.25">
      <c r="A96482" t="s">
        <v>117497</v>
      </c>
      <c r="B96482">
        <v>1</v>
      </c>
      <c r="C96482" t="s">
        <v>7996</v>
      </c>
      <c r="D96482" t="s">
        <v>671</v>
      </c>
      <c r="E96482" s="1">
        <v>43144</v>
      </c>
      <c r="F96482">
        <v>26900</v>
      </c>
      <c r="G96482">
        <v>1759</v>
      </c>
      <c r="H96482">
        <v>20180213</v>
      </c>
    </row>
    <row r="96483" spans="1:8" x14ac:dyDescent="0.25">
      <c r="A96483" t="s">
        <v>117497</v>
      </c>
      <c r="B96483">
        <v>2</v>
      </c>
      <c r="C96483" t="s">
        <v>7996</v>
      </c>
      <c r="D96483" t="s">
        <v>671</v>
      </c>
      <c r="E96483" s="1">
        <v>43144</v>
      </c>
      <c r="F96483">
        <v>26900</v>
      </c>
      <c r="G96483">
        <v>1759</v>
      </c>
      <c r="H96483">
        <v>20180213</v>
      </c>
    </row>
    <row r="96484" spans="1:8" x14ac:dyDescent="0.25">
      <c r="A96484" t="s">
        <v>117498</v>
      </c>
      <c r="B96484">
        <v>1</v>
      </c>
      <c r="C96484" t="s">
        <v>1716</v>
      </c>
      <c r="D96484" t="s">
        <v>770</v>
      </c>
      <c r="E96484" s="1">
        <v>43167</v>
      </c>
      <c r="F96484">
        <v>1890</v>
      </c>
      <c r="G96484">
        <v>1679</v>
      </c>
      <c r="H96484">
        <v>20180308</v>
      </c>
    </row>
    <row r="96485" spans="1:8" x14ac:dyDescent="0.25">
      <c r="A96485" t="s">
        <v>117499</v>
      </c>
      <c r="B96485">
        <v>1</v>
      </c>
      <c r="C96485" t="s">
        <v>20250</v>
      </c>
      <c r="D96485" t="s">
        <v>1621</v>
      </c>
      <c r="E96485" s="1">
        <v>43157</v>
      </c>
      <c r="F96485">
        <v>5400</v>
      </c>
      <c r="G96485">
        <v>1663</v>
      </c>
      <c r="H96485">
        <v>20180226</v>
      </c>
    </row>
    <row r="96486" spans="1:8" x14ac:dyDescent="0.25">
      <c r="A96486" t="s">
        <v>117500</v>
      </c>
      <c r="B96486">
        <v>1</v>
      </c>
      <c r="C96486" t="s">
        <v>117501</v>
      </c>
      <c r="D96486" t="s">
        <v>3305</v>
      </c>
      <c r="E96486" s="1">
        <v>43328</v>
      </c>
      <c r="F96486">
        <v>17368</v>
      </c>
      <c r="G96486">
        <v>6781</v>
      </c>
      <c r="H96486">
        <v>20180816</v>
      </c>
    </row>
    <row r="96487" spans="1:8" x14ac:dyDescent="0.25">
      <c r="A96487" t="s">
        <v>117502</v>
      </c>
      <c r="B96487">
        <v>1</v>
      </c>
      <c r="C96487" t="s">
        <v>14587</v>
      </c>
      <c r="D96487" t="s">
        <v>4448</v>
      </c>
      <c r="E96487" s="1">
        <v>42894</v>
      </c>
      <c r="F96487">
        <v>3200</v>
      </c>
      <c r="G96487">
        <v>778</v>
      </c>
      <c r="H96487">
        <v>20170608</v>
      </c>
    </row>
    <row r="96488" spans="1:8" x14ac:dyDescent="0.25">
      <c r="A96488" t="s">
        <v>117503</v>
      </c>
      <c r="B96488">
        <v>1</v>
      </c>
      <c r="C96488" t="s">
        <v>17370</v>
      </c>
      <c r="D96488" t="s">
        <v>1688</v>
      </c>
      <c r="E96488" s="1">
        <v>42969</v>
      </c>
      <c r="F96488">
        <v>17233</v>
      </c>
      <c r="G96488">
        <v>1849</v>
      </c>
      <c r="H96488">
        <v>20170822</v>
      </c>
    </row>
    <row r="96489" spans="1:8" x14ac:dyDescent="0.25">
      <c r="A96489" t="s">
        <v>117504</v>
      </c>
      <c r="B96489">
        <v>1</v>
      </c>
      <c r="C96489" t="s">
        <v>5946</v>
      </c>
      <c r="D96489" t="s">
        <v>75</v>
      </c>
      <c r="E96489" s="1">
        <v>43146</v>
      </c>
      <c r="F96489">
        <v>4900</v>
      </c>
      <c r="G96489">
        <v>778</v>
      </c>
      <c r="H96489">
        <v>20180215</v>
      </c>
    </row>
    <row r="96490" spans="1:8" x14ac:dyDescent="0.25">
      <c r="A96490" t="s">
        <v>117505</v>
      </c>
      <c r="B96490">
        <v>1</v>
      </c>
      <c r="C96490" t="s">
        <v>6145</v>
      </c>
      <c r="D96490" t="s">
        <v>6146</v>
      </c>
      <c r="E96490" s="1">
        <v>42893</v>
      </c>
      <c r="F96490">
        <v>8950</v>
      </c>
      <c r="G96490">
        <v>1788</v>
      </c>
      <c r="H96490">
        <v>20170607</v>
      </c>
    </row>
    <row r="96491" spans="1:8" x14ac:dyDescent="0.25">
      <c r="A96491" t="s">
        <v>117505</v>
      </c>
      <c r="B96491">
        <v>2</v>
      </c>
      <c r="C96491" t="s">
        <v>6145</v>
      </c>
      <c r="D96491" t="s">
        <v>6146</v>
      </c>
      <c r="E96491" s="1">
        <v>42893</v>
      </c>
      <c r="F96491">
        <v>8950</v>
      </c>
      <c r="G96491">
        <v>1788</v>
      </c>
      <c r="H96491">
        <v>20170607</v>
      </c>
    </row>
    <row r="96492" spans="1:8" x14ac:dyDescent="0.25">
      <c r="A96492" t="s">
        <v>117506</v>
      </c>
      <c r="B96492">
        <v>1</v>
      </c>
      <c r="C96492" t="s">
        <v>2605</v>
      </c>
      <c r="D96492" t="s">
        <v>379</v>
      </c>
      <c r="E96492" s="1">
        <v>43200</v>
      </c>
      <c r="F96492">
        <v>18000</v>
      </c>
      <c r="G96492">
        <v>1780</v>
      </c>
      <c r="H96492">
        <v>20180410</v>
      </c>
    </row>
    <row r="96493" spans="1:8" x14ac:dyDescent="0.25">
      <c r="A96493" t="s">
        <v>117507</v>
      </c>
      <c r="B96493">
        <v>1</v>
      </c>
      <c r="C96493" t="s">
        <v>117508</v>
      </c>
      <c r="D96493" t="s">
        <v>537</v>
      </c>
      <c r="E96493" s="1">
        <v>43165</v>
      </c>
      <c r="F96493">
        <v>9549</v>
      </c>
      <c r="G96493">
        <v>1991</v>
      </c>
      <c r="H96493">
        <v>20180306</v>
      </c>
    </row>
    <row r="96494" spans="1:8" x14ac:dyDescent="0.25">
      <c r="A96494" t="s">
        <v>117509</v>
      </c>
      <c r="B96494">
        <v>1</v>
      </c>
      <c r="C96494" t="s">
        <v>13912</v>
      </c>
      <c r="D96494" t="s">
        <v>13913</v>
      </c>
      <c r="E96494" s="1">
        <v>43066</v>
      </c>
      <c r="F96494">
        <v>2490</v>
      </c>
      <c r="G96494">
        <v>1185</v>
      </c>
      <c r="H96494">
        <v>20171127</v>
      </c>
    </row>
    <row r="96495" spans="1:8" x14ac:dyDescent="0.25">
      <c r="A96495" t="s">
        <v>117510</v>
      </c>
      <c r="B96495">
        <v>1</v>
      </c>
      <c r="C96495" t="s">
        <v>9896</v>
      </c>
      <c r="D96495" t="s">
        <v>351</v>
      </c>
      <c r="E96495" s="1">
        <v>43018</v>
      </c>
      <c r="F96495">
        <v>2900</v>
      </c>
      <c r="G96495">
        <v>1679</v>
      </c>
      <c r="H96495">
        <v>20171010</v>
      </c>
    </row>
    <row r="96496" spans="1:8" x14ac:dyDescent="0.25">
      <c r="A96496" t="s">
        <v>117511</v>
      </c>
      <c r="B96496">
        <v>1</v>
      </c>
      <c r="C96496" t="s">
        <v>20871</v>
      </c>
      <c r="D96496" t="s">
        <v>3927</v>
      </c>
      <c r="E96496" s="1">
        <v>43308</v>
      </c>
      <c r="F96496">
        <v>13990</v>
      </c>
      <c r="G96496">
        <v>3436</v>
      </c>
      <c r="H96496">
        <v>20180727</v>
      </c>
    </row>
    <row r="96497" spans="1:8" x14ac:dyDescent="0.25">
      <c r="A96497" t="s">
        <v>117512</v>
      </c>
      <c r="B96497">
        <v>1</v>
      </c>
      <c r="C96497" t="s">
        <v>40551</v>
      </c>
      <c r="D96497" t="s">
        <v>75</v>
      </c>
      <c r="E96497" s="1">
        <v>43283</v>
      </c>
      <c r="F96497">
        <v>5500</v>
      </c>
      <c r="G96497">
        <v>1549</v>
      </c>
      <c r="H96497">
        <v>20180702</v>
      </c>
    </row>
    <row r="96498" spans="1:8" x14ac:dyDescent="0.25">
      <c r="A96498" t="s">
        <v>117513</v>
      </c>
      <c r="B96498">
        <v>1</v>
      </c>
      <c r="C96498" t="s">
        <v>24573</v>
      </c>
      <c r="D96498" t="s">
        <v>5414</v>
      </c>
      <c r="E96498" s="1">
        <v>43021</v>
      </c>
      <c r="F96498">
        <v>17990</v>
      </c>
      <c r="G96498">
        <v>4572</v>
      </c>
      <c r="H96498">
        <v>20171013</v>
      </c>
    </row>
    <row r="96499" spans="1:8" x14ac:dyDescent="0.25">
      <c r="A96499" t="s">
        <v>117514</v>
      </c>
      <c r="B96499">
        <v>1</v>
      </c>
      <c r="C96499" t="s">
        <v>33683</v>
      </c>
      <c r="D96499" t="s">
        <v>1084</v>
      </c>
      <c r="E96499" s="1">
        <v>43111</v>
      </c>
      <c r="F96499">
        <v>2400</v>
      </c>
      <c r="G96499">
        <v>1679</v>
      </c>
      <c r="H96499">
        <v>20180111</v>
      </c>
    </row>
    <row r="96500" spans="1:8" x14ac:dyDescent="0.25">
      <c r="A96500" t="s">
        <v>117515</v>
      </c>
      <c r="B96500">
        <v>1</v>
      </c>
      <c r="C96500" t="s">
        <v>19011</v>
      </c>
      <c r="D96500" t="s">
        <v>2398</v>
      </c>
      <c r="E96500" s="1">
        <v>43179</v>
      </c>
      <c r="F96500">
        <v>25990</v>
      </c>
      <c r="G96500">
        <v>1494</v>
      </c>
      <c r="H96500">
        <v>20180320</v>
      </c>
    </row>
    <row r="96501" spans="1:8" x14ac:dyDescent="0.25">
      <c r="A96501" t="s">
        <v>117516</v>
      </c>
      <c r="B96501">
        <v>1</v>
      </c>
      <c r="C96501" t="s">
        <v>117517</v>
      </c>
      <c r="D96501" t="s">
        <v>62160</v>
      </c>
      <c r="E96501" s="1">
        <v>43061</v>
      </c>
      <c r="F96501">
        <v>49900</v>
      </c>
      <c r="G96501">
        <v>1710</v>
      </c>
      <c r="H96501">
        <v>20171122</v>
      </c>
    </row>
    <row r="96502" spans="1:8" x14ac:dyDescent="0.25">
      <c r="A96502" t="s">
        <v>117518</v>
      </c>
      <c r="B96502">
        <v>1</v>
      </c>
      <c r="C96502" t="s">
        <v>117519</v>
      </c>
      <c r="D96502" t="s">
        <v>4708</v>
      </c>
      <c r="E96502" s="1">
        <v>43341</v>
      </c>
      <c r="F96502">
        <v>7212</v>
      </c>
      <c r="G96502">
        <v>1861</v>
      </c>
      <c r="H96502">
        <v>20180829</v>
      </c>
    </row>
    <row r="96503" spans="1:8" x14ac:dyDescent="0.25">
      <c r="A96503" t="s">
        <v>117520</v>
      </c>
      <c r="B96503">
        <v>1</v>
      </c>
      <c r="C96503" t="s">
        <v>37814</v>
      </c>
      <c r="D96503" t="s">
        <v>11530</v>
      </c>
      <c r="E96503" s="1">
        <v>43326</v>
      </c>
      <c r="F96503">
        <v>11127</v>
      </c>
      <c r="G96503">
        <v>894</v>
      </c>
      <c r="H96503">
        <v>20180814</v>
      </c>
    </row>
    <row r="96504" spans="1:8" x14ac:dyDescent="0.25">
      <c r="A96504" t="s">
        <v>117521</v>
      </c>
      <c r="B96504">
        <v>1</v>
      </c>
      <c r="C96504" t="s">
        <v>28547</v>
      </c>
      <c r="D96504" t="s">
        <v>28548</v>
      </c>
      <c r="E96504" s="1">
        <v>43300</v>
      </c>
      <c r="F96504">
        <v>39900</v>
      </c>
      <c r="G96504">
        <v>12091</v>
      </c>
      <c r="H96504">
        <v>20180719</v>
      </c>
    </row>
    <row r="96505" spans="1:8" x14ac:dyDescent="0.25">
      <c r="A96505" t="s">
        <v>117522</v>
      </c>
      <c r="B96505">
        <v>1</v>
      </c>
      <c r="C96505" t="s">
        <v>1253</v>
      </c>
      <c r="D96505" t="s">
        <v>1254</v>
      </c>
      <c r="E96505" s="1">
        <v>43242</v>
      </c>
      <c r="F96505">
        <v>14900</v>
      </c>
      <c r="G96505">
        <v>881</v>
      </c>
      <c r="H96505">
        <v>20180522</v>
      </c>
    </row>
    <row r="96506" spans="1:8" x14ac:dyDescent="0.25">
      <c r="A96506" t="s">
        <v>117523</v>
      </c>
      <c r="B96506">
        <v>1</v>
      </c>
      <c r="C96506" t="s">
        <v>35419</v>
      </c>
      <c r="D96506" t="s">
        <v>35420</v>
      </c>
      <c r="E96506" s="1">
        <v>43339</v>
      </c>
      <c r="F96506">
        <v>2719</v>
      </c>
      <c r="G96506">
        <v>745</v>
      </c>
      <c r="H96506">
        <v>20180827</v>
      </c>
    </row>
    <row r="96507" spans="1:8" x14ac:dyDescent="0.25">
      <c r="A96507" t="s">
        <v>117524</v>
      </c>
      <c r="B96507">
        <v>1</v>
      </c>
      <c r="C96507" t="s">
        <v>893</v>
      </c>
      <c r="D96507" t="s">
        <v>447</v>
      </c>
      <c r="E96507" s="1">
        <v>43313</v>
      </c>
      <c r="F96507">
        <v>4990</v>
      </c>
      <c r="G96507">
        <v>1845</v>
      </c>
      <c r="H96507">
        <v>20180801</v>
      </c>
    </row>
    <row r="96508" spans="1:8" x14ac:dyDescent="0.25">
      <c r="A96508" t="s">
        <v>117525</v>
      </c>
      <c r="B96508">
        <v>1</v>
      </c>
      <c r="C96508" t="s">
        <v>653</v>
      </c>
      <c r="D96508" t="s">
        <v>170</v>
      </c>
      <c r="E96508" s="1">
        <v>43126</v>
      </c>
      <c r="F96508">
        <v>6990</v>
      </c>
      <c r="G96508">
        <v>1308</v>
      </c>
      <c r="H96508">
        <v>20180126</v>
      </c>
    </row>
    <row r="96509" spans="1:8" x14ac:dyDescent="0.25">
      <c r="A96509" t="s">
        <v>117525</v>
      </c>
      <c r="B96509">
        <v>2</v>
      </c>
      <c r="C96509" t="s">
        <v>653</v>
      </c>
      <c r="D96509" t="s">
        <v>170</v>
      </c>
      <c r="E96509" s="1">
        <v>43126</v>
      </c>
      <c r="F96509">
        <v>6990</v>
      </c>
      <c r="G96509">
        <v>1308</v>
      </c>
      <c r="H96509">
        <v>20180126</v>
      </c>
    </row>
    <row r="96510" spans="1:8" x14ac:dyDescent="0.25">
      <c r="A96510" t="s">
        <v>117526</v>
      </c>
      <c r="B96510">
        <v>1</v>
      </c>
      <c r="C96510" t="s">
        <v>50596</v>
      </c>
      <c r="D96510" t="s">
        <v>4635</v>
      </c>
      <c r="E96510" s="1">
        <v>43119</v>
      </c>
      <c r="F96510">
        <v>19400</v>
      </c>
      <c r="G96510">
        <v>2973</v>
      </c>
      <c r="H96510">
        <v>20180119</v>
      </c>
    </row>
    <row r="96511" spans="1:8" x14ac:dyDescent="0.25">
      <c r="A96511" t="s">
        <v>117527</v>
      </c>
      <c r="B96511">
        <v>1</v>
      </c>
      <c r="C96511" t="s">
        <v>9237</v>
      </c>
      <c r="D96511" t="s">
        <v>5682</v>
      </c>
      <c r="E96511" s="1">
        <v>43299</v>
      </c>
      <c r="F96511">
        <v>3150</v>
      </c>
      <c r="G96511">
        <v>1532</v>
      </c>
      <c r="H96511">
        <v>20180718</v>
      </c>
    </row>
    <row r="96512" spans="1:8" x14ac:dyDescent="0.25">
      <c r="A96512" t="s">
        <v>117528</v>
      </c>
      <c r="B96512">
        <v>1</v>
      </c>
      <c r="C96512" t="s">
        <v>12019</v>
      </c>
      <c r="D96512" t="s">
        <v>3887</v>
      </c>
      <c r="E96512" s="1">
        <v>42759</v>
      </c>
      <c r="F96512">
        <v>22990</v>
      </c>
      <c r="G96512">
        <v>1897</v>
      </c>
      <c r="H96512">
        <v>20170124</v>
      </c>
    </row>
    <row r="96513" spans="1:8" x14ac:dyDescent="0.25">
      <c r="A96513" t="s">
        <v>117528</v>
      </c>
      <c r="B96513">
        <v>2</v>
      </c>
      <c r="C96513" t="s">
        <v>12019</v>
      </c>
      <c r="D96513" t="s">
        <v>3887</v>
      </c>
      <c r="E96513" s="1">
        <v>42759</v>
      </c>
      <c r="F96513">
        <v>22990</v>
      </c>
      <c r="G96513">
        <v>1897</v>
      </c>
      <c r="H96513">
        <v>20170124</v>
      </c>
    </row>
    <row r="96514" spans="1:8" x14ac:dyDescent="0.25">
      <c r="A96514" t="s">
        <v>117529</v>
      </c>
      <c r="B96514">
        <v>1</v>
      </c>
      <c r="C96514" t="s">
        <v>22625</v>
      </c>
      <c r="D96514" t="s">
        <v>22626</v>
      </c>
      <c r="E96514" s="1">
        <v>43138</v>
      </c>
      <c r="F96514">
        <v>2990</v>
      </c>
      <c r="G96514">
        <v>778</v>
      </c>
      <c r="H96514">
        <v>20180207</v>
      </c>
    </row>
    <row r="96515" spans="1:8" x14ac:dyDescent="0.25">
      <c r="A96515" t="s">
        <v>117530</v>
      </c>
      <c r="B96515">
        <v>1</v>
      </c>
      <c r="C96515" t="s">
        <v>13321</v>
      </c>
      <c r="D96515" t="s">
        <v>4718</v>
      </c>
      <c r="E96515" s="1">
        <v>43339</v>
      </c>
      <c r="F96515">
        <v>45588</v>
      </c>
      <c r="G96515">
        <v>2634</v>
      </c>
      <c r="H96515">
        <v>20180827</v>
      </c>
    </row>
    <row r="96516" spans="1:8" x14ac:dyDescent="0.25">
      <c r="A96516" t="s">
        <v>117531</v>
      </c>
      <c r="B96516">
        <v>1</v>
      </c>
      <c r="C96516" t="s">
        <v>7842</v>
      </c>
      <c r="D96516" t="s">
        <v>2876</v>
      </c>
      <c r="E96516" s="1">
        <v>42956</v>
      </c>
      <c r="F96516">
        <v>22900</v>
      </c>
      <c r="G96516">
        <v>1940</v>
      </c>
      <c r="H96516">
        <v>20170809</v>
      </c>
    </row>
    <row r="96517" spans="1:8" x14ac:dyDescent="0.25">
      <c r="A96517" t="s">
        <v>117532</v>
      </c>
      <c r="B96517">
        <v>1</v>
      </c>
      <c r="C96517" t="s">
        <v>117533</v>
      </c>
      <c r="D96517" t="s">
        <v>711</v>
      </c>
      <c r="E96517" s="1">
        <v>42899</v>
      </c>
      <c r="F96517">
        <v>11999</v>
      </c>
      <c r="G96517">
        <v>1709</v>
      </c>
      <c r="H96517">
        <v>20170613</v>
      </c>
    </row>
    <row r="96518" spans="1:8" x14ac:dyDescent="0.25">
      <c r="A96518" t="s">
        <v>117534</v>
      </c>
      <c r="B96518">
        <v>1</v>
      </c>
      <c r="C96518" t="s">
        <v>117535</v>
      </c>
      <c r="D96518" t="s">
        <v>18422</v>
      </c>
      <c r="E96518" s="1">
        <v>43300</v>
      </c>
      <c r="F96518">
        <v>6990</v>
      </c>
      <c r="G96518">
        <v>2329</v>
      </c>
      <c r="H96518">
        <v>20180719</v>
      </c>
    </row>
    <row r="96519" spans="1:8" x14ac:dyDescent="0.25">
      <c r="A96519" t="s">
        <v>117534</v>
      </c>
      <c r="B96519">
        <v>2</v>
      </c>
      <c r="C96519" t="s">
        <v>117535</v>
      </c>
      <c r="D96519" t="s">
        <v>18422</v>
      </c>
      <c r="E96519" s="1">
        <v>43300</v>
      </c>
      <c r="F96519">
        <v>6990</v>
      </c>
      <c r="G96519">
        <v>2329</v>
      </c>
      <c r="H96519">
        <v>20180719</v>
      </c>
    </row>
    <row r="96520" spans="1:8" x14ac:dyDescent="0.25">
      <c r="A96520" t="s">
        <v>117536</v>
      </c>
      <c r="B96520">
        <v>1</v>
      </c>
      <c r="C96520" t="s">
        <v>14615</v>
      </c>
      <c r="D96520" t="s">
        <v>57</v>
      </c>
      <c r="E96520" s="1">
        <v>43077</v>
      </c>
      <c r="F96520">
        <v>9450</v>
      </c>
      <c r="G96520">
        <v>1794</v>
      </c>
      <c r="H96520">
        <v>20171208</v>
      </c>
    </row>
    <row r="96521" spans="1:8" x14ac:dyDescent="0.25">
      <c r="A96521" t="s">
        <v>117537</v>
      </c>
      <c r="B96521">
        <v>1</v>
      </c>
      <c r="C96521" t="s">
        <v>28231</v>
      </c>
      <c r="D96521" t="s">
        <v>2403</v>
      </c>
      <c r="E96521" s="1">
        <v>43208</v>
      </c>
      <c r="F96521">
        <v>4990</v>
      </c>
      <c r="G96521">
        <v>2741</v>
      </c>
      <c r="H96521">
        <v>20180418</v>
      </c>
    </row>
    <row r="96522" spans="1:8" x14ac:dyDescent="0.25">
      <c r="A96522" t="s">
        <v>117538</v>
      </c>
      <c r="B96522">
        <v>1</v>
      </c>
      <c r="C96522" t="s">
        <v>1527</v>
      </c>
      <c r="D96522" t="s">
        <v>1528</v>
      </c>
      <c r="E96522" s="1">
        <v>43075</v>
      </c>
      <c r="F96522">
        <v>5999</v>
      </c>
      <c r="G96522">
        <v>1276</v>
      </c>
      <c r="H96522">
        <v>20171206</v>
      </c>
    </row>
    <row r="96523" spans="1:8" x14ac:dyDescent="0.25">
      <c r="A96523" t="s">
        <v>117538</v>
      </c>
      <c r="B96523">
        <v>2</v>
      </c>
      <c r="C96523" t="s">
        <v>1527</v>
      </c>
      <c r="D96523" t="s">
        <v>1528</v>
      </c>
      <c r="E96523" s="1">
        <v>43075</v>
      </c>
      <c r="F96523">
        <v>5999</v>
      </c>
      <c r="G96523">
        <v>1276</v>
      </c>
      <c r="H96523">
        <v>20171206</v>
      </c>
    </row>
    <row r="96524" spans="1:8" x14ac:dyDescent="0.25">
      <c r="A96524" t="s">
        <v>117539</v>
      </c>
      <c r="B96524">
        <v>1</v>
      </c>
      <c r="C96524" t="s">
        <v>13341</v>
      </c>
      <c r="D96524" t="s">
        <v>689</v>
      </c>
      <c r="E96524" s="1">
        <v>43234</v>
      </c>
      <c r="F96524">
        <v>7500</v>
      </c>
      <c r="G96524">
        <v>2418</v>
      </c>
      <c r="H96524">
        <v>20180514</v>
      </c>
    </row>
    <row r="96525" spans="1:8" x14ac:dyDescent="0.25">
      <c r="A96525" t="s">
        <v>117540</v>
      </c>
      <c r="B96525">
        <v>1</v>
      </c>
      <c r="C96525" t="s">
        <v>8641</v>
      </c>
      <c r="D96525" t="s">
        <v>348</v>
      </c>
      <c r="E96525" s="1">
        <v>42815</v>
      </c>
      <c r="F96525">
        <v>9990</v>
      </c>
      <c r="G96525">
        <v>1131</v>
      </c>
      <c r="H96525">
        <v>20170321</v>
      </c>
    </row>
    <row r="96526" spans="1:8" x14ac:dyDescent="0.25">
      <c r="A96526" t="s">
        <v>117541</v>
      </c>
      <c r="B96526">
        <v>1</v>
      </c>
      <c r="C96526" t="s">
        <v>16334</v>
      </c>
      <c r="D96526" t="s">
        <v>8509</v>
      </c>
      <c r="E96526" s="1">
        <v>43146</v>
      </c>
      <c r="F96526">
        <v>2999</v>
      </c>
      <c r="G96526">
        <v>778</v>
      </c>
      <c r="H96526">
        <v>20180215</v>
      </c>
    </row>
    <row r="96527" spans="1:8" x14ac:dyDescent="0.25">
      <c r="A96527" t="s">
        <v>117541</v>
      </c>
      <c r="B96527">
        <v>2</v>
      </c>
      <c r="C96527" t="s">
        <v>16334</v>
      </c>
      <c r="D96527" t="s">
        <v>8509</v>
      </c>
      <c r="E96527" s="1">
        <v>43146</v>
      </c>
      <c r="F96527">
        <v>2999</v>
      </c>
      <c r="G96527">
        <v>778</v>
      </c>
      <c r="H96527">
        <v>20180215</v>
      </c>
    </row>
    <row r="96528" spans="1:8" x14ac:dyDescent="0.25">
      <c r="A96528" t="s">
        <v>117541</v>
      </c>
      <c r="B96528">
        <v>3</v>
      </c>
      <c r="C96528" t="s">
        <v>16334</v>
      </c>
      <c r="D96528" t="s">
        <v>8509</v>
      </c>
      <c r="E96528" s="1">
        <v>43146</v>
      </c>
      <c r="F96528">
        <v>2999</v>
      </c>
      <c r="G96528">
        <v>778</v>
      </c>
      <c r="H96528">
        <v>20180215</v>
      </c>
    </row>
    <row r="96529" spans="1:8" x14ac:dyDescent="0.25">
      <c r="A96529" t="s">
        <v>117542</v>
      </c>
      <c r="B96529">
        <v>1</v>
      </c>
      <c r="C96529" t="s">
        <v>117543</v>
      </c>
      <c r="D96529" t="s">
        <v>173</v>
      </c>
      <c r="E96529" s="1">
        <v>42786</v>
      </c>
      <c r="F96529">
        <v>5990</v>
      </c>
      <c r="G96529">
        <v>2962</v>
      </c>
      <c r="H96529">
        <v>20170220</v>
      </c>
    </row>
    <row r="96530" spans="1:8" x14ac:dyDescent="0.25">
      <c r="A96530" t="s">
        <v>117544</v>
      </c>
      <c r="B96530">
        <v>1</v>
      </c>
      <c r="C96530" t="s">
        <v>5368</v>
      </c>
      <c r="D96530" t="s">
        <v>117</v>
      </c>
      <c r="E96530" s="1">
        <v>42898</v>
      </c>
      <c r="F96530">
        <v>14986</v>
      </c>
      <c r="G96530">
        <v>3860</v>
      </c>
      <c r="H96530">
        <v>20170612</v>
      </c>
    </row>
    <row r="96531" spans="1:8" x14ac:dyDescent="0.25">
      <c r="A96531" t="s">
        <v>117544</v>
      </c>
      <c r="B96531">
        <v>2</v>
      </c>
      <c r="C96531" t="s">
        <v>5368</v>
      </c>
      <c r="D96531" t="s">
        <v>117</v>
      </c>
      <c r="E96531" s="1">
        <v>42898</v>
      </c>
      <c r="F96531">
        <v>14986</v>
      </c>
      <c r="G96531">
        <v>3860</v>
      </c>
      <c r="H96531">
        <v>20170612</v>
      </c>
    </row>
    <row r="96532" spans="1:8" x14ac:dyDescent="0.25">
      <c r="A96532" t="s">
        <v>117545</v>
      </c>
      <c r="B96532">
        <v>1</v>
      </c>
      <c r="C96532" t="s">
        <v>8406</v>
      </c>
      <c r="D96532" t="s">
        <v>605</v>
      </c>
      <c r="E96532" s="1">
        <v>43304</v>
      </c>
      <c r="F96532">
        <v>14997</v>
      </c>
      <c r="G96532">
        <v>1935</v>
      </c>
      <c r="H96532">
        <v>20180723</v>
      </c>
    </row>
    <row r="96533" spans="1:8" x14ac:dyDescent="0.25">
      <c r="A96533" t="s">
        <v>117546</v>
      </c>
      <c r="B96533">
        <v>1</v>
      </c>
      <c r="C96533" t="s">
        <v>5473</v>
      </c>
      <c r="D96533" t="s">
        <v>5474</v>
      </c>
      <c r="E96533" s="1">
        <v>43192</v>
      </c>
      <c r="F96533">
        <v>14990</v>
      </c>
      <c r="G96533">
        <v>1481</v>
      </c>
      <c r="H96533">
        <v>20180402</v>
      </c>
    </row>
    <row r="96534" spans="1:8" x14ac:dyDescent="0.25">
      <c r="A96534" t="s">
        <v>117547</v>
      </c>
      <c r="B96534">
        <v>1</v>
      </c>
      <c r="C96534" t="s">
        <v>48823</v>
      </c>
      <c r="D96534" t="s">
        <v>537</v>
      </c>
      <c r="E96534" s="1">
        <v>43324</v>
      </c>
      <c r="F96534">
        <v>2049</v>
      </c>
      <c r="G96534">
        <v>740</v>
      </c>
      <c r="H96534">
        <v>20180812</v>
      </c>
    </row>
    <row r="96535" spans="1:8" x14ac:dyDescent="0.25">
      <c r="A96535" t="s">
        <v>117548</v>
      </c>
      <c r="B96535">
        <v>1</v>
      </c>
      <c r="C96535" t="s">
        <v>16554</v>
      </c>
      <c r="D96535" t="s">
        <v>689</v>
      </c>
      <c r="E96535" s="1">
        <v>43311</v>
      </c>
      <c r="F96535">
        <v>22800</v>
      </c>
      <c r="G96535">
        <v>6226</v>
      </c>
      <c r="H96535">
        <v>20180730</v>
      </c>
    </row>
    <row r="96536" spans="1:8" x14ac:dyDescent="0.25">
      <c r="A96536" t="s">
        <v>117548</v>
      </c>
      <c r="B96536">
        <v>2</v>
      </c>
      <c r="C96536" t="s">
        <v>117549</v>
      </c>
      <c r="D96536" t="s">
        <v>2082</v>
      </c>
      <c r="E96536" s="1">
        <v>43311</v>
      </c>
      <c r="F96536">
        <v>9000</v>
      </c>
      <c r="G96536">
        <v>6226</v>
      </c>
      <c r="H96536">
        <v>20180730</v>
      </c>
    </row>
    <row r="96537" spans="1:8" x14ac:dyDescent="0.25">
      <c r="A96537" t="s">
        <v>117550</v>
      </c>
      <c r="B96537">
        <v>1</v>
      </c>
      <c r="C96537" t="s">
        <v>117551</v>
      </c>
      <c r="D96537" t="s">
        <v>264</v>
      </c>
      <c r="E96537" s="1">
        <v>43325</v>
      </c>
      <c r="F96537">
        <v>3990</v>
      </c>
      <c r="G96537">
        <v>770</v>
      </c>
      <c r="H96537">
        <v>20180813</v>
      </c>
    </row>
    <row r="96538" spans="1:8" x14ac:dyDescent="0.25">
      <c r="A96538" t="s">
        <v>117552</v>
      </c>
      <c r="B96538">
        <v>1</v>
      </c>
      <c r="C96538" t="s">
        <v>117553</v>
      </c>
      <c r="D96538" t="s">
        <v>4817</v>
      </c>
      <c r="E96538" s="1">
        <v>43185</v>
      </c>
      <c r="F96538">
        <v>26990</v>
      </c>
      <c r="G96538">
        <v>2360</v>
      </c>
      <c r="H96538">
        <v>20180326</v>
      </c>
    </row>
    <row r="96539" spans="1:8" x14ac:dyDescent="0.25">
      <c r="A96539" t="s">
        <v>117554</v>
      </c>
      <c r="B96539">
        <v>1</v>
      </c>
      <c r="C96539" t="s">
        <v>47512</v>
      </c>
      <c r="D96539" t="s">
        <v>240</v>
      </c>
      <c r="E96539" s="1">
        <v>42926</v>
      </c>
      <c r="F96539">
        <v>6890</v>
      </c>
      <c r="G96539">
        <v>1624</v>
      </c>
      <c r="H96539">
        <v>20170710</v>
      </c>
    </row>
    <row r="96540" spans="1:8" x14ac:dyDescent="0.25">
      <c r="A96540" t="s">
        <v>117555</v>
      </c>
      <c r="B96540">
        <v>1</v>
      </c>
      <c r="C96540" t="s">
        <v>636</v>
      </c>
      <c r="D96540" t="s">
        <v>637</v>
      </c>
      <c r="E96540" s="1">
        <v>42984</v>
      </c>
      <c r="F96540">
        <v>1990</v>
      </c>
      <c r="G96540">
        <v>1185</v>
      </c>
      <c r="H96540">
        <v>20170906</v>
      </c>
    </row>
    <row r="96541" spans="1:8" x14ac:dyDescent="0.25">
      <c r="A96541" t="s">
        <v>117556</v>
      </c>
      <c r="B96541">
        <v>1</v>
      </c>
      <c r="C96541" t="s">
        <v>2306</v>
      </c>
      <c r="D96541" t="s">
        <v>2307</v>
      </c>
      <c r="E96541" s="1">
        <v>43250</v>
      </c>
      <c r="F96541">
        <v>24800</v>
      </c>
      <c r="G96541">
        <v>1418</v>
      </c>
      <c r="H96541">
        <v>20180530</v>
      </c>
    </row>
    <row r="96542" spans="1:8" x14ac:dyDescent="0.25">
      <c r="A96542" t="s">
        <v>117557</v>
      </c>
      <c r="B96542">
        <v>1</v>
      </c>
      <c r="C96542" t="s">
        <v>13292</v>
      </c>
      <c r="D96542" t="s">
        <v>760</v>
      </c>
      <c r="E96542" s="1">
        <v>43291</v>
      </c>
      <c r="F96542">
        <v>6990</v>
      </c>
      <c r="G96542">
        <v>1879</v>
      </c>
      <c r="H96542">
        <v>20180710</v>
      </c>
    </row>
    <row r="96543" spans="1:8" x14ac:dyDescent="0.25">
      <c r="A96543" t="s">
        <v>117558</v>
      </c>
      <c r="B96543">
        <v>1</v>
      </c>
      <c r="C96543" t="s">
        <v>58377</v>
      </c>
      <c r="D96543" t="s">
        <v>13938</v>
      </c>
      <c r="E96543" s="1">
        <v>42891</v>
      </c>
      <c r="F96543">
        <v>119999</v>
      </c>
      <c r="G96543">
        <v>5043</v>
      </c>
      <c r="H96543">
        <v>20170605</v>
      </c>
    </row>
    <row r="96544" spans="1:8" x14ac:dyDescent="0.25">
      <c r="A96544" t="s">
        <v>117559</v>
      </c>
      <c r="B96544">
        <v>1</v>
      </c>
      <c r="C96544" t="s">
        <v>1500</v>
      </c>
      <c r="D96544" t="s">
        <v>1501</v>
      </c>
      <c r="E96544" s="1">
        <v>43124</v>
      </c>
      <c r="F96544">
        <v>15500</v>
      </c>
      <c r="G96544">
        <v>2033</v>
      </c>
      <c r="H96544">
        <v>20180124</v>
      </c>
    </row>
    <row r="96545" spans="1:8" x14ac:dyDescent="0.25">
      <c r="A96545" t="s">
        <v>117560</v>
      </c>
      <c r="B96545">
        <v>1</v>
      </c>
      <c r="C96545" t="s">
        <v>33593</v>
      </c>
      <c r="D96545" t="s">
        <v>60</v>
      </c>
      <c r="E96545" s="1">
        <v>43312</v>
      </c>
      <c r="F96545">
        <v>3300</v>
      </c>
      <c r="G96545">
        <v>2338</v>
      </c>
      <c r="H96545">
        <v>20180731</v>
      </c>
    </row>
    <row r="96546" spans="1:8" x14ac:dyDescent="0.25">
      <c r="A96546" t="s">
        <v>117561</v>
      </c>
      <c r="B96546">
        <v>1</v>
      </c>
      <c r="C96546" t="s">
        <v>117562</v>
      </c>
      <c r="D96546" t="s">
        <v>1057</v>
      </c>
      <c r="E96546" s="1">
        <v>43213</v>
      </c>
      <c r="F96546">
        <v>5990</v>
      </c>
      <c r="G96546">
        <v>1458</v>
      </c>
      <c r="H96546">
        <v>20180423</v>
      </c>
    </row>
    <row r="96547" spans="1:8" x14ac:dyDescent="0.25">
      <c r="A96547" t="s">
        <v>117563</v>
      </c>
      <c r="B96547">
        <v>1</v>
      </c>
      <c r="C96547" t="s">
        <v>19057</v>
      </c>
      <c r="D96547" t="s">
        <v>3860</v>
      </c>
      <c r="E96547" s="1">
        <v>43278</v>
      </c>
      <c r="F96547">
        <v>8990</v>
      </c>
      <c r="G96547">
        <v>1893</v>
      </c>
      <c r="H96547">
        <v>20180627</v>
      </c>
    </row>
    <row r="96548" spans="1:8" x14ac:dyDescent="0.25">
      <c r="A96548" t="s">
        <v>117564</v>
      </c>
      <c r="B96548">
        <v>1</v>
      </c>
      <c r="C96548" t="s">
        <v>20261</v>
      </c>
      <c r="D96548" t="s">
        <v>5919</v>
      </c>
      <c r="E96548" s="1">
        <v>43298</v>
      </c>
      <c r="F96548">
        <v>4389</v>
      </c>
      <c r="G96548">
        <v>1841</v>
      </c>
      <c r="H96548">
        <v>20180717</v>
      </c>
    </row>
    <row r="96549" spans="1:8" x14ac:dyDescent="0.25">
      <c r="A96549" t="s">
        <v>117565</v>
      </c>
      <c r="B96549">
        <v>1</v>
      </c>
      <c r="C96549" t="s">
        <v>59989</v>
      </c>
      <c r="D96549" t="s">
        <v>111</v>
      </c>
      <c r="E96549" s="1">
        <v>43202</v>
      </c>
      <c r="F96549">
        <v>17500</v>
      </c>
      <c r="G96549">
        <v>2731</v>
      </c>
      <c r="H96549">
        <v>20180412</v>
      </c>
    </row>
    <row r="96550" spans="1:8" x14ac:dyDescent="0.25">
      <c r="A96550" t="s">
        <v>117566</v>
      </c>
      <c r="B96550">
        <v>1</v>
      </c>
      <c r="C96550" t="s">
        <v>2496</v>
      </c>
      <c r="D96550" t="s">
        <v>2497</v>
      </c>
      <c r="E96550" s="1">
        <v>42771</v>
      </c>
      <c r="F96550">
        <v>4990</v>
      </c>
      <c r="G96550">
        <v>1556</v>
      </c>
      <c r="H96550">
        <v>20170205</v>
      </c>
    </row>
    <row r="96551" spans="1:8" x14ac:dyDescent="0.25">
      <c r="A96551" t="s">
        <v>117567</v>
      </c>
      <c r="B96551">
        <v>1</v>
      </c>
      <c r="C96551" t="s">
        <v>102340</v>
      </c>
      <c r="D96551" t="s">
        <v>1884</v>
      </c>
      <c r="E96551" s="1">
        <v>43097</v>
      </c>
      <c r="F96551">
        <v>13980</v>
      </c>
      <c r="G96551">
        <v>2138</v>
      </c>
      <c r="H96551">
        <v>20171228</v>
      </c>
    </row>
    <row r="96552" spans="1:8" x14ac:dyDescent="0.25">
      <c r="A96552" t="s">
        <v>117568</v>
      </c>
      <c r="B96552">
        <v>1</v>
      </c>
      <c r="C96552" t="s">
        <v>117569</v>
      </c>
      <c r="D96552" t="s">
        <v>1984</v>
      </c>
      <c r="E96552" s="1">
        <v>43248</v>
      </c>
      <c r="F96552">
        <v>8500</v>
      </c>
      <c r="G96552">
        <v>1303</v>
      </c>
      <c r="H96552">
        <v>20180528</v>
      </c>
    </row>
    <row r="96553" spans="1:8" x14ac:dyDescent="0.25">
      <c r="A96553" t="s">
        <v>117570</v>
      </c>
      <c r="B96553">
        <v>1</v>
      </c>
      <c r="C96553" t="s">
        <v>5644</v>
      </c>
      <c r="D96553" t="s">
        <v>43272</v>
      </c>
      <c r="E96553" s="1">
        <v>43147</v>
      </c>
      <c r="F96553">
        <v>5490</v>
      </c>
      <c r="G96553">
        <v>3418</v>
      </c>
      <c r="H96553">
        <v>20180216</v>
      </c>
    </row>
    <row r="96554" spans="1:8" x14ac:dyDescent="0.25">
      <c r="A96554" t="s">
        <v>117571</v>
      </c>
      <c r="B96554">
        <v>1</v>
      </c>
      <c r="C96554" t="s">
        <v>117572</v>
      </c>
      <c r="D96554" t="s">
        <v>7936</v>
      </c>
      <c r="E96554" s="1">
        <v>43214</v>
      </c>
      <c r="F96554">
        <v>1733</v>
      </c>
      <c r="G96554">
        <v>1523</v>
      </c>
      <c r="H96554">
        <v>20180424</v>
      </c>
    </row>
    <row r="96555" spans="1:8" x14ac:dyDescent="0.25">
      <c r="A96555" t="s">
        <v>117573</v>
      </c>
      <c r="B96555">
        <v>1</v>
      </c>
      <c r="C96555" t="s">
        <v>117574</v>
      </c>
      <c r="D96555" t="s">
        <v>1035</v>
      </c>
      <c r="E96555" s="1">
        <v>43161</v>
      </c>
      <c r="F96555">
        <v>19480</v>
      </c>
      <c r="G96555">
        <v>1511</v>
      </c>
      <c r="H96555">
        <v>20180302</v>
      </c>
    </row>
    <row r="96556" spans="1:8" x14ac:dyDescent="0.25">
      <c r="A96556" t="s">
        <v>117575</v>
      </c>
      <c r="B96556">
        <v>1</v>
      </c>
      <c r="C96556" t="s">
        <v>9718</v>
      </c>
      <c r="D96556" t="s">
        <v>3971</v>
      </c>
      <c r="E96556" s="1">
        <v>43188</v>
      </c>
      <c r="F96556">
        <v>36990</v>
      </c>
      <c r="G96556">
        <v>9835</v>
      </c>
      <c r="H96556">
        <v>20180329</v>
      </c>
    </row>
    <row r="96557" spans="1:8" x14ac:dyDescent="0.25">
      <c r="A96557" t="s">
        <v>117576</v>
      </c>
      <c r="B96557">
        <v>1</v>
      </c>
      <c r="C96557" t="s">
        <v>117577</v>
      </c>
      <c r="D96557" t="s">
        <v>27600</v>
      </c>
      <c r="E96557" s="1">
        <v>43263</v>
      </c>
      <c r="F96557">
        <v>4990</v>
      </c>
      <c r="G96557">
        <v>1823</v>
      </c>
      <c r="H96557">
        <v>20180612</v>
      </c>
    </row>
    <row r="96558" spans="1:8" x14ac:dyDescent="0.25">
      <c r="A96558" t="s">
        <v>117578</v>
      </c>
      <c r="B96558">
        <v>1</v>
      </c>
      <c r="C96558" t="s">
        <v>19966</v>
      </c>
      <c r="D96558" t="s">
        <v>1650</v>
      </c>
      <c r="E96558" s="1">
        <v>43056</v>
      </c>
      <c r="F96558">
        <v>5990</v>
      </c>
      <c r="G96558">
        <v>1667</v>
      </c>
      <c r="H96558">
        <v>20171117</v>
      </c>
    </row>
    <row r="96559" spans="1:8" x14ac:dyDescent="0.25">
      <c r="A96559" t="s">
        <v>117579</v>
      </c>
      <c r="B96559">
        <v>1</v>
      </c>
      <c r="C96559" t="s">
        <v>169</v>
      </c>
      <c r="D96559" t="s">
        <v>170</v>
      </c>
      <c r="E96559" s="1">
        <v>43317</v>
      </c>
      <c r="F96559">
        <v>39000</v>
      </c>
      <c r="G96559">
        <v>2939</v>
      </c>
      <c r="H96559">
        <v>20180805</v>
      </c>
    </row>
    <row r="96560" spans="1:8" x14ac:dyDescent="0.25">
      <c r="A96560" t="s">
        <v>117580</v>
      </c>
      <c r="B96560">
        <v>1</v>
      </c>
      <c r="C96560" t="s">
        <v>34570</v>
      </c>
      <c r="D96560" t="s">
        <v>2335</v>
      </c>
      <c r="E96560" s="1">
        <v>42957</v>
      </c>
      <c r="F96560">
        <v>12900</v>
      </c>
      <c r="G96560">
        <v>1565</v>
      </c>
      <c r="H96560">
        <v>20170810</v>
      </c>
    </row>
    <row r="96561" spans="1:8" x14ac:dyDescent="0.25">
      <c r="A96561" t="s">
        <v>117581</v>
      </c>
      <c r="B96561">
        <v>1</v>
      </c>
      <c r="C96561" t="s">
        <v>17202</v>
      </c>
      <c r="D96561" t="s">
        <v>309</v>
      </c>
      <c r="E96561" s="1">
        <v>43276</v>
      </c>
      <c r="F96561">
        <v>6790</v>
      </c>
      <c r="G96561">
        <v>3739</v>
      </c>
      <c r="H96561">
        <v>20180625</v>
      </c>
    </row>
    <row r="96562" spans="1:8" x14ac:dyDescent="0.25">
      <c r="A96562" t="s">
        <v>117581</v>
      </c>
      <c r="B96562">
        <v>2</v>
      </c>
      <c r="C96562" t="s">
        <v>17202</v>
      </c>
      <c r="D96562" t="s">
        <v>309</v>
      </c>
      <c r="E96562" s="1">
        <v>43276</v>
      </c>
      <c r="F96562">
        <v>6790</v>
      </c>
      <c r="G96562">
        <v>3739</v>
      </c>
      <c r="H96562">
        <v>20180625</v>
      </c>
    </row>
    <row r="96563" spans="1:8" x14ac:dyDescent="0.25">
      <c r="A96563" t="s">
        <v>117582</v>
      </c>
      <c r="B96563">
        <v>1</v>
      </c>
      <c r="C96563" t="s">
        <v>10227</v>
      </c>
      <c r="D96563" t="s">
        <v>1528</v>
      </c>
      <c r="E96563" s="1">
        <v>43166</v>
      </c>
      <c r="F96563">
        <v>7000</v>
      </c>
      <c r="G96563">
        <v>1283</v>
      </c>
      <c r="H96563">
        <v>20180307</v>
      </c>
    </row>
    <row r="96564" spans="1:8" x14ac:dyDescent="0.25">
      <c r="A96564" t="s">
        <v>117583</v>
      </c>
      <c r="B96564">
        <v>1</v>
      </c>
      <c r="C96564" t="s">
        <v>10698</v>
      </c>
      <c r="D96564" t="s">
        <v>351</v>
      </c>
      <c r="E96564" s="1">
        <v>42990</v>
      </c>
      <c r="F96564">
        <v>2500</v>
      </c>
      <c r="G96564">
        <v>1269</v>
      </c>
      <c r="H96564">
        <v>20170912</v>
      </c>
    </row>
    <row r="96565" spans="1:8" x14ac:dyDescent="0.25">
      <c r="A96565" t="s">
        <v>117584</v>
      </c>
      <c r="B96565">
        <v>1</v>
      </c>
      <c r="C96565" t="s">
        <v>117585</v>
      </c>
      <c r="D96565" t="s">
        <v>19239</v>
      </c>
      <c r="E96565" s="1">
        <v>43066</v>
      </c>
      <c r="F96565">
        <v>57799</v>
      </c>
      <c r="G96565">
        <v>3650</v>
      </c>
      <c r="H96565">
        <v>20171127</v>
      </c>
    </row>
    <row r="96566" spans="1:8" x14ac:dyDescent="0.25">
      <c r="A96566" t="s">
        <v>117586</v>
      </c>
      <c r="B96566">
        <v>1</v>
      </c>
      <c r="C96566" t="s">
        <v>23659</v>
      </c>
      <c r="D96566" t="s">
        <v>2375</v>
      </c>
      <c r="E96566" s="1">
        <v>43132</v>
      </c>
      <c r="F96566">
        <v>5490</v>
      </c>
      <c r="G96566">
        <v>1340</v>
      </c>
      <c r="H96566">
        <v>20180201</v>
      </c>
    </row>
    <row r="96567" spans="1:8" x14ac:dyDescent="0.25">
      <c r="A96567" t="s">
        <v>117587</v>
      </c>
      <c r="B96567">
        <v>1</v>
      </c>
      <c r="C96567" t="s">
        <v>3980</v>
      </c>
      <c r="D96567" t="s">
        <v>90</v>
      </c>
      <c r="E96567" s="1">
        <v>43069</v>
      </c>
      <c r="F96567">
        <v>3400</v>
      </c>
      <c r="G96567">
        <v>827</v>
      </c>
      <c r="H96567">
        <v>20171130</v>
      </c>
    </row>
    <row r="96568" spans="1:8" x14ac:dyDescent="0.25">
      <c r="A96568" t="s">
        <v>117588</v>
      </c>
      <c r="B96568">
        <v>1</v>
      </c>
      <c r="C96568" t="s">
        <v>962</v>
      </c>
      <c r="D96568" t="s">
        <v>170</v>
      </c>
      <c r="E96568" s="1">
        <v>43194</v>
      </c>
      <c r="F96568">
        <v>4500</v>
      </c>
      <c r="G96568">
        <v>888</v>
      </c>
      <c r="H96568">
        <v>20180404</v>
      </c>
    </row>
    <row r="96569" spans="1:8" x14ac:dyDescent="0.25">
      <c r="A96569" t="s">
        <v>117589</v>
      </c>
      <c r="B96569">
        <v>1</v>
      </c>
      <c r="C96569" t="s">
        <v>36365</v>
      </c>
      <c r="D96569" t="s">
        <v>11869</v>
      </c>
      <c r="E96569" s="1">
        <v>43306</v>
      </c>
      <c r="F96569">
        <v>3890</v>
      </c>
      <c r="G96569">
        <v>1129</v>
      </c>
      <c r="H96569">
        <v>20180725</v>
      </c>
    </row>
    <row r="96570" spans="1:8" x14ac:dyDescent="0.25">
      <c r="A96570" t="s">
        <v>117590</v>
      </c>
      <c r="B96570">
        <v>1</v>
      </c>
      <c r="C96570" t="s">
        <v>8764</v>
      </c>
      <c r="D96570" t="s">
        <v>351</v>
      </c>
      <c r="E96570" s="1">
        <v>43017</v>
      </c>
      <c r="F96570">
        <v>9900</v>
      </c>
      <c r="G96570">
        <v>1371</v>
      </c>
      <c r="H96570">
        <v>20171009</v>
      </c>
    </row>
    <row r="96571" spans="1:8" x14ac:dyDescent="0.25">
      <c r="A96571" t="s">
        <v>117591</v>
      </c>
      <c r="B96571">
        <v>1</v>
      </c>
      <c r="C96571" t="s">
        <v>1186</v>
      </c>
      <c r="D96571" t="s">
        <v>48</v>
      </c>
      <c r="E96571" s="1">
        <v>43213</v>
      </c>
      <c r="F96571">
        <v>5390</v>
      </c>
      <c r="G96571">
        <v>0</v>
      </c>
      <c r="H96571">
        <v>20180423</v>
      </c>
    </row>
    <row r="96572" spans="1:8" x14ac:dyDescent="0.25">
      <c r="A96572" t="s">
        <v>117592</v>
      </c>
      <c r="B96572">
        <v>1</v>
      </c>
      <c r="C96572" t="s">
        <v>67235</v>
      </c>
      <c r="D96572" t="s">
        <v>29396</v>
      </c>
      <c r="E96572" s="1">
        <v>43042</v>
      </c>
      <c r="F96572">
        <v>7990</v>
      </c>
      <c r="G96572">
        <v>1619</v>
      </c>
      <c r="H96572">
        <v>20171103</v>
      </c>
    </row>
    <row r="96573" spans="1:8" x14ac:dyDescent="0.25">
      <c r="A96573" t="s">
        <v>117593</v>
      </c>
      <c r="B96573">
        <v>1</v>
      </c>
      <c r="C96573" t="s">
        <v>3122</v>
      </c>
      <c r="D96573" t="s">
        <v>1376</v>
      </c>
      <c r="E96573" s="1">
        <v>43175</v>
      </c>
      <c r="F96573">
        <v>17900</v>
      </c>
      <c r="G96573">
        <v>920</v>
      </c>
      <c r="H96573">
        <v>20180316</v>
      </c>
    </row>
    <row r="96574" spans="1:8" x14ac:dyDescent="0.25">
      <c r="A96574" t="s">
        <v>117594</v>
      </c>
      <c r="B96574">
        <v>1</v>
      </c>
      <c r="C96574" t="s">
        <v>868</v>
      </c>
      <c r="D96574" t="s">
        <v>869</v>
      </c>
      <c r="E96574" s="1">
        <v>43095</v>
      </c>
      <c r="F96574">
        <v>34990</v>
      </c>
      <c r="G96574">
        <v>3198</v>
      </c>
      <c r="H96574">
        <v>20171226</v>
      </c>
    </row>
    <row r="96575" spans="1:8" x14ac:dyDescent="0.25">
      <c r="A96575" t="s">
        <v>117595</v>
      </c>
      <c r="B96575">
        <v>1</v>
      </c>
      <c r="C96575" t="s">
        <v>117596</v>
      </c>
      <c r="D96575" t="s">
        <v>5020</v>
      </c>
      <c r="E96575" s="1">
        <v>43312</v>
      </c>
      <c r="F96575">
        <v>6900</v>
      </c>
      <c r="G96575">
        <v>1675</v>
      </c>
      <c r="H96575">
        <v>20180731</v>
      </c>
    </row>
    <row r="96576" spans="1:8" x14ac:dyDescent="0.25">
      <c r="A96576" t="s">
        <v>117597</v>
      </c>
      <c r="B96576">
        <v>1</v>
      </c>
      <c r="C96576" t="s">
        <v>32101</v>
      </c>
      <c r="D96576" t="s">
        <v>8367</v>
      </c>
      <c r="E96576" s="1">
        <v>43158</v>
      </c>
      <c r="F96576">
        <v>3950</v>
      </c>
      <c r="G96576">
        <v>1185</v>
      </c>
      <c r="H96576">
        <v>20180227</v>
      </c>
    </row>
    <row r="96577" spans="1:8" x14ac:dyDescent="0.25">
      <c r="A96577" t="s">
        <v>117597</v>
      </c>
      <c r="B96577">
        <v>2</v>
      </c>
      <c r="C96577" t="s">
        <v>9113</v>
      </c>
      <c r="D96577" t="s">
        <v>8367</v>
      </c>
      <c r="E96577" s="1">
        <v>43158</v>
      </c>
      <c r="F96577">
        <v>2990</v>
      </c>
      <c r="G96577">
        <v>1185</v>
      </c>
      <c r="H96577">
        <v>20180227</v>
      </c>
    </row>
    <row r="96578" spans="1:8" x14ac:dyDescent="0.25">
      <c r="A96578" t="s">
        <v>117598</v>
      </c>
      <c r="B96578">
        <v>1</v>
      </c>
      <c r="C96578" t="s">
        <v>32239</v>
      </c>
      <c r="D96578" t="s">
        <v>351</v>
      </c>
      <c r="E96578" s="1">
        <v>42936</v>
      </c>
      <c r="F96578">
        <v>7590</v>
      </c>
      <c r="G96578">
        <v>1351</v>
      </c>
      <c r="H96578">
        <v>20170720</v>
      </c>
    </row>
    <row r="96579" spans="1:8" x14ac:dyDescent="0.25">
      <c r="A96579" t="s">
        <v>117599</v>
      </c>
      <c r="B96579">
        <v>1</v>
      </c>
      <c r="C96579" t="s">
        <v>117600</v>
      </c>
      <c r="D96579" t="s">
        <v>12749</v>
      </c>
      <c r="E96579" s="1">
        <v>43328</v>
      </c>
      <c r="F96579">
        <v>3499</v>
      </c>
      <c r="G96579">
        <v>1127</v>
      </c>
      <c r="H96579">
        <v>20180816</v>
      </c>
    </row>
    <row r="96580" spans="1:8" x14ac:dyDescent="0.25">
      <c r="A96580" t="s">
        <v>117601</v>
      </c>
      <c r="B96580">
        <v>1</v>
      </c>
      <c r="C96580" t="s">
        <v>94826</v>
      </c>
      <c r="D96580" t="s">
        <v>75</v>
      </c>
      <c r="E96580" s="1">
        <v>43236</v>
      </c>
      <c r="F96580">
        <v>18900</v>
      </c>
      <c r="G96580">
        <v>2303</v>
      </c>
      <c r="H96580">
        <v>20180516</v>
      </c>
    </row>
    <row r="96581" spans="1:8" x14ac:dyDescent="0.25">
      <c r="A96581" t="s">
        <v>117602</v>
      </c>
      <c r="B96581">
        <v>1</v>
      </c>
      <c r="C96581" t="s">
        <v>28543</v>
      </c>
      <c r="D96581" t="s">
        <v>2911</v>
      </c>
      <c r="E96581" s="1">
        <v>42954</v>
      </c>
      <c r="F96581">
        <v>2500</v>
      </c>
      <c r="G96581">
        <v>778</v>
      </c>
      <c r="H96581">
        <v>20170807</v>
      </c>
    </row>
    <row r="96582" spans="1:8" x14ac:dyDescent="0.25">
      <c r="A96582" t="s">
        <v>117603</v>
      </c>
      <c r="B96582">
        <v>1</v>
      </c>
      <c r="C96582" t="s">
        <v>57371</v>
      </c>
      <c r="D96582" t="s">
        <v>590</v>
      </c>
      <c r="E96582" s="1">
        <v>43249</v>
      </c>
      <c r="F96582">
        <v>5500</v>
      </c>
      <c r="G96582">
        <v>739</v>
      </c>
      <c r="H96582">
        <v>20180529</v>
      </c>
    </row>
    <row r="96583" spans="1:8" x14ac:dyDescent="0.25">
      <c r="A96583" t="s">
        <v>117604</v>
      </c>
      <c r="B96583">
        <v>1</v>
      </c>
      <c r="C96583" t="s">
        <v>40445</v>
      </c>
      <c r="D96583" t="s">
        <v>508</v>
      </c>
      <c r="E96583" s="1">
        <v>43039</v>
      </c>
      <c r="F96583">
        <v>8000</v>
      </c>
      <c r="G96583">
        <v>1781</v>
      </c>
      <c r="H96583">
        <v>20171031</v>
      </c>
    </row>
    <row r="96584" spans="1:8" x14ac:dyDescent="0.25">
      <c r="A96584" t="s">
        <v>117605</v>
      </c>
      <c r="B96584">
        <v>1</v>
      </c>
      <c r="C96584" t="s">
        <v>5812</v>
      </c>
      <c r="D96584" t="s">
        <v>3226</v>
      </c>
      <c r="E96584" s="1">
        <v>43166</v>
      </c>
      <c r="F96584">
        <v>15000</v>
      </c>
      <c r="G96584">
        <v>1580</v>
      </c>
      <c r="H96584">
        <v>20180307</v>
      </c>
    </row>
    <row r="96585" spans="1:8" x14ac:dyDescent="0.25">
      <c r="A96585" t="s">
        <v>117606</v>
      </c>
      <c r="B96585">
        <v>1</v>
      </c>
      <c r="C96585" t="s">
        <v>117607</v>
      </c>
      <c r="D96585" t="s">
        <v>15654</v>
      </c>
      <c r="E96585" s="1">
        <v>42837</v>
      </c>
      <c r="F96585">
        <v>4990</v>
      </c>
      <c r="G96585">
        <v>1605</v>
      </c>
      <c r="H96585">
        <v>20170412</v>
      </c>
    </row>
    <row r="96586" spans="1:8" x14ac:dyDescent="0.25">
      <c r="A96586" t="s">
        <v>117608</v>
      </c>
      <c r="B96586">
        <v>1</v>
      </c>
      <c r="C96586" t="s">
        <v>12396</v>
      </c>
      <c r="D96586" t="s">
        <v>60</v>
      </c>
      <c r="E96586" s="1">
        <v>43153</v>
      </c>
      <c r="F96586">
        <v>3900</v>
      </c>
      <c r="G96586">
        <v>1269</v>
      </c>
      <c r="H96586">
        <v>20180222</v>
      </c>
    </row>
    <row r="96587" spans="1:8" x14ac:dyDescent="0.25">
      <c r="A96587" t="s">
        <v>117609</v>
      </c>
      <c r="B96587">
        <v>1</v>
      </c>
      <c r="C96587" t="s">
        <v>694</v>
      </c>
      <c r="D96587" t="s">
        <v>291</v>
      </c>
      <c r="E96587" s="1">
        <v>42984</v>
      </c>
      <c r="F96587">
        <v>17990</v>
      </c>
      <c r="G96587">
        <v>1601</v>
      </c>
      <c r="H96587">
        <v>20170906</v>
      </c>
    </row>
    <row r="96588" spans="1:8" x14ac:dyDescent="0.25">
      <c r="A96588" t="s">
        <v>117610</v>
      </c>
      <c r="B96588">
        <v>1</v>
      </c>
      <c r="C96588" t="s">
        <v>13095</v>
      </c>
      <c r="D96588" t="s">
        <v>1194</v>
      </c>
      <c r="E96588" s="1">
        <v>43153</v>
      </c>
      <c r="F96588">
        <v>2299</v>
      </c>
      <c r="G96588">
        <v>1579</v>
      </c>
      <c r="H96588">
        <v>20180222</v>
      </c>
    </row>
    <row r="96589" spans="1:8" x14ac:dyDescent="0.25">
      <c r="A96589" t="s">
        <v>117611</v>
      </c>
      <c r="B96589">
        <v>1</v>
      </c>
      <c r="C96589" t="s">
        <v>64988</v>
      </c>
      <c r="D96589" t="s">
        <v>84</v>
      </c>
      <c r="E96589" s="1">
        <v>42996</v>
      </c>
      <c r="F96589">
        <v>4500</v>
      </c>
      <c r="G96589">
        <v>1269</v>
      </c>
      <c r="H96589">
        <v>20170918</v>
      </c>
    </row>
    <row r="96590" spans="1:8" x14ac:dyDescent="0.25">
      <c r="A96590" t="s">
        <v>117612</v>
      </c>
      <c r="B96590">
        <v>1</v>
      </c>
      <c r="C96590" t="s">
        <v>30273</v>
      </c>
      <c r="D96590" t="s">
        <v>285</v>
      </c>
      <c r="E96590" s="1">
        <v>43026</v>
      </c>
      <c r="F96590">
        <v>4200</v>
      </c>
      <c r="G96590">
        <v>1173</v>
      </c>
      <c r="H96590">
        <v>20171018</v>
      </c>
    </row>
    <row r="96591" spans="1:8" x14ac:dyDescent="0.25">
      <c r="A96591" t="s">
        <v>117613</v>
      </c>
      <c r="B96591">
        <v>1</v>
      </c>
      <c r="C96591" t="s">
        <v>43876</v>
      </c>
      <c r="D96591" t="s">
        <v>5682</v>
      </c>
      <c r="E96591" s="1">
        <v>42948</v>
      </c>
      <c r="F96591">
        <v>12000</v>
      </c>
      <c r="G96591">
        <v>1628</v>
      </c>
      <c r="H96591">
        <v>20170801</v>
      </c>
    </row>
    <row r="96592" spans="1:8" x14ac:dyDescent="0.25">
      <c r="A96592" t="s">
        <v>117614</v>
      </c>
      <c r="B96592">
        <v>1</v>
      </c>
      <c r="C96592" t="s">
        <v>117615</v>
      </c>
      <c r="D96592" t="s">
        <v>492</v>
      </c>
      <c r="E96592" s="1">
        <v>43329</v>
      </c>
      <c r="F96592">
        <v>6490</v>
      </c>
      <c r="G96592">
        <v>2360</v>
      </c>
      <c r="H96592">
        <v>20180817</v>
      </c>
    </row>
    <row r="96593" spans="1:8" x14ac:dyDescent="0.25">
      <c r="A96593" t="s">
        <v>117616</v>
      </c>
      <c r="B96593">
        <v>1</v>
      </c>
      <c r="C96593" t="s">
        <v>20638</v>
      </c>
      <c r="D96593" t="s">
        <v>6137</v>
      </c>
      <c r="E96593" s="1">
        <v>43279</v>
      </c>
      <c r="F96593">
        <v>10500</v>
      </c>
      <c r="G96593">
        <v>3179</v>
      </c>
      <c r="H96593">
        <v>20180628</v>
      </c>
    </row>
    <row r="96594" spans="1:8" x14ac:dyDescent="0.25">
      <c r="A96594" t="s">
        <v>117617</v>
      </c>
      <c r="B96594">
        <v>1</v>
      </c>
      <c r="C96594" t="s">
        <v>117618</v>
      </c>
      <c r="D96594" t="s">
        <v>146</v>
      </c>
      <c r="E96594" s="1">
        <v>43231</v>
      </c>
      <c r="F96594">
        <v>1890</v>
      </c>
      <c r="G96594">
        <v>1523</v>
      </c>
      <c r="H96594">
        <v>20180511</v>
      </c>
    </row>
    <row r="96595" spans="1:8" x14ac:dyDescent="0.25">
      <c r="A96595" t="s">
        <v>117619</v>
      </c>
      <c r="B96595">
        <v>1</v>
      </c>
      <c r="C96595" t="s">
        <v>8516</v>
      </c>
      <c r="D96595" t="s">
        <v>8517</v>
      </c>
      <c r="E96595" s="1">
        <v>43083</v>
      </c>
      <c r="F96595">
        <v>12999</v>
      </c>
      <c r="G96595">
        <v>1716</v>
      </c>
      <c r="H96595">
        <v>20171214</v>
      </c>
    </row>
    <row r="96596" spans="1:8" x14ac:dyDescent="0.25">
      <c r="A96596" t="s">
        <v>117620</v>
      </c>
      <c r="B96596">
        <v>1</v>
      </c>
      <c r="C96596" t="s">
        <v>305</v>
      </c>
      <c r="D96596" t="s">
        <v>291</v>
      </c>
      <c r="E96596" s="1">
        <v>42950</v>
      </c>
      <c r="F96596">
        <v>16300</v>
      </c>
      <c r="G96596">
        <v>1264</v>
      </c>
      <c r="H96596">
        <v>20170803</v>
      </c>
    </row>
    <row r="96597" spans="1:8" x14ac:dyDescent="0.25">
      <c r="A96597" t="s">
        <v>117621</v>
      </c>
      <c r="B96597">
        <v>1</v>
      </c>
      <c r="C96597" t="s">
        <v>51648</v>
      </c>
      <c r="D96597" t="s">
        <v>1035</v>
      </c>
      <c r="E96597" s="1">
        <v>42838</v>
      </c>
      <c r="F96597">
        <v>19490</v>
      </c>
      <c r="G96597">
        <v>1197</v>
      </c>
      <c r="H96597">
        <v>20170413</v>
      </c>
    </row>
    <row r="96598" spans="1:8" x14ac:dyDescent="0.25">
      <c r="A96598" t="s">
        <v>117622</v>
      </c>
      <c r="B96598">
        <v>1</v>
      </c>
      <c r="C96598" t="s">
        <v>117623</v>
      </c>
      <c r="D96598" t="s">
        <v>1430</v>
      </c>
      <c r="E96598" s="1">
        <v>42937</v>
      </c>
      <c r="F96598">
        <v>2340</v>
      </c>
      <c r="G96598">
        <v>1410</v>
      </c>
      <c r="H96598">
        <v>20170721</v>
      </c>
    </row>
    <row r="96599" spans="1:8" x14ac:dyDescent="0.25">
      <c r="A96599" t="s">
        <v>117624</v>
      </c>
      <c r="B96599">
        <v>1</v>
      </c>
      <c r="C96599" t="s">
        <v>117625</v>
      </c>
      <c r="D96599" t="s">
        <v>7242</v>
      </c>
      <c r="E96599" s="1">
        <v>43052</v>
      </c>
      <c r="F96599">
        <v>79999</v>
      </c>
      <c r="G96599">
        <v>21753</v>
      </c>
      <c r="H96599">
        <v>20171113</v>
      </c>
    </row>
    <row r="96600" spans="1:8" x14ac:dyDescent="0.25">
      <c r="A96600" t="s">
        <v>117626</v>
      </c>
      <c r="B96600">
        <v>1</v>
      </c>
      <c r="C96600" t="s">
        <v>20195</v>
      </c>
      <c r="D96600" t="s">
        <v>4314</v>
      </c>
      <c r="E96600" s="1">
        <v>43056</v>
      </c>
      <c r="F96600">
        <v>4990</v>
      </c>
      <c r="G96600">
        <v>909</v>
      </c>
      <c r="H96600">
        <v>20171117</v>
      </c>
    </row>
    <row r="96601" spans="1:8" x14ac:dyDescent="0.25">
      <c r="A96601" t="s">
        <v>117627</v>
      </c>
      <c r="B96601">
        <v>1</v>
      </c>
      <c r="C96601" t="s">
        <v>117628</v>
      </c>
      <c r="D96601" t="s">
        <v>317</v>
      </c>
      <c r="E96601" s="1">
        <v>43080</v>
      </c>
      <c r="F96601">
        <v>4990</v>
      </c>
      <c r="G96601">
        <v>1510</v>
      </c>
      <c r="H96601">
        <v>20171211</v>
      </c>
    </row>
    <row r="96602" spans="1:8" x14ac:dyDescent="0.25">
      <c r="A96602" t="s">
        <v>117629</v>
      </c>
      <c r="B96602">
        <v>1</v>
      </c>
      <c r="C96602" t="s">
        <v>3178</v>
      </c>
      <c r="D96602" t="s">
        <v>1585</v>
      </c>
      <c r="E96602" s="1">
        <v>43292</v>
      </c>
      <c r="F96602">
        <v>7990</v>
      </c>
      <c r="G96602">
        <v>1975</v>
      </c>
      <c r="H96602">
        <v>20180711</v>
      </c>
    </row>
    <row r="96603" spans="1:8" x14ac:dyDescent="0.25">
      <c r="A96603" t="s">
        <v>117630</v>
      </c>
      <c r="B96603">
        <v>1</v>
      </c>
      <c r="C96603" t="s">
        <v>117631</v>
      </c>
      <c r="D96603" t="s">
        <v>22674</v>
      </c>
      <c r="E96603" s="1">
        <v>43265</v>
      </c>
      <c r="F96603">
        <v>7294</v>
      </c>
      <c r="G96603">
        <v>1722</v>
      </c>
      <c r="H96603">
        <v>20180614</v>
      </c>
    </row>
    <row r="96604" spans="1:8" x14ac:dyDescent="0.25">
      <c r="A96604" t="s">
        <v>117632</v>
      </c>
      <c r="B96604">
        <v>1</v>
      </c>
      <c r="C96604" t="s">
        <v>117633</v>
      </c>
      <c r="D96604" t="s">
        <v>7155</v>
      </c>
      <c r="E96604" s="1">
        <v>43319</v>
      </c>
      <c r="F96604">
        <v>16900</v>
      </c>
      <c r="G96604">
        <v>1745</v>
      </c>
      <c r="H96604">
        <v>20180807</v>
      </c>
    </row>
    <row r="96605" spans="1:8" x14ac:dyDescent="0.25">
      <c r="A96605" t="s">
        <v>117634</v>
      </c>
      <c r="B96605">
        <v>1</v>
      </c>
      <c r="C96605" t="s">
        <v>117635</v>
      </c>
      <c r="D96605" t="s">
        <v>3259</v>
      </c>
      <c r="E96605" s="1">
        <v>43118</v>
      </c>
      <c r="F96605">
        <v>5990</v>
      </c>
      <c r="G96605">
        <v>3574</v>
      </c>
      <c r="H96605">
        <v>20180118</v>
      </c>
    </row>
    <row r="96606" spans="1:8" x14ac:dyDescent="0.25">
      <c r="A96606" t="s">
        <v>117636</v>
      </c>
      <c r="B96606">
        <v>1</v>
      </c>
      <c r="C96606" t="s">
        <v>63211</v>
      </c>
      <c r="D96606" t="s">
        <v>282</v>
      </c>
      <c r="E96606" s="1">
        <v>43126</v>
      </c>
      <c r="F96606">
        <v>12290</v>
      </c>
      <c r="G96606">
        <v>1447</v>
      </c>
      <c r="H96606">
        <v>20180126</v>
      </c>
    </row>
    <row r="96607" spans="1:8" x14ac:dyDescent="0.25">
      <c r="A96607" t="s">
        <v>117637</v>
      </c>
      <c r="B96607">
        <v>1</v>
      </c>
      <c r="C96607" t="s">
        <v>14580</v>
      </c>
      <c r="D96607" t="s">
        <v>12833</v>
      </c>
      <c r="E96607" s="1">
        <v>43277</v>
      </c>
      <c r="F96607">
        <v>9419</v>
      </c>
      <c r="G96607">
        <v>1168</v>
      </c>
      <c r="H96607">
        <v>20180626</v>
      </c>
    </row>
    <row r="96608" spans="1:8" x14ac:dyDescent="0.25">
      <c r="A96608" t="s">
        <v>117638</v>
      </c>
      <c r="B96608">
        <v>1</v>
      </c>
      <c r="C96608" t="s">
        <v>49923</v>
      </c>
      <c r="D96608" t="s">
        <v>15943</v>
      </c>
      <c r="E96608" s="1">
        <v>43248</v>
      </c>
      <c r="F96608">
        <v>84900</v>
      </c>
      <c r="G96608">
        <v>2382</v>
      </c>
      <c r="H96608">
        <v>20180528</v>
      </c>
    </row>
    <row r="96609" spans="1:8" x14ac:dyDescent="0.25">
      <c r="A96609" t="s">
        <v>117639</v>
      </c>
      <c r="B96609">
        <v>1</v>
      </c>
      <c r="C96609" t="s">
        <v>117640</v>
      </c>
      <c r="D96609" t="s">
        <v>7674</v>
      </c>
      <c r="E96609" s="1">
        <v>43229</v>
      </c>
      <c r="F96609">
        <v>217000</v>
      </c>
      <c r="G96609">
        <v>5032</v>
      </c>
      <c r="H96609">
        <v>20180509</v>
      </c>
    </row>
    <row r="96610" spans="1:8" x14ac:dyDescent="0.25">
      <c r="A96610" t="s">
        <v>117641</v>
      </c>
      <c r="B96610">
        <v>1</v>
      </c>
      <c r="C96610" t="s">
        <v>28711</v>
      </c>
      <c r="D96610" t="s">
        <v>1206</v>
      </c>
      <c r="E96610" s="1">
        <v>43013</v>
      </c>
      <c r="F96610">
        <v>16990</v>
      </c>
      <c r="G96610">
        <v>1682</v>
      </c>
      <c r="H96610">
        <v>20171005</v>
      </c>
    </row>
    <row r="96611" spans="1:8" x14ac:dyDescent="0.25">
      <c r="A96611" t="s">
        <v>117642</v>
      </c>
      <c r="B96611">
        <v>1</v>
      </c>
      <c r="C96611" t="s">
        <v>16023</v>
      </c>
      <c r="D96611" t="s">
        <v>14945</v>
      </c>
      <c r="E96611" s="1">
        <v>43139</v>
      </c>
      <c r="F96611">
        <v>3690</v>
      </c>
      <c r="G96611">
        <v>1792</v>
      </c>
      <c r="H96611">
        <v>20180208</v>
      </c>
    </row>
    <row r="96612" spans="1:8" x14ac:dyDescent="0.25">
      <c r="A96612" t="s">
        <v>117643</v>
      </c>
      <c r="B96612">
        <v>1</v>
      </c>
      <c r="C96612" t="s">
        <v>4600</v>
      </c>
      <c r="D96612" t="s">
        <v>269</v>
      </c>
      <c r="E96612" s="1">
        <v>43026</v>
      </c>
      <c r="F96612">
        <v>9499</v>
      </c>
      <c r="G96612">
        <v>1723</v>
      </c>
      <c r="H96612">
        <v>20171018</v>
      </c>
    </row>
    <row r="96613" spans="1:8" x14ac:dyDescent="0.25">
      <c r="A96613" t="s">
        <v>117644</v>
      </c>
      <c r="B96613">
        <v>1</v>
      </c>
      <c r="C96613" t="s">
        <v>356</v>
      </c>
      <c r="D96613" t="s">
        <v>357</v>
      </c>
      <c r="E96613" s="1">
        <v>43166</v>
      </c>
      <c r="F96613">
        <v>12299</v>
      </c>
      <c r="G96613">
        <v>1461</v>
      </c>
      <c r="H96613">
        <v>20180307</v>
      </c>
    </row>
    <row r="96614" spans="1:8" x14ac:dyDescent="0.25">
      <c r="A96614" t="s">
        <v>117645</v>
      </c>
      <c r="B96614">
        <v>1</v>
      </c>
      <c r="C96614" t="s">
        <v>8265</v>
      </c>
      <c r="D96614" t="s">
        <v>3127</v>
      </c>
      <c r="E96614" s="1">
        <v>42927</v>
      </c>
      <c r="F96614">
        <v>53799</v>
      </c>
      <c r="G96614">
        <v>2426</v>
      </c>
      <c r="H96614">
        <v>20170711</v>
      </c>
    </row>
    <row r="96615" spans="1:8" x14ac:dyDescent="0.25">
      <c r="A96615" t="s">
        <v>117646</v>
      </c>
      <c r="B96615">
        <v>1</v>
      </c>
      <c r="C96615" t="s">
        <v>117647</v>
      </c>
      <c r="D96615" t="s">
        <v>513</v>
      </c>
      <c r="E96615" s="1">
        <v>43031</v>
      </c>
      <c r="F96615">
        <v>12990</v>
      </c>
      <c r="G96615">
        <v>1735</v>
      </c>
      <c r="H96615">
        <v>20171023</v>
      </c>
    </row>
    <row r="96616" spans="1:8" x14ac:dyDescent="0.25">
      <c r="A96616" t="s">
        <v>117646</v>
      </c>
      <c r="B96616">
        <v>2</v>
      </c>
      <c r="C96616" t="s">
        <v>117647</v>
      </c>
      <c r="D96616" t="s">
        <v>513</v>
      </c>
      <c r="E96616" s="1">
        <v>43031</v>
      </c>
      <c r="F96616">
        <v>12990</v>
      </c>
      <c r="G96616">
        <v>1735</v>
      </c>
      <c r="H96616">
        <v>20171023</v>
      </c>
    </row>
    <row r="96617" spans="1:8" x14ac:dyDescent="0.25">
      <c r="A96617" t="s">
        <v>117646</v>
      </c>
      <c r="B96617">
        <v>3</v>
      </c>
      <c r="C96617" t="s">
        <v>117647</v>
      </c>
      <c r="D96617" t="s">
        <v>513</v>
      </c>
      <c r="E96617" s="1">
        <v>43031</v>
      </c>
      <c r="F96617">
        <v>12990</v>
      </c>
      <c r="G96617">
        <v>1735</v>
      </c>
      <c r="H96617">
        <v>20171023</v>
      </c>
    </row>
    <row r="96618" spans="1:8" x14ac:dyDescent="0.25">
      <c r="A96618" t="s">
        <v>117646</v>
      </c>
      <c r="B96618">
        <v>4</v>
      </c>
      <c r="C96618" t="s">
        <v>117647</v>
      </c>
      <c r="D96618" t="s">
        <v>513</v>
      </c>
      <c r="E96618" s="1">
        <v>43031</v>
      </c>
      <c r="F96618">
        <v>12990</v>
      </c>
      <c r="G96618">
        <v>1735</v>
      </c>
      <c r="H96618">
        <v>20171023</v>
      </c>
    </row>
    <row r="96619" spans="1:8" x14ac:dyDescent="0.25">
      <c r="A96619" t="s">
        <v>117648</v>
      </c>
      <c r="B96619">
        <v>1</v>
      </c>
      <c r="C96619" t="s">
        <v>1186</v>
      </c>
      <c r="D96619" t="s">
        <v>48</v>
      </c>
      <c r="E96619" s="1">
        <v>43227</v>
      </c>
      <c r="F96619">
        <v>5390</v>
      </c>
      <c r="G96619">
        <v>0</v>
      </c>
      <c r="H96619">
        <v>20180507</v>
      </c>
    </row>
    <row r="96620" spans="1:8" x14ac:dyDescent="0.25">
      <c r="A96620" t="s">
        <v>117649</v>
      </c>
      <c r="B96620">
        <v>1</v>
      </c>
      <c r="C96620" t="s">
        <v>19032</v>
      </c>
      <c r="D96620" t="s">
        <v>170</v>
      </c>
      <c r="E96620" s="1">
        <v>43199</v>
      </c>
      <c r="F96620">
        <v>19000</v>
      </c>
      <c r="G96620">
        <v>3216</v>
      </c>
      <c r="H96620">
        <v>20180409</v>
      </c>
    </row>
    <row r="96621" spans="1:8" x14ac:dyDescent="0.25">
      <c r="A96621" t="s">
        <v>117650</v>
      </c>
      <c r="B96621">
        <v>1</v>
      </c>
      <c r="C96621" t="s">
        <v>4068</v>
      </c>
      <c r="D96621" t="s">
        <v>4069</v>
      </c>
      <c r="E96621" s="1">
        <v>43237</v>
      </c>
      <c r="F96621">
        <v>899</v>
      </c>
      <c r="G96621">
        <v>739</v>
      </c>
      <c r="H96621">
        <v>20180517</v>
      </c>
    </row>
    <row r="96622" spans="1:8" x14ac:dyDescent="0.25">
      <c r="A96622" t="s">
        <v>117651</v>
      </c>
      <c r="B96622">
        <v>1</v>
      </c>
      <c r="C96622" t="s">
        <v>117652</v>
      </c>
      <c r="D96622" t="s">
        <v>3971</v>
      </c>
      <c r="E96622" s="1">
        <v>43332</v>
      </c>
      <c r="F96622">
        <v>32990</v>
      </c>
      <c r="G96622">
        <v>10570</v>
      </c>
      <c r="H96622">
        <v>20180820</v>
      </c>
    </row>
    <row r="96623" spans="1:8" x14ac:dyDescent="0.25">
      <c r="A96623" t="s">
        <v>117653</v>
      </c>
      <c r="B96623">
        <v>1</v>
      </c>
      <c r="C96623" t="s">
        <v>117654</v>
      </c>
      <c r="D96623" t="s">
        <v>1666</v>
      </c>
      <c r="E96623" s="1">
        <v>43165</v>
      </c>
      <c r="F96623">
        <v>3890</v>
      </c>
      <c r="G96623">
        <v>1510</v>
      </c>
      <c r="H96623">
        <v>20180306</v>
      </c>
    </row>
    <row r="96624" spans="1:8" x14ac:dyDescent="0.25">
      <c r="A96624" t="s">
        <v>117655</v>
      </c>
      <c r="B96624">
        <v>1</v>
      </c>
      <c r="C96624" t="s">
        <v>356</v>
      </c>
      <c r="D96624" t="s">
        <v>357</v>
      </c>
      <c r="E96624" s="1">
        <v>43117</v>
      </c>
      <c r="F96624">
        <v>12299</v>
      </c>
      <c r="G96624">
        <v>906</v>
      </c>
      <c r="H96624">
        <v>20180117</v>
      </c>
    </row>
    <row r="96625" spans="1:8" x14ac:dyDescent="0.25">
      <c r="A96625" t="s">
        <v>117656</v>
      </c>
      <c r="B96625">
        <v>1</v>
      </c>
      <c r="C96625" t="s">
        <v>16441</v>
      </c>
      <c r="D96625" t="s">
        <v>288</v>
      </c>
      <c r="E96625" s="1">
        <v>43161</v>
      </c>
      <c r="F96625">
        <v>6990</v>
      </c>
      <c r="G96625">
        <v>2703</v>
      </c>
      <c r="H96625">
        <v>20180302</v>
      </c>
    </row>
    <row r="96626" spans="1:8" x14ac:dyDescent="0.25">
      <c r="A96626" t="s">
        <v>117657</v>
      </c>
      <c r="B96626">
        <v>1</v>
      </c>
      <c r="C96626" t="s">
        <v>117658</v>
      </c>
      <c r="D96626" t="s">
        <v>1754</v>
      </c>
      <c r="E96626" s="1">
        <v>43335</v>
      </c>
      <c r="F96626">
        <v>1890</v>
      </c>
      <c r="G96626">
        <v>1458</v>
      </c>
      <c r="H96626">
        <v>20180823</v>
      </c>
    </row>
    <row r="96627" spans="1:8" x14ac:dyDescent="0.25">
      <c r="A96627" t="s">
        <v>117659</v>
      </c>
      <c r="B96627">
        <v>1</v>
      </c>
      <c r="C96627" t="s">
        <v>5458</v>
      </c>
      <c r="D96627" t="s">
        <v>39</v>
      </c>
      <c r="E96627" s="1">
        <v>43011</v>
      </c>
      <c r="F96627">
        <v>5699</v>
      </c>
      <c r="G96627">
        <v>872</v>
      </c>
      <c r="H96627">
        <v>20171003</v>
      </c>
    </row>
    <row r="96628" spans="1:8" x14ac:dyDescent="0.25">
      <c r="A96628" t="s">
        <v>117659</v>
      </c>
      <c r="B96628">
        <v>2</v>
      </c>
      <c r="C96628" t="s">
        <v>2802</v>
      </c>
      <c r="D96628" t="s">
        <v>39</v>
      </c>
      <c r="E96628" s="1">
        <v>43011</v>
      </c>
      <c r="F96628">
        <v>5699</v>
      </c>
      <c r="G96628">
        <v>872</v>
      </c>
      <c r="H96628">
        <v>20171003</v>
      </c>
    </row>
    <row r="96629" spans="1:8" x14ac:dyDescent="0.25">
      <c r="A96629" t="s">
        <v>117660</v>
      </c>
      <c r="B96629">
        <v>1</v>
      </c>
      <c r="C96629" t="s">
        <v>1823</v>
      </c>
      <c r="D96629" t="s">
        <v>1824</v>
      </c>
      <c r="E96629" s="1">
        <v>42761</v>
      </c>
      <c r="F96629">
        <v>18499</v>
      </c>
      <c r="G96629">
        <v>1505</v>
      </c>
      <c r="H96629">
        <v>20170126</v>
      </c>
    </row>
    <row r="96630" spans="1:8" x14ac:dyDescent="0.25">
      <c r="A96630" t="s">
        <v>117661</v>
      </c>
      <c r="B96630">
        <v>1</v>
      </c>
      <c r="C96630" t="s">
        <v>6499</v>
      </c>
      <c r="D96630" t="s">
        <v>3335</v>
      </c>
      <c r="E96630" s="1">
        <v>43003</v>
      </c>
      <c r="F96630">
        <v>7999</v>
      </c>
      <c r="G96630">
        <v>1781</v>
      </c>
      <c r="H96630">
        <v>20170925</v>
      </c>
    </row>
    <row r="96631" spans="1:8" x14ac:dyDescent="0.25">
      <c r="A96631" t="s">
        <v>117662</v>
      </c>
      <c r="B96631">
        <v>1</v>
      </c>
      <c r="C96631" t="s">
        <v>1373</v>
      </c>
      <c r="D96631" t="s">
        <v>39</v>
      </c>
      <c r="E96631" s="1">
        <v>42895</v>
      </c>
      <c r="F96631">
        <v>5999</v>
      </c>
      <c r="G96631">
        <v>1689</v>
      </c>
      <c r="H96631">
        <v>20170609</v>
      </c>
    </row>
    <row r="96632" spans="1:8" x14ac:dyDescent="0.25">
      <c r="A96632" t="s">
        <v>117663</v>
      </c>
      <c r="B96632">
        <v>1</v>
      </c>
      <c r="C96632" t="s">
        <v>117664</v>
      </c>
      <c r="D96632" t="s">
        <v>6462</v>
      </c>
      <c r="E96632" s="1">
        <v>43275</v>
      </c>
      <c r="F96632">
        <v>56900</v>
      </c>
      <c r="G96632">
        <v>12359</v>
      </c>
      <c r="H96632">
        <v>20180624</v>
      </c>
    </row>
    <row r="96633" spans="1:8" x14ac:dyDescent="0.25">
      <c r="A96633" t="s">
        <v>117665</v>
      </c>
      <c r="B96633">
        <v>1</v>
      </c>
      <c r="C96633" t="s">
        <v>13318</v>
      </c>
      <c r="D96633" t="s">
        <v>651</v>
      </c>
      <c r="E96633" s="1">
        <v>42898</v>
      </c>
      <c r="F96633">
        <v>1899</v>
      </c>
      <c r="G96633">
        <v>1410</v>
      </c>
      <c r="H96633">
        <v>20170612</v>
      </c>
    </row>
    <row r="96634" spans="1:8" x14ac:dyDescent="0.25">
      <c r="A96634" t="s">
        <v>117666</v>
      </c>
      <c r="B96634">
        <v>1</v>
      </c>
      <c r="C96634" t="s">
        <v>16078</v>
      </c>
      <c r="D96634" t="s">
        <v>444</v>
      </c>
      <c r="E96634" s="1">
        <v>43195</v>
      </c>
      <c r="F96634">
        <v>56999</v>
      </c>
      <c r="G96634">
        <v>2006</v>
      </c>
      <c r="H96634">
        <v>20180405</v>
      </c>
    </row>
    <row r="96635" spans="1:8" x14ac:dyDescent="0.25">
      <c r="A96635" t="s">
        <v>117667</v>
      </c>
      <c r="B96635">
        <v>1</v>
      </c>
      <c r="C96635" t="s">
        <v>12666</v>
      </c>
      <c r="D96635" t="s">
        <v>9164</v>
      </c>
      <c r="E96635" s="1">
        <v>43167</v>
      </c>
      <c r="F96635">
        <v>91600</v>
      </c>
      <c r="G96635">
        <v>2398</v>
      </c>
      <c r="H96635">
        <v>20180308</v>
      </c>
    </row>
    <row r="96636" spans="1:8" x14ac:dyDescent="0.25">
      <c r="A96636" t="s">
        <v>117668</v>
      </c>
      <c r="B96636">
        <v>1</v>
      </c>
      <c r="C96636" t="s">
        <v>68502</v>
      </c>
      <c r="D96636" t="s">
        <v>68503</v>
      </c>
      <c r="E96636" s="1">
        <v>43074</v>
      </c>
      <c r="F96636">
        <v>2990</v>
      </c>
      <c r="G96636">
        <v>1410</v>
      </c>
      <c r="H96636">
        <v>20171205</v>
      </c>
    </row>
    <row r="96637" spans="1:8" x14ac:dyDescent="0.25">
      <c r="A96637" t="s">
        <v>117669</v>
      </c>
      <c r="B96637">
        <v>1</v>
      </c>
      <c r="C96637" t="s">
        <v>2414</v>
      </c>
      <c r="D96637" t="s">
        <v>2079</v>
      </c>
      <c r="E96637" s="1">
        <v>43181</v>
      </c>
      <c r="F96637">
        <v>17699</v>
      </c>
      <c r="G96637">
        <v>2076</v>
      </c>
      <c r="H96637">
        <v>20180322</v>
      </c>
    </row>
    <row r="96638" spans="1:8" x14ac:dyDescent="0.25">
      <c r="A96638" t="s">
        <v>117670</v>
      </c>
      <c r="B96638">
        <v>1</v>
      </c>
      <c r="C96638" t="s">
        <v>117671</v>
      </c>
      <c r="D96638" t="s">
        <v>1579</v>
      </c>
      <c r="E96638" s="1">
        <v>43291</v>
      </c>
      <c r="F96638">
        <v>5990</v>
      </c>
      <c r="G96638">
        <v>1308</v>
      </c>
      <c r="H96638">
        <v>20180710</v>
      </c>
    </row>
    <row r="96639" spans="1:8" x14ac:dyDescent="0.25">
      <c r="A96639" t="s">
        <v>117672</v>
      </c>
      <c r="B96639">
        <v>1</v>
      </c>
      <c r="C96639" t="s">
        <v>117673</v>
      </c>
      <c r="D96639" t="s">
        <v>1073</v>
      </c>
      <c r="E96639" s="1">
        <v>43167</v>
      </c>
      <c r="F96639">
        <v>890</v>
      </c>
      <c r="G96639">
        <v>1185</v>
      </c>
      <c r="H96639">
        <v>20180308</v>
      </c>
    </row>
    <row r="96640" spans="1:8" x14ac:dyDescent="0.25">
      <c r="A96640" t="s">
        <v>117674</v>
      </c>
      <c r="B96640">
        <v>1</v>
      </c>
      <c r="C96640" t="s">
        <v>5313</v>
      </c>
      <c r="D96640" t="s">
        <v>39</v>
      </c>
      <c r="E96640" s="1">
        <v>43070</v>
      </c>
      <c r="F96640">
        <v>8499</v>
      </c>
      <c r="G96640">
        <v>1535</v>
      </c>
      <c r="H96640">
        <v>20171201</v>
      </c>
    </row>
    <row r="96641" spans="1:8" x14ac:dyDescent="0.25">
      <c r="A96641" t="s">
        <v>117675</v>
      </c>
      <c r="B96641">
        <v>1</v>
      </c>
      <c r="C96641" t="s">
        <v>10058</v>
      </c>
      <c r="D96641" t="s">
        <v>625</v>
      </c>
      <c r="E96641" s="1">
        <v>43021</v>
      </c>
      <c r="F96641">
        <v>3449</v>
      </c>
      <c r="G96641">
        <v>1185</v>
      </c>
      <c r="H96641">
        <v>20171013</v>
      </c>
    </row>
    <row r="96642" spans="1:8" x14ac:dyDescent="0.25">
      <c r="A96642" t="s">
        <v>117676</v>
      </c>
      <c r="B96642">
        <v>1</v>
      </c>
      <c r="C96642" t="s">
        <v>104</v>
      </c>
      <c r="D96642" t="s">
        <v>105</v>
      </c>
      <c r="E96642" s="1">
        <v>42865</v>
      </c>
      <c r="F96642">
        <v>1789</v>
      </c>
      <c r="G96642">
        <v>872</v>
      </c>
      <c r="H96642">
        <v>20170510</v>
      </c>
    </row>
    <row r="96643" spans="1:8" x14ac:dyDescent="0.25">
      <c r="A96643" t="s">
        <v>117677</v>
      </c>
      <c r="B96643">
        <v>1</v>
      </c>
      <c r="C96643" t="s">
        <v>84626</v>
      </c>
      <c r="D96643" t="s">
        <v>269</v>
      </c>
      <c r="E96643" s="1">
        <v>43069</v>
      </c>
      <c r="F96643">
        <v>22999</v>
      </c>
      <c r="G96643">
        <v>1637</v>
      </c>
      <c r="H96643">
        <v>20171130</v>
      </c>
    </row>
    <row r="96644" spans="1:8" x14ac:dyDescent="0.25">
      <c r="A96644" t="s">
        <v>117678</v>
      </c>
      <c r="B96644">
        <v>1</v>
      </c>
      <c r="C96644" t="s">
        <v>4224</v>
      </c>
      <c r="D96644" t="s">
        <v>75</v>
      </c>
      <c r="E96644" s="1">
        <v>43187</v>
      </c>
      <c r="F96644">
        <v>4900</v>
      </c>
      <c r="G96644">
        <v>1523</v>
      </c>
      <c r="H96644">
        <v>20180328</v>
      </c>
    </row>
    <row r="96645" spans="1:8" x14ac:dyDescent="0.25">
      <c r="A96645" t="s">
        <v>117679</v>
      </c>
      <c r="B96645">
        <v>1</v>
      </c>
      <c r="C96645" t="s">
        <v>1275</v>
      </c>
      <c r="D96645" t="s">
        <v>120</v>
      </c>
      <c r="E96645" s="1">
        <v>42929</v>
      </c>
      <c r="F96645">
        <v>9999</v>
      </c>
      <c r="G96645">
        <v>1695</v>
      </c>
      <c r="H96645">
        <v>20170713</v>
      </c>
    </row>
    <row r="96646" spans="1:8" x14ac:dyDescent="0.25">
      <c r="A96646" t="s">
        <v>117680</v>
      </c>
      <c r="B96646">
        <v>1</v>
      </c>
      <c r="C96646" t="s">
        <v>117681</v>
      </c>
      <c r="D96646" t="s">
        <v>4708</v>
      </c>
      <c r="E96646" s="1">
        <v>43062</v>
      </c>
      <c r="F96646">
        <v>12557</v>
      </c>
      <c r="G96646">
        <v>1813</v>
      </c>
      <c r="H96646">
        <v>20171123</v>
      </c>
    </row>
    <row r="96647" spans="1:8" x14ac:dyDescent="0.25">
      <c r="A96647" t="s">
        <v>117682</v>
      </c>
      <c r="B96647">
        <v>1</v>
      </c>
      <c r="C96647" t="s">
        <v>19346</v>
      </c>
      <c r="D96647" t="s">
        <v>291</v>
      </c>
      <c r="E96647" s="1">
        <v>43262</v>
      </c>
      <c r="F96647">
        <v>24900</v>
      </c>
      <c r="G96647">
        <v>1418</v>
      </c>
      <c r="H96647">
        <v>20180611</v>
      </c>
    </row>
    <row r="96648" spans="1:8" x14ac:dyDescent="0.25">
      <c r="A96648" t="s">
        <v>117683</v>
      </c>
      <c r="B96648">
        <v>1</v>
      </c>
      <c r="C96648" t="s">
        <v>25300</v>
      </c>
      <c r="D96648" t="s">
        <v>1522</v>
      </c>
      <c r="E96648" s="1">
        <v>43031</v>
      </c>
      <c r="F96648">
        <v>4990</v>
      </c>
      <c r="G96648">
        <v>1679</v>
      </c>
      <c r="H96648">
        <v>20171023</v>
      </c>
    </row>
    <row r="96649" spans="1:8" x14ac:dyDescent="0.25">
      <c r="A96649" t="s">
        <v>117683</v>
      </c>
      <c r="B96649">
        <v>2</v>
      </c>
      <c r="C96649" t="s">
        <v>25300</v>
      </c>
      <c r="D96649" t="s">
        <v>1522</v>
      </c>
      <c r="E96649" s="1">
        <v>43031</v>
      </c>
      <c r="F96649">
        <v>4990</v>
      </c>
      <c r="G96649">
        <v>1679</v>
      </c>
      <c r="H96649">
        <v>20171023</v>
      </c>
    </row>
    <row r="96650" spans="1:8" x14ac:dyDescent="0.25">
      <c r="A96650" t="s">
        <v>117684</v>
      </c>
      <c r="B96650">
        <v>1</v>
      </c>
      <c r="C96650" t="s">
        <v>1612</v>
      </c>
      <c r="D96650" t="s">
        <v>418</v>
      </c>
      <c r="E96650" s="1">
        <v>42857</v>
      </c>
      <c r="F96650">
        <v>10990</v>
      </c>
      <c r="G96650">
        <v>1335</v>
      </c>
      <c r="H96650">
        <v>20170502</v>
      </c>
    </row>
    <row r="96651" spans="1:8" x14ac:dyDescent="0.25">
      <c r="A96651" t="s">
        <v>117685</v>
      </c>
      <c r="B96651">
        <v>1</v>
      </c>
      <c r="C96651" t="s">
        <v>25408</v>
      </c>
      <c r="D96651" t="s">
        <v>5139</v>
      </c>
      <c r="E96651" s="1">
        <v>43136</v>
      </c>
      <c r="F96651">
        <v>1390</v>
      </c>
      <c r="G96651">
        <v>2563</v>
      </c>
      <c r="H96651">
        <v>20180205</v>
      </c>
    </row>
    <row r="96652" spans="1:8" x14ac:dyDescent="0.25">
      <c r="A96652" t="s">
        <v>117686</v>
      </c>
      <c r="B96652">
        <v>1</v>
      </c>
      <c r="C96652" t="s">
        <v>117687</v>
      </c>
      <c r="D96652" t="s">
        <v>821</v>
      </c>
      <c r="E96652" s="1">
        <v>43215</v>
      </c>
      <c r="F96652">
        <v>6990</v>
      </c>
      <c r="G96652">
        <v>829</v>
      </c>
      <c r="H96652">
        <v>20180425</v>
      </c>
    </row>
    <row r="96653" spans="1:8" x14ac:dyDescent="0.25">
      <c r="A96653" t="s">
        <v>117688</v>
      </c>
      <c r="B96653">
        <v>1</v>
      </c>
      <c r="C96653" t="s">
        <v>117689</v>
      </c>
      <c r="D96653" t="s">
        <v>497</v>
      </c>
      <c r="E96653" s="1">
        <v>43034</v>
      </c>
      <c r="F96653">
        <v>1590</v>
      </c>
      <c r="G96653">
        <v>1679</v>
      </c>
      <c r="H96653">
        <v>20171026</v>
      </c>
    </row>
    <row r="96654" spans="1:8" x14ac:dyDescent="0.25">
      <c r="A96654" t="s">
        <v>117690</v>
      </c>
      <c r="B96654">
        <v>1</v>
      </c>
      <c r="C96654" t="s">
        <v>117691</v>
      </c>
      <c r="D96654" t="s">
        <v>5020</v>
      </c>
      <c r="E96654" s="1">
        <v>43139</v>
      </c>
      <c r="F96654">
        <v>7800</v>
      </c>
      <c r="G96654">
        <v>3507</v>
      </c>
      <c r="H96654">
        <v>20180208</v>
      </c>
    </row>
    <row r="96655" spans="1:8" x14ac:dyDescent="0.25">
      <c r="A96655" t="s">
        <v>117692</v>
      </c>
      <c r="B96655">
        <v>1</v>
      </c>
      <c r="C96655" t="s">
        <v>117693</v>
      </c>
      <c r="D96655" t="s">
        <v>23426</v>
      </c>
      <c r="E96655" s="1">
        <v>43080</v>
      </c>
      <c r="F96655">
        <v>11500</v>
      </c>
      <c r="G96655">
        <v>2565</v>
      </c>
      <c r="H96655">
        <v>20171211</v>
      </c>
    </row>
    <row r="96656" spans="1:8" x14ac:dyDescent="0.25">
      <c r="A96656" t="s">
        <v>117694</v>
      </c>
      <c r="B96656">
        <v>1</v>
      </c>
      <c r="C96656" t="s">
        <v>14580</v>
      </c>
      <c r="D96656" t="s">
        <v>12833</v>
      </c>
      <c r="E96656" s="1">
        <v>43181</v>
      </c>
      <c r="F96656">
        <v>8190</v>
      </c>
      <c r="G96656">
        <v>2263</v>
      </c>
      <c r="H96656">
        <v>20180322</v>
      </c>
    </row>
    <row r="96657" spans="1:8" x14ac:dyDescent="0.25">
      <c r="A96657" t="s">
        <v>117695</v>
      </c>
      <c r="B96657">
        <v>1</v>
      </c>
      <c r="C96657" t="s">
        <v>19496</v>
      </c>
      <c r="D96657" t="s">
        <v>625</v>
      </c>
      <c r="E96657" s="1">
        <v>42908</v>
      </c>
      <c r="F96657">
        <v>8900</v>
      </c>
      <c r="G96657">
        <v>1537</v>
      </c>
      <c r="H96657">
        <v>20170622</v>
      </c>
    </row>
    <row r="96658" spans="1:8" x14ac:dyDescent="0.25">
      <c r="A96658" t="s">
        <v>117696</v>
      </c>
      <c r="B96658">
        <v>1</v>
      </c>
      <c r="C96658" t="s">
        <v>117697</v>
      </c>
      <c r="D96658" t="s">
        <v>5079</v>
      </c>
      <c r="E96658" s="1">
        <v>43202</v>
      </c>
      <c r="F96658">
        <v>3980</v>
      </c>
      <c r="G96658">
        <v>2077</v>
      </c>
      <c r="H96658">
        <v>20180412</v>
      </c>
    </row>
    <row r="96659" spans="1:8" x14ac:dyDescent="0.25">
      <c r="A96659" t="s">
        <v>117698</v>
      </c>
      <c r="B96659">
        <v>1</v>
      </c>
      <c r="C96659" t="s">
        <v>15361</v>
      </c>
      <c r="D96659" t="s">
        <v>3074</v>
      </c>
      <c r="E96659" s="1">
        <v>43076</v>
      </c>
      <c r="F96659">
        <v>6950</v>
      </c>
      <c r="G96659">
        <v>1173</v>
      </c>
      <c r="H96659">
        <v>20171207</v>
      </c>
    </row>
    <row r="96660" spans="1:8" x14ac:dyDescent="0.25">
      <c r="A96660" t="s">
        <v>117699</v>
      </c>
      <c r="B96660">
        <v>1</v>
      </c>
      <c r="C96660" t="s">
        <v>101487</v>
      </c>
      <c r="D96660" t="s">
        <v>1418</v>
      </c>
      <c r="E96660" s="1">
        <v>43133</v>
      </c>
      <c r="F96660">
        <v>11990</v>
      </c>
      <c r="G96660">
        <v>1717</v>
      </c>
      <c r="H96660">
        <v>20180202</v>
      </c>
    </row>
    <row r="96661" spans="1:8" x14ac:dyDescent="0.25">
      <c r="A96661" t="s">
        <v>117699</v>
      </c>
      <c r="B96661">
        <v>2</v>
      </c>
      <c r="C96661" t="s">
        <v>117700</v>
      </c>
      <c r="D96661" t="s">
        <v>1418</v>
      </c>
      <c r="E96661" s="1">
        <v>43133</v>
      </c>
      <c r="F96661">
        <v>6990</v>
      </c>
      <c r="G96661">
        <v>1717</v>
      </c>
      <c r="H96661">
        <v>20180202</v>
      </c>
    </row>
    <row r="96662" spans="1:8" x14ac:dyDescent="0.25">
      <c r="A96662" t="s">
        <v>117701</v>
      </c>
      <c r="B96662">
        <v>1</v>
      </c>
      <c r="C96662" t="s">
        <v>117702</v>
      </c>
      <c r="D96662" t="s">
        <v>117703</v>
      </c>
      <c r="E96662" s="1">
        <v>43262</v>
      </c>
      <c r="F96662">
        <v>8900</v>
      </c>
      <c r="G96662">
        <v>1733</v>
      </c>
      <c r="H96662">
        <v>20180611</v>
      </c>
    </row>
    <row r="96663" spans="1:8" x14ac:dyDescent="0.25">
      <c r="A96663" t="s">
        <v>117704</v>
      </c>
      <c r="B96663">
        <v>1</v>
      </c>
      <c r="C96663" t="s">
        <v>7468</v>
      </c>
      <c r="D96663" t="s">
        <v>173</v>
      </c>
      <c r="E96663" s="1">
        <v>42857</v>
      </c>
      <c r="F96663">
        <v>7900</v>
      </c>
      <c r="G96663">
        <v>1914</v>
      </c>
      <c r="H96663">
        <v>20170502</v>
      </c>
    </row>
    <row r="96664" spans="1:8" x14ac:dyDescent="0.25">
      <c r="A96664" t="s">
        <v>117705</v>
      </c>
      <c r="B96664">
        <v>1</v>
      </c>
      <c r="C96664" t="s">
        <v>619</v>
      </c>
      <c r="D96664" t="s">
        <v>39</v>
      </c>
      <c r="E96664" s="1">
        <v>42948</v>
      </c>
      <c r="F96664">
        <v>8499</v>
      </c>
      <c r="G96664">
        <v>2139</v>
      </c>
      <c r="H96664">
        <v>20170801</v>
      </c>
    </row>
    <row r="96665" spans="1:8" x14ac:dyDescent="0.25">
      <c r="A96665" t="s">
        <v>117706</v>
      </c>
      <c r="B96665">
        <v>1</v>
      </c>
      <c r="C96665" t="s">
        <v>356</v>
      </c>
      <c r="D96665" t="s">
        <v>357</v>
      </c>
      <c r="E96665" s="1">
        <v>43105</v>
      </c>
      <c r="F96665">
        <v>12299</v>
      </c>
      <c r="G96665">
        <v>1236</v>
      </c>
      <c r="H96665">
        <v>20180105</v>
      </c>
    </row>
    <row r="96666" spans="1:8" x14ac:dyDescent="0.25">
      <c r="A96666" t="s">
        <v>117707</v>
      </c>
      <c r="B96666">
        <v>1</v>
      </c>
      <c r="C96666" t="s">
        <v>20633</v>
      </c>
      <c r="D96666" t="s">
        <v>5506</v>
      </c>
      <c r="E96666" s="1">
        <v>42801</v>
      </c>
      <c r="F96666">
        <v>8100</v>
      </c>
      <c r="G96666">
        <v>2089</v>
      </c>
      <c r="H96666">
        <v>20170307</v>
      </c>
    </row>
    <row r="96667" spans="1:8" x14ac:dyDescent="0.25">
      <c r="A96667" t="s">
        <v>117708</v>
      </c>
      <c r="B96667">
        <v>1</v>
      </c>
      <c r="C96667" t="s">
        <v>92393</v>
      </c>
      <c r="D96667" t="s">
        <v>651</v>
      </c>
      <c r="E96667" s="1">
        <v>42823</v>
      </c>
      <c r="F96667">
        <v>1890</v>
      </c>
      <c r="G96667">
        <v>1605</v>
      </c>
      <c r="H96667">
        <v>20170329</v>
      </c>
    </row>
    <row r="96668" spans="1:8" x14ac:dyDescent="0.25">
      <c r="A96668" t="s">
        <v>117708</v>
      </c>
      <c r="B96668">
        <v>2</v>
      </c>
      <c r="C96668" t="s">
        <v>117709</v>
      </c>
      <c r="D96668" t="s">
        <v>651</v>
      </c>
      <c r="E96668" s="1">
        <v>42823</v>
      </c>
      <c r="F96668">
        <v>1890</v>
      </c>
      <c r="G96668">
        <v>1605</v>
      </c>
      <c r="H96668">
        <v>20170329</v>
      </c>
    </row>
    <row r="96669" spans="1:8" x14ac:dyDescent="0.25">
      <c r="A96669" t="s">
        <v>117710</v>
      </c>
      <c r="B96669">
        <v>1</v>
      </c>
      <c r="C96669" t="s">
        <v>33869</v>
      </c>
      <c r="D96669" t="s">
        <v>214</v>
      </c>
      <c r="E96669" s="1">
        <v>43269</v>
      </c>
      <c r="F96669">
        <v>24990</v>
      </c>
      <c r="G96669">
        <v>4096</v>
      </c>
      <c r="H96669">
        <v>20180618</v>
      </c>
    </row>
    <row r="96670" spans="1:8" x14ac:dyDescent="0.25">
      <c r="A96670" t="s">
        <v>117711</v>
      </c>
      <c r="B96670">
        <v>1</v>
      </c>
      <c r="C96670" t="s">
        <v>3296</v>
      </c>
      <c r="D96670" t="s">
        <v>90</v>
      </c>
      <c r="E96670" s="1">
        <v>42977</v>
      </c>
      <c r="F96670">
        <v>4000</v>
      </c>
      <c r="G96670">
        <v>1510</v>
      </c>
      <c r="H96670">
        <v>20170830</v>
      </c>
    </row>
    <row r="96671" spans="1:8" x14ac:dyDescent="0.25">
      <c r="A96671" t="s">
        <v>117712</v>
      </c>
      <c r="B96671">
        <v>1</v>
      </c>
      <c r="C96671" t="s">
        <v>10476</v>
      </c>
      <c r="D96671" t="s">
        <v>7825</v>
      </c>
      <c r="E96671" s="1">
        <v>43160</v>
      </c>
      <c r="F96671">
        <v>28400</v>
      </c>
      <c r="G96671">
        <v>3954</v>
      </c>
      <c r="H96671">
        <v>20180301</v>
      </c>
    </row>
    <row r="96672" spans="1:8" x14ac:dyDescent="0.25">
      <c r="A96672" t="s">
        <v>117713</v>
      </c>
      <c r="B96672">
        <v>1</v>
      </c>
      <c r="C96672" t="s">
        <v>9542</v>
      </c>
      <c r="D96672" t="s">
        <v>351</v>
      </c>
      <c r="E96672" s="1">
        <v>43210</v>
      </c>
      <c r="F96672">
        <v>14900</v>
      </c>
      <c r="G96672">
        <v>2362</v>
      </c>
      <c r="H96672">
        <v>20180420</v>
      </c>
    </row>
    <row r="96673" spans="1:8" x14ac:dyDescent="0.25">
      <c r="A96673" t="s">
        <v>117714</v>
      </c>
      <c r="B96673">
        <v>1</v>
      </c>
      <c r="C96673" t="s">
        <v>1487</v>
      </c>
      <c r="D96673" t="s">
        <v>1488</v>
      </c>
      <c r="E96673" s="1">
        <v>42977</v>
      </c>
      <c r="F96673">
        <v>13990</v>
      </c>
      <c r="G96673">
        <v>1742</v>
      </c>
      <c r="H96673">
        <v>20170830</v>
      </c>
    </row>
    <row r="96674" spans="1:8" x14ac:dyDescent="0.25">
      <c r="A96674" t="s">
        <v>117715</v>
      </c>
      <c r="B96674">
        <v>1</v>
      </c>
      <c r="C96674" t="s">
        <v>741</v>
      </c>
      <c r="D96674" t="s">
        <v>742</v>
      </c>
      <c r="E96674" s="1">
        <v>43109</v>
      </c>
      <c r="F96674">
        <v>8800</v>
      </c>
      <c r="G96674">
        <v>1787</v>
      </c>
      <c r="H96674">
        <v>20180109</v>
      </c>
    </row>
    <row r="96675" spans="1:8" x14ac:dyDescent="0.25">
      <c r="A96675" t="s">
        <v>117716</v>
      </c>
      <c r="B96675">
        <v>1</v>
      </c>
      <c r="C96675" t="s">
        <v>117717</v>
      </c>
      <c r="D96675" t="s">
        <v>20084</v>
      </c>
      <c r="E96675" s="1">
        <v>43336</v>
      </c>
      <c r="F96675">
        <v>198800</v>
      </c>
      <c r="G96675">
        <v>2699</v>
      </c>
      <c r="H96675">
        <v>20180824</v>
      </c>
    </row>
    <row r="96676" spans="1:8" x14ac:dyDescent="0.25">
      <c r="A96676" t="s">
        <v>117718</v>
      </c>
      <c r="B96676">
        <v>1</v>
      </c>
      <c r="C96676" t="s">
        <v>27013</v>
      </c>
      <c r="D96676" t="s">
        <v>130</v>
      </c>
      <c r="E96676" s="1">
        <v>43039</v>
      </c>
      <c r="F96676">
        <v>17950</v>
      </c>
      <c r="G96676">
        <v>1702</v>
      </c>
      <c r="H96676">
        <v>20171031</v>
      </c>
    </row>
    <row r="96677" spans="1:8" x14ac:dyDescent="0.25">
      <c r="A96677" t="s">
        <v>117719</v>
      </c>
      <c r="B96677">
        <v>1</v>
      </c>
      <c r="C96677" t="s">
        <v>83458</v>
      </c>
      <c r="D96677" t="s">
        <v>36753</v>
      </c>
      <c r="E96677" s="1">
        <v>43039</v>
      </c>
      <c r="F96677">
        <v>9900</v>
      </c>
      <c r="G96677">
        <v>1694</v>
      </c>
      <c r="H96677">
        <v>20171031</v>
      </c>
    </row>
    <row r="96678" spans="1:8" x14ac:dyDescent="0.25">
      <c r="A96678" t="s">
        <v>117720</v>
      </c>
      <c r="B96678">
        <v>1</v>
      </c>
      <c r="C96678" t="s">
        <v>29336</v>
      </c>
      <c r="D96678" t="s">
        <v>69</v>
      </c>
      <c r="E96678" s="1">
        <v>43179</v>
      </c>
      <c r="F96678">
        <v>2999</v>
      </c>
      <c r="G96678">
        <v>739</v>
      </c>
      <c r="H96678">
        <v>20180320</v>
      </c>
    </row>
    <row r="96679" spans="1:8" x14ac:dyDescent="0.25">
      <c r="A96679" t="s">
        <v>117721</v>
      </c>
      <c r="B96679">
        <v>1</v>
      </c>
      <c r="C96679" t="s">
        <v>16437</v>
      </c>
      <c r="D96679" t="s">
        <v>14991</v>
      </c>
      <c r="E96679" s="1">
        <v>43341</v>
      </c>
      <c r="F96679">
        <v>10900</v>
      </c>
      <c r="G96679">
        <v>1583</v>
      </c>
      <c r="H96679">
        <v>20180829</v>
      </c>
    </row>
    <row r="96680" spans="1:8" x14ac:dyDescent="0.25">
      <c r="A96680" t="s">
        <v>117722</v>
      </c>
      <c r="B96680">
        <v>1</v>
      </c>
      <c r="C96680" t="s">
        <v>106778</v>
      </c>
      <c r="D96680" t="s">
        <v>5682</v>
      </c>
      <c r="E96680" s="1">
        <v>42788</v>
      </c>
      <c r="F96680">
        <v>999</v>
      </c>
      <c r="G96680">
        <v>1452</v>
      </c>
      <c r="H96680">
        <v>20170222</v>
      </c>
    </row>
    <row r="96681" spans="1:8" x14ac:dyDescent="0.25">
      <c r="A96681" t="s">
        <v>117723</v>
      </c>
      <c r="B96681">
        <v>1</v>
      </c>
      <c r="C96681" t="s">
        <v>3527</v>
      </c>
      <c r="D96681" t="s">
        <v>477</v>
      </c>
      <c r="E96681" s="1">
        <v>43076</v>
      </c>
      <c r="F96681">
        <v>11500</v>
      </c>
      <c r="G96681">
        <v>1806</v>
      </c>
      <c r="H96681">
        <v>20171207</v>
      </c>
    </row>
    <row r="96682" spans="1:8" x14ac:dyDescent="0.25">
      <c r="A96682" t="s">
        <v>117724</v>
      </c>
      <c r="B96682">
        <v>1</v>
      </c>
      <c r="C96682" t="s">
        <v>44494</v>
      </c>
      <c r="D96682" t="s">
        <v>31971</v>
      </c>
      <c r="E96682" s="1">
        <v>43229</v>
      </c>
      <c r="F96682">
        <v>8500</v>
      </c>
      <c r="G96682">
        <v>1817</v>
      </c>
      <c r="H96682">
        <v>20180509</v>
      </c>
    </row>
    <row r="96683" spans="1:8" x14ac:dyDescent="0.25">
      <c r="A96683" t="s">
        <v>117724</v>
      </c>
      <c r="B96683">
        <v>2</v>
      </c>
      <c r="C96683" t="s">
        <v>44494</v>
      </c>
      <c r="D96683" t="s">
        <v>31971</v>
      </c>
      <c r="E96683" s="1">
        <v>43229</v>
      </c>
      <c r="F96683">
        <v>8500</v>
      </c>
      <c r="G96683">
        <v>1817</v>
      </c>
      <c r="H96683">
        <v>20180509</v>
      </c>
    </row>
    <row r="96684" spans="1:8" x14ac:dyDescent="0.25">
      <c r="A96684" t="s">
        <v>117725</v>
      </c>
      <c r="B96684">
        <v>1</v>
      </c>
      <c r="C96684" t="s">
        <v>117726</v>
      </c>
      <c r="D96684" t="s">
        <v>13534</v>
      </c>
      <c r="E96684" s="1">
        <v>43340</v>
      </c>
      <c r="F96684">
        <v>43999</v>
      </c>
      <c r="G96684">
        <v>1935</v>
      </c>
      <c r="H96684">
        <v>20180828</v>
      </c>
    </row>
    <row r="96685" spans="1:8" x14ac:dyDescent="0.25">
      <c r="A96685" t="s">
        <v>117727</v>
      </c>
      <c r="B96685">
        <v>1</v>
      </c>
      <c r="C96685" t="s">
        <v>30626</v>
      </c>
      <c r="D96685" t="s">
        <v>831</v>
      </c>
      <c r="E96685" s="1">
        <v>42851</v>
      </c>
      <c r="F96685">
        <v>5900</v>
      </c>
      <c r="G96685">
        <v>1784</v>
      </c>
      <c r="H96685">
        <v>20170426</v>
      </c>
    </row>
    <row r="96686" spans="1:8" x14ac:dyDescent="0.25">
      <c r="A96686" t="s">
        <v>117728</v>
      </c>
      <c r="B96686">
        <v>1</v>
      </c>
      <c r="C96686" t="s">
        <v>45630</v>
      </c>
      <c r="D96686" t="s">
        <v>3491</v>
      </c>
      <c r="E96686" s="1">
        <v>43339</v>
      </c>
      <c r="F96686">
        <v>39500</v>
      </c>
      <c r="G96686">
        <v>1379</v>
      </c>
      <c r="H96686">
        <v>20180827</v>
      </c>
    </row>
    <row r="96687" spans="1:8" x14ac:dyDescent="0.25">
      <c r="A96687" t="s">
        <v>117729</v>
      </c>
      <c r="B96687">
        <v>1</v>
      </c>
      <c r="C96687" t="s">
        <v>14516</v>
      </c>
      <c r="D96687" t="s">
        <v>418</v>
      </c>
      <c r="E96687" s="1">
        <v>43045</v>
      </c>
      <c r="F96687">
        <v>11000</v>
      </c>
      <c r="G96687">
        <v>2001</v>
      </c>
      <c r="H96687">
        <v>20171106</v>
      </c>
    </row>
    <row r="96688" spans="1:8" x14ac:dyDescent="0.25">
      <c r="A96688" t="s">
        <v>117730</v>
      </c>
      <c r="B96688">
        <v>1</v>
      </c>
      <c r="C96688" t="s">
        <v>8051</v>
      </c>
      <c r="D96688" t="s">
        <v>45</v>
      </c>
      <c r="E96688" s="1">
        <v>42872</v>
      </c>
      <c r="F96688">
        <v>6890</v>
      </c>
      <c r="G96688">
        <v>1749</v>
      </c>
      <c r="H96688">
        <v>20170517</v>
      </c>
    </row>
    <row r="96689" spans="1:8" x14ac:dyDescent="0.25">
      <c r="A96689" t="s">
        <v>117730</v>
      </c>
      <c r="B96689">
        <v>2</v>
      </c>
      <c r="C96689" t="s">
        <v>117731</v>
      </c>
      <c r="D96689" t="s">
        <v>605</v>
      </c>
      <c r="E96689" s="1">
        <v>42872</v>
      </c>
      <c r="F96689">
        <v>2475</v>
      </c>
      <c r="G96689">
        <v>1486</v>
      </c>
      <c r="H96689">
        <v>20170517</v>
      </c>
    </row>
    <row r="96690" spans="1:8" x14ac:dyDescent="0.25">
      <c r="A96690" t="s">
        <v>117732</v>
      </c>
      <c r="B96690">
        <v>1</v>
      </c>
      <c r="C96690" t="s">
        <v>1865</v>
      </c>
      <c r="D96690" t="s">
        <v>1866</v>
      </c>
      <c r="E96690" s="1">
        <v>43313</v>
      </c>
      <c r="F96690">
        <v>4790</v>
      </c>
      <c r="G96690">
        <v>965</v>
      </c>
      <c r="H96690">
        <v>20180801</v>
      </c>
    </row>
    <row r="96691" spans="1:8" x14ac:dyDescent="0.25">
      <c r="A96691" t="s">
        <v>117733</v>
      </c>
      <c r="B96691">
        <v>1</v>
      </c>
      <c r="C96691" t="s">
        <v>4043</v>
      </c>
      <c r="D96691" t="s">
        <v>1866</v>
      </c>
      <c r="E96691" s="1">
        <v>43214</v>
      </c>
      <c r="F96691">
        <v>4790</v>
      </c>
      <c r="G96691">
        <v>944</v>
      </c>
      <c r="H96691">
        <v>20180424</v>
      </c>
    </row>
    <row r="96692" spans="1:8" x14ac:dyDescent="0.25">
      <c r="A96692" t="s">
        <v>117734</v>
      </c>
      <c r="B96692">
        <v>1</v>
      </c>
      <c r="C96692" t="s">
        <v>117735</v>
      </c>
      <c r="D96692" t="s">
        <v>3887</v>
      </c>
      <c r="E96692" s="1">
        <v>42902</v>
      </c>
      <c r="F96692">
        <v>4299</v>
      </c>
      <c r="G96692">
        <v>1760</v>
      </c>
      <c r="H96692">
        <v>20170616</v>
      </c>
    </row>
    <row r="96693" spans="1:8" x14ac:dyDescent="0.25">
      <c r="A96693" t="s">
        <v>117736</v>
      </c>
      <c r="B96693">
        <v>1</v>
      </c>
      <c r="C96693" t="s">
        <v>17727</v>
      </c>
      <c r="D96693" t="s">
        <v>3305</v>
      </c>
      <c r="E96693" s="1">
        <v>43143</v>
      </c>
      <c r="F96693">
        <v>6770</v>
      </c>
      <c r="G96693">
        <v>1718</v>
      </c>
      <c r="H96693">
        <v>20180212</v>
      </c>
    </row>
    <row r="96694" spans="1:8" x14ac:dyDescent="0.25">
      <c r="A96694" t="s">
        <v>117737</v>
      </c>
      <c r="B96694">
        <v>1</v>
      </c>
      <c r="C96694" t="s">
        <v>10688</v>
      </c>
      <c r="D96694" t="s">
        <v>5939</v>
      </c>
      <c r="E96694" s="1">
        <v>43287</v>
      </c>
      <c r="F96694">
        <v>1675</v>
      </c>
      <c r="G96694">
        <v>1632</v>
      </c>
      <c r="H96694">
        <v>20180706</v>
      </c>
    </row>
    <row r="96695" spans="1:8" x14ac:dyDescent="0.25">
      <c r="A96695" t="s">
        <v>117738</v>
      </c>
      <c r="B96695">
        <v>1</v>
      </c>
      <c r="C96695" t="s">
        <v>1137</v>
      </c>
      <c r="D96695" t="s">
        <v>167</v>
      </c>
      <c r="E96695" s="1">
        <v>43265</v>
      </c>
      <c r="F96695">
        <v>1499</v>
      </c>
      <c r="G96695">
        <v>1706</v>
      </c>
      <c r="H96695">
        <v>20180614</v>
      </c>
    </row>
    <row r="96696" spans="1:8" x14ac:dyDescent="0.25">
      <c r="A96696" t="s">
        <v>117739</v>
      </c>
      <c r="B96696">
        <v>1</v>
      </c>
      <c r="C96696" t="s">
        <v>117740</v>
      </c>
      <c r="D96696" t="s">
        <v>15731</v>
      </c>
      <c r="E96696" s="1">
        <v>43319</v>
      </c>
      <c r="F96696">
        <v>8200</v>
      </c>
      <c r="G96696">
        <v>1387</v>
      </c>
      <c r="H96696">
        <v>20180807</v>
      </c>
    </row>
    <row r="96697" spans="1:8" x14ac:dyDescent="0.25">
      <c r="A96697" t="s">
        <v>117741</v>
      </c>
      <c r="B96697">
        <v>1</v>
      </c>
      <c r="C96697" t="s">
        <v>106239</v>
      </c>
      <c r="D96697" t="s">
        <v>6040</v>
      </c>
      <c r="E96697" s="1">
        <v>43328</v>
      </c>
      <c r="F96697">
        <v>7000</v>
      </c>
      <c r="G96697">
        <v>6077</v>
      </c>
      <c r="H96697">
        <v>20180816</v>
      </c>
    </row>
    <row r="96698" spans="1:8" x14ac:dyDescent="0.25">
      <c r="A96698" t="s">
        <v>117742</v>
      </c>
      <c r="B96698">
        <v>1</v>
      </c>
      <c r="C96698" t="s">
        <v>5670</v>
      </c>
      <c r="D96698" t="s">
        <v>5620</v>
      </c>
      <c r="E96698" s="1">
        <v>43167</v>
      </c>
      <c r="F96698">
        <v>7990</v>
      </c>
      <c r="G96698">
        <v>3955</v>
      </c>
      <c r="H96698">
        <v>20180308</v>
      </c>
    </row>
    <row r="96699" spans="1:8" x14ac:dyDescent="0.25">
      <c r="A96699" t="s">
        <v>117743</v>
      </c>
      <c r="B96699">
        <v>1</v>
      </c>
      <c r="C96699" t="s">
        <v>16850</v>
      </c>
      <c r="D96699" t="s">
        <v>75</v>
      </c>
      <c r="E96699" s="1">
        <v>43329</v>
      </c>
      <c r="F96699">
        <v>4900</v>
      </c>
      <c r="G96699">
        <v>949</v>
      </c>
      <c r="H96699">
        <v>20180817</v>
      </c>
    </row>
    <row r="96700" spans="1:8" x14ac:dyDescent="0.25">
      <c r="A96700" t="s">
        <v>117743</v>
      </c>
      <c r="B96700">
        <v>2</v>
      </c>
      <c r="C96700" t="s">
        <v>19550</v>
      </c>
      <c r="D96700" t="s">
        <v>75</v>
      </c>
      <c r="E96700" s="1">
        <v>43329</v>
      </c>
      <c r="F96700">
        <v>4500</v>
      </c>
      <c r="G96700">
        <v>949</v>
      </c>
      <c r="H96700">
        <v>20180817</v>
      </c>
    </row>
    <row r="96701" spans="1:8" x14ac:dyDescent="0.25">
      <c r="A96701" t="s">
        <v>117744</v>
      </c>
      <c r="B96701">
        <v>1</v>
      </c>
      <c r="C96701" t="s">
        <v>117745</v>
      </c>
      <c r="D96701" t="s">
        <v>15337</v>
      </c>
      <c r="E96701" s="1">
        <v>43137</v>
      </c>
      <c r="F96701">
        <v>24000</v>
      </c>
      <c r="G96701">
        <v>1957</v>
      </c>
      <c r="H96701">
        <v>20180206</v>
      </c>
    </row>
    <row r="96702" spans="1:8" x14ac:dyDescent="0.25">
      <c r="A96702" t="s">
        <v>117746</v>
      </c>
      <c r="B96702">
        <v>1</v>
      </c>
      <c r="C96702" t="s">
        <v>34592</v>
      </c>
      <c r="D96702" t="s">
        <v>297</v>
      </c>
      <c r="E96702" s="1">
        <v>43227</v>
      </c>
      <c r="F96702">
        <v>3999</v>
      </c>
      <c r="G96702">
        <v>1985</v>
      </c>
      <c r="H96702">
        <v>20180507</v>
      </c>
    </row>
    <row r="96703" spans="1:8" x14ac:dyDescent="0.25">
      <c r="A96703" t="s">
        <v>117747</v>
      </c>
      <c r="B96703">
        <v>1</v>
      </c>
      <c r="C96703" t="s">
        <v>117748</v>
      </c>
      <c r="D96703" t="s">
        <v>5285</v>
      </c>
      <c r="E96703" s="1">
        <v>43306</v>
      </c>
      <c r="F96703">
        <v>96690</v>
      </c>
      <c r="G96703">
        <v>2870</v>
      </c>
      <c r="H96703">
        <v>20180725</v>
      </c>
    </row>
    <row r="96704" spans="1:8" x14ac:dyDescent="0.25">
      <c r="A96704" t="s">
        <v>117749</v>
      </c>
      <c r="B96704">
        <v>1</v>
      </c>
      <c r="C96704" t="s">
        <v>14976</v>
      </c>
      <c r="D96704" t="s">
        <v>9320</v>
      </c>
      <c r="E96704" s="1">
        <v>43312</v>
      </c>
      <c r="F96704">
        <v>1700</v>
      </c>
      <c r="G96704">
        <v>829</v>
      </c>
      <c r="H96704">
        <v>20180731</v>
      </c>
    </row>
    <row r="96705" spans="1:8" x14ac:dyDescent="0.25">
      <c r="A96705" t="s">
        <v>117750</v>
      </c>
      <c r="B96705">
        <v>1</v>
      </c>
      <c r="C96705" t="s">
        <v>117751</v>
      </c>
      <c r="D96705" t="s">
        <v>8022</v>
      </c>
      <c r="E96705" s="1">
        <v>42744</v>
      </c>
      <c r="F96705">
        <v>990</v>
      </c>
      <c r="G96705">
        <v>872</v>
      </c>
      <c r="H96705">
        <v>20170109</v>
      </c>
    </row>
    <row r="96706" spans="1:8" x14ac:dyDescent="0.25">
      <c r="A96706" t="s">
        <v>117752</v>
      </c>
      <c r="B96706">
        <v>1</v>
      </c>
      <c r="C96706" t="s">
        <v>25949</v>
      </c>
      <c r="D96706" t="s">
        <v>489</v>
      </c>
      <c r="E96706" s="1">
        <v>43180</v>
      </c>
      <c r="F96706">
        <v>10899</v>
      </c>
      <c r="G96706">
        <v>1139</v>
      </c>
      <c r="H96706">
        <v>20180321</v>
      </c>
    </row>
    <row r="96707" spans="1:8" x14ac:dyDescent="0.25">
      <c r="A96707" t="s">
        <v>117753</v>
      </c>
      <c r="B96707">
        <v>1</v>
      </c>
      <c r="C96707" t="s">
        <v>1030</v>
      </c>
      <c r="D96707" t="s">
        <v>1031</v>
      </c>
      <c r="E96707" s="1">
        <v>43081</v>
      </c>
      <c r="F96707">
        <v>8990</v>
      </c>
      <c r="G96707">
        <v>1183</v>
      </c>
      <c r="H96707">
        <v>20171212</v>
      </c>
    </row>
    <row r="96708" spans="1:8" x14ac:dyDescent="0.25">
      <c r="A96708" t="s">
        <v>117754</v>
      </c>
      <c r="B96708">
        <v>1</v>
      </c>
      <c r="C96708" t="s">
        <v>13229</v>
      </c>
      <c r="D96708" t="s">
        <v>2676</v>
      </c>
      <c r="E96708" s="1">
        <v>43306</v>
      </c>
      <c r="F96708">
        <v>5999</v>
      </c>
      <c r="G96708">
        <v>1661</v>
      </c>
      <c r="H96708">
        <v>20180725</v>
      </c>
    </row>
    <row r="96709" spans="1:8" x14ac:dyDescent="0.25">
      <c r="A96709" t="s">
        <v>117755</v>
      </c>
      <c r="B96709">
        <v>1</v>
      </c>
      <c r="C96709" t="s">
        <v>68458</v>
      </c>
      <c r="D96709" t="s">
        <v>120</v>
      </c>
      <c r="E96709" s="1">
        <v>42838</v>
      </c>
      <c r="F96709">
        <v>1299</v>
      </c>
      <c r="G96709">
        <v>1556</v>
      </c>
      <c r="H96709">
        <v>20170413</v>
      </c>
    </row>
    <row r="96710" spans="1:8" x14ac:dyDescent="0.25">
      <c r="A96710" t="s">
        <v>117756</v>
      </c>
      <c r="B96710">
        <v>1</v>
      </c>
      <c r="C96710" t="s">
        <v>2487</v>
      </c>
      <c r="D96710" t="s">
        <v>2488</v>
      </c>
      <c r="E96710" s="1">
        <v>43137</v>
      </c>
      <c r="F96710">
        <v>9990</v>
      </c>
      <c r="G96710">
        <v>1190</v>
      </c>
      <c r="H96710">
        <v>20180206</v>
      </c>
    </row>
    <row r="96711" spans="1:8" x14ac:dyDescent="0.25">
      <c r="A96711" t="s">
        <v>117757</v>
      </c>
      <c r="B96711">
        <v>1</v>
      </c>
      <c r="C96711" t="s">
        <v>32894</v>
      </c>
      <c r="D96711" t="s">
        <v>7442</v>
      </c>
      <c r="E96711" s="1">
        <v>42870</v>
      </c>
      <c r="F96711">
        <v>1990</v>
      </c>
      <c r="G96711">
        <v>4238</v>
      </c>
      <c r="H96711">
        <v>20170515</v>
      </c>
    </row>
    <row r="96712" spans="1:8" x14ac:dyDescent="0.25">
      <c r="A96712" t="s">
        <v>117758</v>
      </c>
      <c r="B96712">
        <v>1</v>
      </c>
      <c r="C96712" t="s">
        <v>2673</v>
      </c>
      <c r="D96712" t="s">
        <v>291</v>
      </c>
      <c r="E96712" s="1">
        <v>43017</v>
      </c>
      <c r="F96712">
        <v>15900</v>
      </c>
      <c r="G96712">
        <v>1586</v>
      </c>
      <c r="H96712">
        <v>20171009</v>
      </c>
    </row>
    <row r="96713" spans="1:8" x14ac:dyDescent="0.25">
      <c r="A96713" t="s">
        <v>117759</v>
      </c>
      <c r="B96713">
        <v>1</v>
      </c>
      <c r="C96713" t="s">
        <v>2078</v>
      </c>
      <c r="D96713" t="s">
        <v>2079</v>
      </c>
      <c r="E96713" s="1">
        <v>43153</v>
      </c>
      <c r="F96713">
        <v>17699</v>
      </c>
      <c r="G96713">
        <v>1599</v>
      </c>
      <c r="H96713">
        <v>20180222</v>
      </c>
    </row>
    <row r="96714" spans="1:8" x14ac:dyDescent="0.25">
      <c r="A96714" t="s">
        <v>117760</v>
      </c>
      <c r="B96714">
        <v>1</v>
      </c>
      <c r="C96714" t="s">
        <v>89684</v>
      </c>
      <c r="D96714" t="s">
        <v>4749</v>
      </c>
      <c r="E96714" s="1">
        <v>43032</v>
      </c>
      <c r="F96714">
        <v>2700</v>
      </c>
      <c r="G96714">
        <v>1679</v>
      </c>
      <c r="H96714">
        <v>20171024</v>
      </c>
    </row>
    <row r="96715" spans="1:8" x14ac:dyDescent="0.25">
      <c r="A96715" t="s">
        <v>117761</v>
      </c>
      <c r="B96715">
        <v>1</v>
      </c>
      <c r="C96715" t="s">
        <v>10864</v>
      </c>
      <c r="D96715" t="s">
        <v>7674</v>
      </c>
      <c r="E96715" s="1">
        <v>43194</v>
      </c>
      <c r="F96715">
        <v>26990</v>
      </c>
      <c r="G96715">
        <v>1857</v>
      </c>
      <c r="H96715">
        <v>20180404</v>
      </c>
    </row>
    <row r="96716" spans="1:8" x14ac:dyDescent="0.25">
      <c r="A96716" t="s">
        <v>117762</v>
      </c>
      <c r="B96716">
        <v>1</v>
      </c>
      <c r="C96716" t="s">
        <v>653</v>
      </c>
      <c r="D96716" t="s">
        <v>170</v>
      </c>
      <c r="E96716" s="1">
        <v>43081</v>
      </c>
      <c r="F96716">
        <v>7500</v>
      </c>
      <c r="G96716">
        <v>1616</v>
      </c>
      <c r="H96716">
        <v>20171212</v>
      </c>
    </row>
    <row r="96717" spans="1:8" x14ac:dyDescent="0.25">
      <c r="A96717" t="s">
        <v>117763</v>
      </c>
      <c r="B96717">
        <v>1</v>
      </c>
      <c r="C96717" t="s">
        <v>2443</v>
      </c>
      <c r="D96717" t="s">
        <v>760</v>
      </c>
      <c r="E96717" s="1">
        <v>43125</v>
      </c>
      <c r="F96717">
        <v>12990</v>
      </c>
      <c r="G96717">
        <v>2723</v>
      </c>
      <c r="H96717">
        <v>20180125</v>
      </c>
    </row>
    <row r="96718" spans="1:8" x14ac:dyDescent="0.25">
      <c r="A96718" t="s">
        <v>117764</v>
      </c>
      <c r="B96718">
        <v>1</v>
      </c>
      <c r="C96718" t="s">
        <v>117765</v>
      </c>
      <c r="D96718" t="s">
        <v>303</v>
      </c>
      <c r="E96718" s="1">
        <v>42801</v>
      </c>
      <c r="F96718">
        <v>22900</v>
      </c>
      <c r="G96718">
        <v>1221</v>
      </c>
      <c r="H96718">
        <v>20170307</v>
      </c>
    </row>
    <row r="96719" spans="1:8" x14ac:dyDescent="0.25">
      <c r="A96719" t="s">
        <v>117766</v>
      </c>
      <c r="B96719">
        <v>1</v>
      </c>
      <c r="C96719" t="s">
        <v>16860</v>
      </c>
      <c r="D96719" t="s">
        <v>16861</v>
      </c>
      <c r="E96719" s="1">
        <v>43150</v>
      </c>
      <c r="F96719">
        <v>2990</v>
      </c>
      <c r="G96719">
        <v>872</v>
      </c>
      <c r="H96719">
        <v>20180219</v>
      </c>
    </row>
    <row r="96720" spans="1:8" x14ac:dyDescent="0.25">
      <c r="A96720" t="s">
        <v>117767</v>
      </c>
      <c r="B96720">
        <v>1</v>
      </c>
      <c r="C96720" t="s">
        <v>653</v>
      </c>
      <c r="D96720" t="s">
        <v>170</v>
      </c>
      <c r="E96720" s="1">
        <v>43080</v>
      </c>
      <c r="F96720">
        <v>7500</v>
      </c>
      <c r="G96720">
        <v>2340</v>
      </c>
      <c r="H96720">
        <v>20171211</v>
      </c>
    </row>
    <row r="96721" spans="1:8" x14ac:dyDescent="0.25">
      <c r="A96721" t="s">
        <v>117768</v>
      </c>
      <c r="B96721">
        <v>1</v>
      </c>
      <c r="C96721" t="s">
        <v>14601</v>
      </c>
      <c r="D96721" t="s">
        <v>711</v>
      </c>
      <c r="E96721" s="1">
        <v>42765</v>
      </c>
      <c r="F96721">
        <v>12699</v>
      </c>
      <c r="G96721">
        <v>2471</v>
      </c>
      <c r="H96721">
        <v>20170130</v>
      </c>
    </row>
    <row r="96722" spans="1:8" x14ac:dyDescent="0.25">
      <c r="A96722" t="s">
        <v>117769</v>
      </c>
      <c r="B96722">
        <v>1</v>
      </c>
      <c r="C96722" t="s">
        <v>117770</v>
      </c>
      <c r="D96722" t="s">
        <v>81062</v>
      </c>
      <c r="E96722" s="1">
        <v>43027</v>
      </c>
      <c r="F96722">
        <v>14990</v>
      </c>
      <c r="G96722">
        <v>924</v>
      </c>
      <c r="H96722">
        <v>20171019</v>
      </c>
    </row>
    <row r="96723" spans="1:8" x14ac:dyDescent="0.25">
      <c r="A96723" t="s">
        <v>117771</v>
      </c>
      <c r="B96723">
        <v>1</v>
      </c>
      <c r="C96723" t="s">
        <v>31699</v>
      </c>
      <c r="D96723" t="s">
        <v>1189</v>
      </c>
      <c r="E96723" s="1">
        <v>42901</v>
      </c>
      <c r="F96723">
        <v>1599</v>
      </c>
      <c r="G96723">
        <v>1410</v>
      </c>
      <c r="H96723">
        <v>20170615</v>
      </c>
    </row>
    <row r="96724" spans="1:8" x14ac:dyDescent="0.25">
      <c r="A96724" t="s">
        <v>117772</v>
      </c>
      <c r="B96724">
        <v>1</v>
      </c>
      <c r="C96724" t="s">
        <v>117773</v>
      </c>
      <c r="D96724" t="s">
        <v>35831</v>
      </c>
      <c r="E96724" s="1">
        <v>43125</v>
      </c>
      <c r="F96724">
        <v>75900</v>
      </c>
      <c r="G96724">
        <v>4424</v>
      </c>
      <c r="H96724">
        <v>20180125</v>
      </c>
    </row>
    <row r="96725" spans="1:8" x14ac:dyDescent="0.25">
      <c r="A96725" t="s">
        <v>117774</v>
      </c>
      <c r="B96725">
        <v>1</v>
      </c>
      <c r="C96725" t="s">
        <v>1886</v>
      </c>
      <c r="D96725" t="s">
        <v>1887</v>
      </c>
      <c r="E96725" s="1">
        <v>43230</v>
      </c>
      <c r="F96725">
        <v>33000</v>
      </c>
      <c r="G96725">
        <v>1470</v>
      </c>
      <c r="H96725">
        <v>20180510</v>
      </c>
    </row>
    <row r="96726" spans="1:8" x14ac:dyDescent="0.25">
      <c r="A96726" t="s">
        <v>117775</v>
      </c>
      <c r="B96726">
        <v>1</v>
      </c>
      <c r="C96726" t="s">
        <v>75727</v>
      </c>
      <c r="D96726" t="s">
        <v>217</v>
      </c>
      <c r="E96726" s="1">
        <v>43123</v>
      </c>
      <c r="F96726">
        <v>54000</v>
      </c>
      <c r="G96726">
        <v>3758</v>
      </c>
      <c r="H96726">
        <v>20180123</v>
      </c>
    </row>
    <row r="96727" spans="1:8" x14ac:dyDescent="0.25">
      <c r="A96727" t="s">
        <v>117776</v>
      </c>
      <c r="B96727">
        <v>1</v>
      </c>
      <c r="C96727" t="s">
        <v>53290</v>
      </c>
      <c r="D96727" t="s">
        <v>2462</v>
      </c>
      <c r="E96727" s="1">
        <v>42942</v>
      </c>
      <c r="F96727">
        <v>3990</v>
      </c>
      <c r="G96727">
        <v>1410</v>
      </c>
      <c r="H96727">
        <v>20170726</v>
      </c>
    </row>
    <row r="96728" spans="1:8" x14ac:dyDescent="0.25">
      <c r="A96728" t="s">
        <v>117777</v>
      </c>
      <c r="B96728">
        <v>1</v>
      </c>
      <c r="C96728" t="s">
        <v>1186</v>
      </c>
      <c r="D96728" t="s">
        <v>48</v>
      </c>
      <c r="E96728" s="1">
        <v>43028</v>
      </c>
      <c r="F96728">
        <v>5990</v>
      </c>
      <c r="G96728">
        <v>1344</v>
      </c>
      <c r="H96728">
        <v>20171020</v>
      </c>
    </row>
    <row r="96729" spans="1:8" x14ac:dyDescent="0.25">
      <c r="A96729" t="s">
        <v>117777</v>
      </c>
      <c r="B96729">
        <v>2</v>
      </c>
      <c r="C96729" t="s">
        <v>1186</v>
      </c>
      <c r="D96729" t="s">
        <v>48</v>
      </c>
      <c r="E96729" s="1">
        <v>43028</v>
      </c>
      <c r="F96729">
        <v>5990</v>
      </c>
      <c r="G96729">
        <v>1344</v>
      </c>
      <c r="H96729">
        <v>20171020</v>
      </c>
    </row>
    <row r="96730" spans="1:8" x14ac:dyDescent="0.25">
      <c r="A96730" t="s">
        <v>117777</v>
      </c>
      <c r="B96730">
        <v>3</v>
      </c>
      <c r="C96730" t="s">
        <v>1186</v>
      </c>
      <c r="D96730" t="s">
        <v>48</v>
      </c>
      <c r="E96730" s="1">
        <v>43028</v>
      </c>
      <c r="F96730">
        <v>5990</v>
      </c>
      <c r="G96730">
        <v>1344</v>
      </c>
      <c r="H96730">
        <v>20171020</v>
      </c>
    </row>
    <row r="96731" spans="1:8" x14ac:dyDescent="0.25">
      <c r="A96731" t="s">
        <v>117778</v>
      </c>
      <c r="B96731">
        <v>1</v>
      </c>
      <c r="C96731" t="s">
        <v>21054</v>
      </c>
      <c r="D96731" t="s">
        <v>170</v>
      </c>
      <c r="E96731" s="1">
        <v>43139</v>
      </c>
      <c r="F96731">
        <v>5990</v>
      </c>
      <c r="G96731">
        <v>2091</v>
      </c>
      <c r="H96731">
        <v>20180208</v>
      </c>
    </row>
    <row r="96732" spans="1:8" x14ac:dyDescent="0.25">
      <c r="A96732" t="s">
        <v>117779</v>
      </c>
      <c r="B96732">
        <v>1</v>
      </c>
      <c r="C96732" t="s">
        <v>1328</v>
      </c>
      <c r="D96732" t="s">
        <v>351</v>
      </c>
      <c r="E96732" s="1">
        <v>43019</v>
      </c>
      <c r="F96732">
        <v>9900</v>
      </c>
      <c r="G96732">
        <v>1371</v>
      </c>
      <c r="H96732">
        <v>20171011</v>
      </c>
    </row>
    <row r="96733" spans="1:8" x14ac:dyDescent="0.25">
      <c r="A96733" t="s">
        <v>117780</v>
      </c>
      <c r="B96733">
        <v>1</v>
      </c>
      <c r="C96733" t="s">
        <v>63081</v>
      </c>
      <c r="D96733" t="s">
        <v>8083</v>
      </c>
      <c r="E96733" s="1">
        <v>42888</v>
      </c>
      <c r="F96733">
        <v>6499</v>
      </c>
      <c r="G96733">
        <v>4797</v>
      </c>
      <c r="H96733">
        <v>20170602</v>
      </c>
    </row>
    <row r="96734" spans="1:8" x14ac:dyDescent="0.25">
      <c r="A96734" t="s">
        <v>117780</v>
      </c>
      <c r="B96734">
        <v>2</v>
      </c>
      <c r="C96734" t="s">
        <v>20444</v>
      </c>
      <c r="D96734" t="s">
        <v>401</v>
      </c>
      <c r="E96734" s="1">
        <v>42888</v>
      </c>
      <c r="F96734">
        <v>3230</v>
      </c>
      <c r="G96734">
        <v>533</v>
      </c>
      <c r="H96734">
        <v>20170602</v>
      </c>
    </row>
    <row r="96735" spans="1:8" x14ac:dyDescent="0.25">
      <c r="A96735" t="s">
        <v>117781</v>
      </c>
      <c r="B96735">
        <v>1</v>
      </c>
      <c r="C96735" t="s">
        <v>42991</v>
      </c>
      <c r="D96735" t="s">
        <v>6146</v>
      </c>
      <c r="E96735" s="1">
        <v>42907</v>
      </c>
      <c r="F96735">
        <v>8490</v>
      </c>
      <c r="G96735">
        <v>2108</v>
      </c>
      <c r="H96735">
        <v>20170621</v>
      </c>
    </row>
    <row r="96736" spans="1:8" x14ac:dyDescent="0.25">
      <c r="A96736" t="s">
        <v>117782</v>
      </c>
      <c r="B96736">
        <v>1</v>
      </c>
      <c r="C96736" t="s">
        <v>3403</v>
      </c>
      <c r="D96736" t="s">
        <v>1035</v>
      </c>
      <c r="E96736" s="1">
        <v>43177</v>
      </c>
      <c r="F96736">
        <v>16056</v>
      </c>
      <c r="G96736">
        <v>1900</v>
      </c>
      <c r="H96736">
        <v>20180318</v>
      </c>
    </row>
    <row r="96737" spans="1:8" x14ac:dyDescent="0.25">
      <c r="A96737" t="s">
        <v>117783</v>
      </c>
      <c r="B96737">
        <v>1</v>
      </c>
      <c r="C96737" t="s">
        <v>117784</v>
      </c>
      <c r="D96737" t="s">
        <v>4708</v>
      </c>
      <c r="E96737" s="1">
        <v>43038</v>
      </c>
      <c r="F96737">
        <v>4490</v>
      </c>
      <c r="G96737">
        <v>1510</v>
      </c>
      <c r="H96737">
        <v>20171030</v>
      </c>
    </row>
    <row r="96738" spans="1:8" x14ac:dyDescent="0.25">
      <c r="A96738" t="s">
        <v>117785</v>
      </c>
      <c r="B96738">
        <v>1</v>
      </c>
      <c r="C96738" t="s">
        <v>71426</v>
      </c>
      <c r="D96738" t="s">
        <v>2434</v>
      </c>
      <c r="E96738" s="1">
        <v>42890</v>
      </c>
      <c r="F96738">
        <v>13500</v>
      </c>
      <c r="G96738">
        <v>1919</v>
      </c>
      <c r="H96738">
        <v>20170604</v>
      </c>
    </row>
    <row r="96739" spans="1:8" x14ac:dyDescent="0.25">
      <c r="A96739" t="s">
        <v>117785</v>
      </c>
      <c r="B96739">
        <v>2</v>
      </c>
      <c r="C96739" t="s">
        <v>71426</v>
      </c>
      <c r="D96739" t="s">
        <v>2434</v>
      </c>
      <c r="E96739" s="1">
        <v>42890</v>
      </c>
      <c r="F96739">
        <v>13500</v>
      </c>
      <c r="G96739">
        <v>1919</v>
      </c>
      <c r="H96739">
        <v>20170604</v>
      </c>
    </row>
    <row r="96740" spans="1:8" x14ac:dyDescent="0.25">
      <c r="A96740" t="s">
        <v>117786</v>
      </c>
      <c r="B96740">
        <v>1</v>
      </c>
      <c r="C96740" t="s">
        <v>1325</v>
      </c>
      <c r="D96740" t="s">
        <v>1326</v>
      </c>
      <c r="E96740" s="1">
        <v>42982</v>
      </c>
      <c r="F96740">
        <v>59900</v>
      </c>
      <c r="G96740">
        <v>7234</v>
      </c>
      <c r="H96740">
        <v>20170904</v>
      </c>
    </row>
    <row r="96741" spans="1:8" x14ac:dyDescent="0.25">
      <c r="A96741" t="s">
        <v>117787</v>
      </c>
      <c r="B96741">
        <v>1</v>
      </c>
      <c r="C96741" t="s">
        <v>406</v>
      </c>
      <c r="D96741" t="s">
        <v>291</v>
      </c>
      <c r="E96741" s="1">
        <v>43139</v>
      </c>
      <c r="F96741">
        <v>65500</v>
      </c>
      <c r="G96741">
        <v>4214</v>
      </c>
      <c r="H96741">
        <v>20180208</v>
      </c>
    </row>
    <row r="96742" spans="1:8" x14ac:dyDescent="0.25">
      <c r="A96742" t="s">
        <v>117788</v>
      </c>
      <c r="B96742">
        <v>1</v>
      </c>
      <c r="C96742" t="s">
        <v>106218</v>
      </c>
      <c r="D96742" t="s">
        <v>9447</v>
      </c>
      <c r="E96742" s="1">
        <v>43266</v>
      </c>
      <c r="F96742">
        <v>3599</v>
      </c>
      <c r="G96742">
        <v>2741</v>
      </c>
      <c r="H96742">
        <v>20180615</v>
      </c>
    </row>
    <row r="96743" spans="1:8" x14ac:dyDescent="0.25">
      <c r="A96743" t="s">
        <v>117789</v>
      </c>
      <c r="B96743">
        <v>1</v>
      </c>
      <c r="C96743" t="s">
        <v>8265</v>
      </c>
      <c r="D96743" t="s">
        <v>3127</v>
      </c>
      <c r="E96743" s="1">
        <v>42887</v>
      </c>
      <c r="F96743">
        <v>53890</v>
      </c>
      <c r="G96743">
        <v>2426</v>
      </c>
      <c r="H96743">
        <v>20170601</v>
      </c>
    </row>
    <row r="96744" spans="1:8" x14ac:dyDescent="0.25">
      <c r="A96744" t="s">
        <v>117790</v>
      </c>
      <c r="B96744">
        <v>1</v>
      </c>
      <c r="C96744" t="s">
        <v>28171</v>
      </c>
      <c r="D96744" t="s">
        <v>625</v>
      </c>
      <c r="E96744" s="1">
        <v>43223</v>
      </c>
      <c r="F96744">
        <v>1749</v>
      </c>
      <c r="G96744">
        <v>1186</v>
      </c>
      <c r="H96744">
        <v>20180503</v>
      </c>
    </row>
    <row r="96745" spans="1:8" x14ac:dyDescent="0.25">
      <c r="A96745" t="s">
        <v>117791</v>
      </c>
      <c r="B96745">
        <v>1</v>
      </c>
      <c r="C96745" t="s">
        <v>117792</v>
      </c>
      <c r="D96745" t="s">
        <v>1418</v>
      </c>
      <c r="E96745" s="1">
        <v>43026</v>
      </c>
      <c r="F96745">
        <v>1990</v>
      </c>
      <c r="G96745">
        <v>1248</v>
      </c>
      <c r="H96745">
        <v>20171018</v>
      </c>
    </row>
    <row r="96746" spans="1:8" x14ac:dyDescent="0.25">
      <c r="A96746" t="s">
        <v>117793</v>
      </c>
      <c r="B96746">
        <v>1</v>
      </c>
      <c r="C96746" t="s">
        <v>1420</v>
      </c>
      <c r="D96746" t="s">
        <v>291</v>
      </c>
      <c r="E96746" s="1">
        <v>43087</v>
      </c>
      <c r="F96746">
        <v>21990</v>
      </c>
      <c r="G96746">
        <v>1879</v>
      </c>
      <c r="H96746">
        <v>20171218</v>
      </c>
    </row>
    <row r="96747" spans="1:8" x14ac:dyDescent="0.25">
      <c r="A96747" t="s">
        <v>117794</v>
      </c>
      <c r="B96747">
        <v>1</v>
      </c>
      <c r="C96747" t="s">
        <v>117795</v>
      </c>
      <c r="D96747" t="s">
        <v>483</v>
      </c>
      <c r="E96747" s="1">
        <v>42793</v>
      </c>
      <c r="F96747">
        <v>6490</v>
      </c>
      <c r="G96747">
        <v>2938</v>
      </c>
      <c r="H96747">
        <v>20170227</v>
      </c>
    </row>
    <row r="96748" spans="1:8" x14ac:dyDescent="0.25">
      <c r="A96748" t="s">
        <v>117796</v>
      </c>
      <c r="B96748">
        <v>1</v>
      </c>
      <c r="C96748" t="s">
        <v>6015</v>
      </c>
      <c r="D96748" t="s">
        <v>206</v>
      </c>
      <c r="E96748" s="1">
        <v>43237</v>
      </c>
      <c r="F96748">
        <v>19990</v>
      </c>
      <c r="G96748">
        <v>2037</v>
      </c>
      <c r="H96748">
        <v>20180517</v>
      </c>
    </row>
    <row r="96749" spans="1:8" x14ac:dyDescent="0.25">
      <c r="A96749" t="s">
        <v>117797</v>
      </c>
      <c r="B96749">
        <v>1</v>
      </c>
      <c r="C96749" t="s">
        <v>1227</v>
      </c>
      <c r="D96749" t="s">
        <v>461</v>
      </c>
      <c r="E96749" s="1">
        <v>43312</v>
      </c>
      <c r="F96749">
        <v>2899</v>
      </c>
      <c r="G96749">
        <v>1286</v>
      </c>
      <c r="H96749">
        <v>20180731</v>
      </c>
    </row>
    <row r="96750" spans="1:8" x14ac:dyDescent="0.25">
      <c r="A96750" t="s">
        <v>117798</v>
      </c>
      <c r="B96750">
        <v>1</v>
      </c>
      <c r="C96750" t="s">
        <v>117799</v>
      </c>
      <c r="D96750" t="s">
        <v>11821</v>
      </c>
      <c r="E96750" s="1">
        <v>43263</v>
      </c>
      <c r="F96750">
        <v>9990</v>
      </c>
      <c r="G96750">
        <v>2328</v>
      </c>
      <c r="H96750">
        <v>20180612</v>
      </c>
    </row>
    <row r="96751" spans="1:8" x14ac:dyDescent="0.25">
      <c r="A96751" t="s">
        <v>117800</v>
      </c>
      <c r="B96751">
        <v>1</v>
      </c>
      <c r="C96751" t="s">
        <v>10037</v>
      </c>
      <c r="D96751" t="s">
        <v>1038</v>
      </c>
      <c r="E96751" s="1">
        <v>43098</v>
      </c>
      <c r="F96751">
        <v>6999</v>
      </c>
      <c r="G96751">
        <v>872</v>
      </c>
      <c r="H96751">
        <v>20171229</v>
      </c>
    </row>
    <row r="96752" spans="1:8" x14ac:dyDescent="0.25">
      <c r="A96752" t="s">
        <v>117801</v>
      </c>
      <c r="B96752">
        <v>1</v>
      </c>
      <c r="C96752" t="s">
        <v>2487</v>
      </c>
      <c r="D96752" t="s">
        <v>2488</v>
      </c>
      <c r="E96752" s="1">
        <v>43047</v>
      </c>
      <c r="F96752">
        <v>8990</v>
      </c>
      <c r="G96752">
        <v>1688</v>
      </c>
      <c r="H96752">
        <v>20171108</v>
      </c>
    </row>
    <row r="96753" spans="1:8" x14ac:dyDescent="0.25">
      <c r="A96753" t="s">
        <v>117802</v>
      </c>
      <c r="B96753">
        <v>1</v>
      </c>
      <c r="C96753" t="s">
        <v>3315</v>
      </c>
      <c r="D96753" t="s">
        <v>3316</v>
      </c>
      <c r="E96753" s="1">
        <v>43194</v>
      </c>
      <c r="F96753">
        <v>179900</v>
      </c>
      <c r="G96753">
        <v>6885</v>
      </c>
      <c r="H96753">
        <v>20180404</v>
      </c>
    </row>
    <row r="96754" spans="1:8" x14ac:dyDescent="0.25">
      <c r="A96754" t="s">
        <v>117803</v>
      </c>
      <c r="B96754">
        <v>1</v>
      </c>
      <c r="C96754" t="s">
        <v>117804</v>
      </c>
      <c r="D96754" t="s">
        <v>1610</v>
      </c>
      <c r="E96754" s="1">
        <v>43069</v>
      </c>
      <c r="F96754">
        <v>4900</v>
      </c>
      <c r="G96754">
        <v>1510</v>
      </c>
      <c r="H96754">
        <v>20171130</v>
      </c>
    </row>
    <row r="96755" spans="1:8" x14ac:dyDescent="0.25">
      <c r="A96755" t="s">
        <v>117805</v>
      </c>
      <c r="B96755">
        <v>1</v>
      </c>
      <c r="C96755" t="s">
        <v>4931</v>
      </c>
      <c r="D96755" t="s">
        <v>798</v>
      </c>
      <c r="E96755" s="1">
        <v>43224</v>
      </c>
      <c r="F96755">
        <v>4180</v>
      </c>
      <c r="G96755">
        <v>888</v>
      </c>
      <c r="H96755">
        <v>20180504</v>
      </c>
    </row>
    <row r="96756" spans="1:8" x14ac:dyDescent="0.25">
      <c r="A96756" t="s">
        <v>117806</v>
      </c>
      <c r="B96756">
        <v>1</v>
      </c>
      <c r="C96756" t="s">
        <v>140</v>
      </c>
      <c r="D96756" t="s">
        <v>45</v>
      </c>
      <c r="E96756" s="1">
        <v>42957</v>
      </c>
      <c r="F96756">
        <v>6990</v>
      </c>
      <c r="G96756">
        <v>1199</v>
      </c>
      <c r="H96756">
        <v>20170810</v>
      </c>
    </row>
    <row r="96757" spans="1:8" x14ac:dyDescent="0.25">
      <c r="A96757" t="s">
        <v>117807</v>
      </c>
      <c r="B96757">
        <v>1</v>
      </c>
      <c r="C96757" t="s">
        <v>6873</v>
      </c>
      <c r="D96757" t="s">
        <v>3120</v>
      </c>
      <c r="E96757" s="1">
        <v>43216</v>
      </c>
      <c r="F96757">
        <v>3990</v>
      </c>
      <c r="G96757">
        <v>1279</v>
      </c>
      <c r="H96757">
        <v>20180426</v>
      </c>
    </row>
    <row r="96758" spans="1:8" x14ac:dyDescent="0.25">
      <c r="A96758" t="s">
        <v>117808</v>
      </c>
      <c r="B96758">
        <v>1</v>
      </c>
      <c r="C96758" t="s">
        <v>117809</v>
      </c>
      <c r="D96758" t="s">
        <v>483</v>
      </c>
      <c r="E96758" s="1">
        <v>42793</v>
      </c>
      <c r="F96758">
        <v>2490</v>
      </c>
      <c r="G96758">
        <v>1096</v>
      </c>
      <c r="H96758">
        <v>20170227</v>
      </c>
    </row>
    <row r="96759" spans="1:8" x14ac:dyDescent="0.25">
      <c r="A96759" t="s">
        <v>117810</v>
      </c>
      <c r="B96759">
        <v>1</v>
      </c>
      <c r="C96759" t="s">
        <v>2326</v>
      </c>
      <c r="D96759" t="s">
        <v>152</v>
      </c>
      <c r="E96759" s="1">
        <v>42818</v>
      </c>
      <c r="F96759">
        <v>3999</v>
      </c>
      <c r="G96759">
        <v>1452</v>
      </c>
      <c r="H96759">
        <v>20170324</v>
      </c>
    </row>
    <row r="96760" spans="1:8" x14ac:dyDescent="0.25">
      <c r="A96760" t="s">
        <v>117811</v>
      </c>
      <c r="B96760">
        <v>1</v>
      </c>
      <c r="C96760" t="s">
        <v>72434</v>
      </c>
      <c r="D96760" t="s">
        <v>401</v>
      </c>
      <c r="E96760" s="1">
        <v>43160</v>
      </c>
      <c r="F96760">
        <v>9500</v>
      </c>
      <c r="G96760">
        <v>1643</v>
      </c>
      <c r="H96760">
        <v>20180301</v>
      </c>
    </row>
    <row r="96761" spans="1:8" x14ac:dyDescent="0.25">
      <c r="A96761" t="s">
        <v>117812</v>
      </c>
      <c r="B96761">
        <v>1</v>
      </c>
      <c r="C96761" t="s">
        <v>20900</v>
      </c>
      <c r="D96761" t="s">
        <v>5828</v>
      </c>
      <c r="E96761" s="1">
        <v>43174</v>
      </c>
      <c r="F96761">
        <v>52990</v>
      </c>
      <c r="G96761">
        <v>1697</v>
      </c>
      <c r="H96761">
        <v>20180315</v>
      </c>
    </row>
    <row r="96762" spans="1:8" x14ac:dyDescent="0.25">
      <c r="A96762" t="s">
        <v>117813</v>
      </c>
      <c r="B96762">
        <v>1</v>
      </c>
      <c r="C96762" t="s">
        <v>739</v>
      </c>
      <c r="D96762" t="s">
        <v>39</v>
      </c>
      <c r="E96762" s="1">
        <v>42943</v>
      </c>
      <c r="F96762">
        <v>8999</v>
      </c>
      <c r="G96762">
        <v>788</v>
      </c>
      <c r="H96762">
        <v>20170727</v>
      </c>
    </row>
    <row r="96763" spans="1:8" x14ac:dyDescent="0.25">
      <c r="A96763" t="s">
        <v>117814</v>
      </c>
      <c r="B96763">
        <v>1</v>
      </c>
      <c r="C96763" t="s">
        <v>14464</v>
      </c>
      <c r="D96763" t="s">
        <v>661</v>
      </c>
      <c r="E96763" s="1">
        <v>43088</v>
      </c>
      <c r="F96763">
        <v>2380</v>
      </c>
      <c r="G96763">
        <v>1410</v>
      </c>
      <c r="H96763">
        <v>20171219</v>
      </c>
    </row>
    <row r="96764" spans="1:8" x14ac:dyDescent="0.25">
      <c r="A96764" t="s">
        <v>117815</v>
      </c>
      <c r="B96764">
        <v>1</v>
      </c>
      <c r="C96764" t="s">
        <v>21857</v>
      </c>
      <c r="D96764" t="s">
        <v>934</v>
      </c>
      <c r="E96764" s="1">
        <v>43069</v>
      </c>
      <c r="F96764">
        <v>3990</v>
      </c>
      <c r="G96764">
        <v>1511</v>
      </c>
      <c r="H96764">
        <v>20171130</v>
      </c>
    </row>
    <row r="96765" spans="1:8" x14ac:dyDescent="0.25">
      <c r="A96765" t="s">
        <v>117816</v>
      </c>
      <c r="B96765">
        <v>1</v>
      </c>
      <c r="C96765" t="s">
        <v>7171</v>
      </c>
      <c r="D96765" t="s">
        <v>915</v>
      </c>
      <c r="E96765" s="1">
        <v>42978</v>
      </c>
      <c r="F96765">
        <v>6900</v>
      </c>
      <c r="G96765">
        <v>1423</v>
      </c>
      <c r="H96765">
        <v>20170831</v>
      </c>
    </row>
    <row r="96766" spans="1:8" x14ac:dyDescent="0.25">
      <c r="A96766" t="s">
        <v>117817</v>
      </c>
      <c r="B96766">
        <v>1</v>
      </c>
      <c r="C96766" t="s">
        <v>16470</v>
      </c>
      <c r="D96766" t="s">
        <v>69</v>
      </c>
      <c r="E96766" s="1">
        <v>43223</v>
      </c>
      <c r="F96766">
        <v>2199</v>
      </c>
      <c r="G96766">
        <v>1904</v>
      </c>
      <c r="H96766">
        <v>20180503</v>
      </c>
    </row>
    <row r="96767" spans="1:8" x14ac:dyDescent="0.25">
      <c r="A96767" t="s">
        <v>117818</v>
      </c>
      <c r="B96767">
        <v>1</v>
      </c>
      <c r="C96767" t="s">
        <v>6270</v>
      </c>
      <c r="D96767" t="s">
        <v>1714</v>
      </c>
      <c r="E96767" s="1">
        <v>42990</v>
      </c>
      <c r="F96767">
        <v>5990</v>
      </c>
      <c r="G96767">
        <v>1686</v>
      </c>
      <c r="H96767">
        <v>20170912</v>
      </c>
    </row>
    <row r="96768" spans="1:8" x14ac:dyDescent="0.25">
      <c r="A96768" t="s">
        <v>117818</v>
      </c>
      <c r="B96768">
        <v>2</v>
      </c>
      <c r="C96768" t="s">
        <v>6270</v>
      </c>
      <c r="D96768" t="s">
        <v>1714</v>
      </c>
      <c r="E96768" s="1">
        <v>42990</v>
      </c>
      <c r="F96768">
        <v>5990</v>
      </c>
      <c r="G96768">
        <v>1686</v>
      </c>
      <c r="H96768">
        <v>20170912</v>
      </c>
    </row>
    <row r="96769" spans="1:8" x14ac:dyDescent="0.25">
      <c r="A96769" t="s">
        <v>117819</v>
      </c>
      <c r="B96769">
        <v>1</v>
      </c>
      <c r="C96769" t="s">
        <v>14028</v>
      </c>
      <c r="D96769" t="s">
        <v>386</v>
      </c>
      <c r="E96769" s="1">
        <v>42963</v>
      </c>
      <c r="F96769">
        <v>4490</v>
      </c>
      <c r="G96769">
        <v>1679</v>
      </c>
      <c r="H96769">
        <v>20170816</v>
      </c>
    </row>
    <row r="96770" spans="1:8" x14ac:dyDescent="0.25">
      <c r="A96770" t="s">
        <v>117820</v>
      </c>
      <c r="B96770">
        <v>1</v>
      </c>
      <c r="C96770" t="s">
        <v>113532</v>
      </c>
      <c r="D96770" t="s">
        <v>625</v>
      </c>
      <c r="E96770" s="1">
        <v>42948</v>
      </c>
      <c r="F96770">
        <v>45000</v>
      </c>
      <c r="G96770">
        <v>1256</v>
      </c>
      <c r="H96770">
        <v>20170801</v>
      </c>
    </row>
    <row r="96771" spans="1:8" x14ac:dyDescent="0.25">
      <c r="A96771" t="s">
        <v>117821</v>
      </c>
      <c r="B96771">
        <v>1</v>
      </c>
      <c r="C96771" t="s">
        <v>39993</v>
      </c>
      <c r="D96771" t="s">
        <v>1754</v>
      </c>
      <c r="E96771" s="1">
        <v>42977</v>
      </c>
      <c r="F96771">
        <v>8670</v>
      </c>
      <c r="G96771">
        <v>1786</v>
      </c>
      <c r="H96771">
        <v>20170830</v>
      </c>
    </row>
    <row r="96772" spans="1:8" x14ac:dyDescent="0.25">
      <c r="A96772" t="s">
        <v>117822</v>
      </c>
      <c r="B96772">
        <v>1</v>
      </c>
      <c r="C96772" t="s">
        <v>91659</v>
      </c>
      <c r="D96772" t="s">
        <v>27</v>
      </c>
      <c r="E96772" s="1">
        <v>43013</v>
      </c>
      <c r="F96772">
        <v>1990</v>
      </c>
      <c r="G96772">
        <v>778</v>
      </c>
      <c r="H96772">
        <v>20171005</v>
      </c>
    </row>
    <row r="96773" spans="1:8" x14ac:dyDescent="0.25">
      <c r="A96773" t="s">
        <v>117823</v>
      </c>
      <c r="B96773">
        <v>1</v>
      </c>
      <c r="C96773" t="s">
        <v>105376</v>
      </c>
      <c r="D96773" t="s">
        <v>18613</v>
      </c>
      <c r="E96773" s="1">
        <v>42779</v>
      </c>
      <c r="F96773">
        <v>6500</v>
      </c>
      <c r="G96773">
        <v>1615</v>
      </c>
      <c r="H96773">
        <v>20170213</v>
      </c>
    </row>
    <row r="96774" spans="1:8" x14ac:dyDescent="0.25">
      <c r="A96774" t="s">
        <v>117823</v>
      </c>
      <c r="B96774">
        <v>2</v>
      </c>
      <c r="C96774" t="s">
        <v>105376</v>
      </c>
      <c r="D96774" t="s">
        <v>18613</v>
      </c>
      <c r="E96774" s="1">
        <v>42779</v>
      </c>
      <c r="F96774">
        <v>6500</v>
      </c>
      <c r="G96774">
        <v>1615</v>
      </c>
      <c r="H96774">
        <v>20170213</v>
      </c>
    </row>
    <row r="96775" spans="1:8" x14ac:dyDescent="0.25">
      <c r="A96775" t="s">
        <v>117824</v>
      </c>
      <c r="B96775">
        <v>1</v>
      </c>
      <c r="C96775" t="s">
        <v>28202</v>
      </c>
      <c r="D96775" t="s">
        <v>253</v>
      </c>
      <c r="E96775" s="1">
        <v>43215</v>
      </c>
      <c r="F96775">
        <v>3980</v>
      </c>
      <c r="G96775">
        <v>1823</v>
      </c>
      <c r="H96775">
        <v>20180425</v>
      </c>
    </row>
    <row r="96776" spans="1:8" x14ac:dyDescent="0.25">
      <c r="A96776" t="s">
        <v>117825</v>
      </c>
      <c r="B96776">
        <v>1</v>
      </c>
      <c r="C96776" t="s">
        <v>117826</v>
      </c>
      <c r="D96776" t="s">
        <v>3117</v>
      </c>
      <c r="E96776" s="1">
        <v>42823</v>
      </c>
      <c r="F96776">
        <v>9990</v>
      </c>
      <c r="G96776">
        <v>2490</v>
      </c>
      <c r="H96776">
        <v>20170329</v>
      </c>
    </row>
    <row r="96777" spans="1:8" x14ac:dyDescent="0.25">
      <c r="A96777" t="s">
        <v>117827</v>
      </c>
      <c r="B96777">
        <v>1</v>
      </c>
      <c r="C96777" t="s">
        <v>117828</v>
      </c>
      <c r="D96777" t="s">
        <v>155</v>
      </c>
      <c r="E96777" s="1">
        <v>42785</v>
      </c>
      <c r="F96777">
        <v>6490</v>
      </c>
      <c r="G96777">
        <v>1184</v>
      </c>
      <c r="H96777">
        <v>20170219</v>
      </c>
    </row>
    <row r="96778" spans="1:8" x14ac:dyDescent="0.25">
      <c r="A96778" t="s">
        <v>117829</v>
      </c>
      <c r="B96778">
        <v>1</v>
      </c>
      <c r="C96778" t="s">
        <v>18155</v>
      </c>
      <c r="D96778" t="s">
        <v>351</v>
      </c>
      <c r="E96778" s="1">
        <v>43087</v>
      </c>
      <c r="F96778">
        <v>7900</v>
      </c>
      <c r="G96778">
        <v>1357</v>
      </c>
      <c r="H96778">
        <v>20171218</v>
      </c>
    </row>
    <row r="96779" spans="1:8" x14ac:dyDescent="0.25">
      <c r="A96779" t="s">
        <v>117830</v>
      </c>
      <c r="B96779">
        <v>1</v>
      </c>
      <c r="C96779" t="s">
        <v>7714</v>
      </c>
      <c r="D96779" t="s">
        <v>770</v>
      </c>
      <c r="E96779" s="1">
        <v>43209</v>
      </c>
      <c r="F96779">
        <v>1890</v>
      </c>
      <c r="G96779">
        <v>1347</v>
      </c>
      <c r="H96779">
        <v>20180419</v>
      </c>
    </row>
    <row r="96780" spans="1:8" x14ac:dyDescent="0.25">
      <c r="A96780" t="s">
        <v>117831</v>
      </c>
      <c r="B96780">
        <v>1</v>
      </c>
      <c r="C96780" t="s">
        <v>1886</v>
      </c>
      <c r="D96780" t="s">
        <v>1887</v>
      </c>
      <c r="E96780" s="1">
        <v>43118</v>
      </c>
      <c r="F96780">
        <v>32500</v>
      </c>
      <c r="G96780">
        <v>2755</v>
      </c>
      <c r="H96780">
        <v>20180118</v>
      </c>
    </row>
    <row r="96781" spans="1:8" x14ac:dyDescent="0.25">
      <c r="A96781" t="s">
        <v>117832</v>
      </c>
      <c r="B96781">
        <v>1</v>
      </c>
      <c r="C96781" t="s">
        <v>36207</v>
      </c>
      <c r="D96781" t="s">
        <v>458</v>
      </c>
      <c r="E96781" s="1">
        <v>43277</v>
      </c>
      <c r="F96781">
        <v>12900</v>
      </c>
      <c r="G96781">
        <v>1192</v>
      </c>
      <c r="H96781">
        <v>20180626</v>
      </c>
    </row>
    <row r="96782" spans="1:8" x14ac:dyDescent="0.25">
      <c r="A96782" t="s">
        <v>117833</v>
      </c>
      <c r="B96782">
        <v>1</v>
      </c>
      <c r="C96782" t="s">
        <v>9059</v>
      </c>
      <c r="D96782" t="s">
        <v>4005</v>
      </c>
      <c r="E96782" s="1">
        <v>42949</v>
      </c>
      <c r="F96782">
        <v>8900</v>
      </c>
      <c r="G96782">
        <v>1537</v>
      </c>
      <c r="H96782">
        <v>20170802</v>
      </c>
    </row>
    <row r="96783" spans="1:8" x14ac:dyDescent="0.25">
      <c r="A96783" t="s">
        <v>117834</v>
      </c>
      <c r="B96783">
        <v>1</v>
      </c>
      <c r="C96783" t="s">
        <v>117835</v>
      </c>
      <c r="D96783" t="s">
        <v>1418</v>
      </c>
      <c r="E96783" s="1">
        <v>43328</v>
      </c>
      <c r="F96783">
        <v>12990</v>
      </c>
      <c r="G96783">
        <v>4010</v>
      </c>
      <c r="H96783">
        <v>20180816</v>
      </c>
    </row>
    <row r="96784" spans="1:8" x14ac:dyDescent="0.25">
      <c r="A96784" t="s">
        <v>117836</v>
      </c>
      <c r="B96784">
        <v>1</v>
      </c>
      <c r="C96784" t="s">
        <v>7925</v>
      </c>
      <c r="D96784" t="s">
        <v>291</v>
      </c>
      <c r="E96784" s="1">
        <v>43177</v>
      </c>
      <c r="F96784">
        <v>22400</v>
      </c>
      <c r="G96784">
        <v>1945</v>
      </c>
      <c r="H96784">
        <v>20180318</v>
      </c>
    </row>
    <row r="96785" spans="1:8" x14ac:dyDescent="0.25">
      <c r="A96785" t="s">
        <v>117837</v>
      </c>
      <c r="B96785">
        <v>1</v>
      </c>
      <c r="C96785" t="s">
        <v>117838</v>
      </c>
      <c r="D96785" t="s">
        <v>41201</v>
      </c>
      <c r="E96785" s="1">
        <v>43217</v>
      </c>
      <c r="F96785">
        <v>10119</v>
      </c>
      <c r="G96785">
        <v>2005</v>
      </c>
      <c r="H96785">
        <v>20180427</v>
      </c>
    </row>
    <row r="96786" spans="1:8" x14ac:dyDescent="0.25">
      <c r="A96786" t="s">
        <v>117839</v>
      </c>
      <c r="B96786">
        <v>1</v>
      </c>
      <c r="C96786" t="s">
        <v>17333</v>
      </c>
      <c r="D96786" t="s">
        <v>1073</v>
      </c>
      <c r="E96786" s="1">
        <v>43117</v>
      </c>
      <c r="F96786">
        <v>4900</v>
      </c>
      <c r="G96786">
        <v>1611</v>
      </c>
      <c r="H96786">
        <v>20180117</v>
      </c>
    </row>
    <row r="96787" spans="1:8" x14ac:dyDescent="0.25">
      <c r="A96787" t="s">
        <v>117840</v>
      </c>
      <c r="B96787">
        <v>1</v>
      </c>
      <c r="C96787" t="s">
        <v>221</v>
      </c>
      <c r="D96787" t="s">
        <v>222</v>
      </c>
      <c r="E96787" s="1">
        <v>42767</v>
      </c>
      <c r="F96787">
        <v>4299</v>
      </c>
      <c r="G96787">
        <v>1800</v>
      </c>
      <c r="H96787">
        <v>20170201</v>
      </c>
    </row>
    <row r="96788" spans="1:8" x14ac:dyDescent="0.25">
      <c r="A96788" t="s">
        <v>117841</v>
      </c>
      <c r="B96788">
        <v>1</v>
      </c>
      <c r="C96788" t="s">
        <v>72890</v>
      </c>
      <c r="D96788" t="s">
        <v>1573</v>
      </c>
      <c r="E96788" s="1">
        <v>43069</v>
      </c>
      <c r="F96788">
        <v>3590</v>
      </c>
      <c r="G96788">
        <v>1579</v>
      </c>
      <c r="H96788">
        <v>20171130</v>
      </c>
    </row>
    <row r="96789" spans="1:8" x14ac:dyDescent="0.25">
      <c r="A96789" t="s">
        <v>117842</v>
      </c>
      <c r="B96789">
        <v>1</v>
      </c>
      <c r="C96789" t="s">
        <v>117843</v>
      </c>
      <c r="D96789" t="s">
        <v>16346</v>
      </c>
      <c r="E96789" s="1">
        <v>43227</v>
      </c>
      <c r="F96789">
        <v>3490</v>
      </c>
      <c r="G96789">
        <v>1706</v>
      </c>
      <c r="H96789">
        <v>20180507</v>
      </c>
    </row>
    <row r="96790" spans="1:8" x14ac:dyDescent="0.25">
      <c r="A96790" t="s">
        <v>117844</v>
      </c>
      <c r="B96790">
        <v>1</v>
      </c>
      <c r="C96790" t="s">
        <v>76562</v>
      </c>
      <c r="D96790" t="s">
        <v>1057</v>
      </c>
      <c r="E96790" s="1">
        <v>43090</v>
      </c>
      <c r="F96790">
        <v>8490</v>
      </c>
      <c r="G96790">
        <v>1361</v>
      </c>
      <c r="H96790">
        <v>20171221</v>
      </c>
    </row>
    <row r="96791" spans="1:8" x14ac:dyDescent="0.25">
      <c r="A96791" t="s">
        <v>117845</v>
      </c>
      <c r="B96791">
        <v>1</v>
      </c>
      <c r="C96791" t="s">
        <v>11644</v>
      </c>
      <c r="D96791" t="s">
        <v>4718</v>
      </c>
      <c r="E96791" s="1">
        <v>42964</v>
      </c>
      <c r="F96791">
        <v>7900</v>
      </c>
      <c r="G96791">
        <v>1699</v>
      </c>
      <c r="H96791">
        <v>20170817</v>
      </c>
    </row>
    <row r="96792" spans="1:8" x14ac:dyDescent="0.25">
      <c r="A96792" t="s">
        <v>117846</v>
      </c>
      <c r="B96792">
        <v>1</v>
      </c>
      <c r="C96792" t="s">
        <v>117847</v>
      </c>
      <c r="D96792" t="s">
        <v>11475</v>
      </c>
      <c r="E96792" s="1">
        <v>43111</v>
      </c>
      <c r="F96792">
        <v>185000</v>
      </c>
      <c r="G96792">
        <v>4827</v>
      </c>
      <c r="H96792">
        <v>20180111</v>
      </c>
    </row>
    <row r="96793" spans="1:8" x14ac:dyDescent="0.25">
      <c r="A96793" t="s">
        <v>117848</v>
      </c>
      <c r="B96793">
        <v>1</v>
      </c>
      <c r="C96793" t="s">
        <v>72557</v>
      </c>
      <c r="D96793" t="s">
        <v>90</v>
      </c>
      <c r="E96793" s="1">
        <v>43319</v>
      </c>
      <c r="F96793">
        <v>12999</v>
      </c>
      <c r="G96793">
        <v>1901</v>
      </c>
      <c r="H96793">
        <v>20180807</v>
      </c>
    </row>
    <row r="96794" spans="1:8" x14ac:dyDescent="0.25">
      <c r="A96794" t="s">
        <v>117849</v>
      </c>
      <c r="B96794">
        <v>1</v>
      </c>
      <c r="C96794" t="s">
        <v>117850</v>
      </c>
      <c r="D96794" t="s">
        <v>1537</v>
      </c>
      <c r="E96794" s="1">
        <v>42991</v>
      </c>
      <c r="F96794">
        <v>16990</v>
      </c>
      <c r="G96794">
        <v>3194</v>
      </c>
      <c r="H96794">
        <v>20170913</v>
      </c>
    </row>
    <row r="96795" spans="1:8" x14ac:dyDescent="0.25">
      <c r="A96795" t="s">
        <v>117851</v>
      </c>
      <c r="B96795">
        <v>1</v>
      </c>
      <c r="C96795" t="s">
        <v>2973</v>
      </c>
      <c r="D96795" t="s">
        <v>309</v>
      </c>
      <c r="E96795" s="1">
        <v>43130</v>
      </c>
      <c r="F96795">
        <v>6990</v>
      </c>
      <c r="G96795">
        <v>1693</v>
      </c>
      <c r="H96795">
        <v>20180130</v>
      </c>
    </row>
    <row r="96796" spans="1:8" x14ac:dyDescent="0.25">
      <c r="A96796" t="s">
        <v>117852</v>
      </c>
      <c r="B96796">
        <v>1</v>
      </c>
      <c r="C96796" t="s">
        <v>957</v>
      </c>
      <c r="D96796" t="s">
        <v>689</v>
      </c>
      <c r="E96796" s="1">
        <v>43212</v>
      </c>
      <c r="F96796">
        <v>3500</v>
      </c>
      <c r="G96796">
        <v>1797</v>
      </c>
      <c r="H96796">
        <v>20180422</v>
      </c>
    </row>
    <row r="96797" spans="1:8" x14ac:dyDescent="0.25">
      <c r="A96797" t="s">
        <v>117853</v>
      </c>
      <c r="B96797">
        <v>1</v>
      </c>
      <c r="C96797" t="s">
        <v>23656</v>
      </c>
      <c r="D96797" t="s">
        <v>993</v>
      </c>
      <c r="E96797" s="1">
        <v>43194</v>
      </c>
      <c r="F96797">
        <v>6500</v>
      </c>
      <c r="G96797">
        <v>2153</v>
      </c>
      <c r="H96797">
        <v>20180404</v>
      </c>
    </row>
    <row r="96798" spans="1:8" x14ac:dyDescent="0.25">
      <c r="A96798" t="s">
        <v>117854</v>
      </c>
      <c r="B96798">
        <v>1</v>
      </c>
      <c r="C96798" t="s">
        <v>729</v>
      </c>
      <c r="D96798" t="s">
        <v>730</v>
      </c>
      <c r="E96798" s="1">
        <v>43159</v>
      </c>
      <c r="F96798">
        <v>4583</v>
      </c>
      <c r="G96798">
        <v>778</v>
      </c>
      <c r="H96798">
        <v>20180228</v>
      </c>
    </row>
    <row r="96799" spans="1:8" x14ac:dyDescent="0.25">
      <c r="A96799" t="s">
        <v>117855</v>
      </c>
      <c r="B96799">
        <v>1</v>
      </c>
      <c r="C96799" t="s">
        <v>117856</v>
      </c>
      <c r="D96799" t="s">
        <v>26818</v>
      </c>
      <c r="E96799" s="1">
        <v>42865</v>
      </c>
      <c r="F96799">
        <v>72999</v>
      </c>
      <c r="G96799">
        <v>2704</v>
      </c>
      <c r="H96799">
        <v>20170510</v>
      </c>
    </row>
    <row r="96800" spans="1:8" x14ac:dyDescent="0.25">
      <c r="A96800" t="s">
        <v>117857</v>
      </c>
      <c r="B96800">
        <v>1</v>
      </c>
      <c r="C96800" t="s">
        <v>70732</v>
      </c>
      <c r="D96800" t="s">
        <v>2711</v>
      </c>
      <c r="E96800" s="1">
        <v>43027</v>
      </c>
      <c r="F96800">
        <v>2059</v>
      </c>
      <c r="G96800">
        <v>1611</v>
      </c>
      <c r="H96800">
        <v>20171019</v>
      </c>
    </row>
    <row r="96801" spans="1:8" x14ac:dyDescent="0.25">
      <c r="A96801" t="s">
        <v>117858</v>
      </c>
      <c r="B96801">
        <v>1</v>
      </c>
      <c r="C96801" t="s">
        <v>117859</v>
      </c>
      <c r="D96801" t="s">
        <v>92972</v>
      </c>
      <c r="E96801" s="1">
        <v>43266</v>
      </c>
      <c r="F96801">
        <v>23900</v>
      </c>
      <c r="G96801">
        <v>6173</v>
      </c>
      <c r="H96801">
        <v>20180615</v>
      </c>
    </row>
    <row r="96802" spans="1:8" x14ac:dyDescent="0.25">
      <c r="A96802" t="s">
        <v>117860</v>
      </c>
      <c r="B96802">
        <v>1</v>
      </c>
      <c r="C96802" t="s">
        <v>117861</v>
      </c>
      <c r="D96802" t="s">
        <v>1770</v>
      </c>
      <c r="E96802" s="1">
        <v>42940</v>
      </c>
      <c r="F96802">
        <v>2262</v>
      </c>
      <c r="G96802">
        <v>1269</v>
      </c>
      <c r="H96802">
        <v>20170724</v>
      </c>
    </row>
    <row r="96803" spans="1:8" x14ac:dyDescent="0.25">
      <c r="A96803" t="s">
        <v>117862</v>
      </c>
      <c r="B96803">
        <v>1</v>
      </c>
      <c r="C96803" t="s">
        <v>367</v>
      </c>
      <c r="D96803" t="s">
        <v>368</v>
      </c>
      <c r="E96803" s="1">
        <v>43264</v>
      </c>
      <c r="F96803">
        <v>11900</v>
      </c>
      <c r="G96803">
        <v>5709</v>
      </c>
      <c r="H96803">
        <v>20180613</v>
      </c>
    </row>
    <row r="96804" spans="1:8" x14ac:dyDescent="0.25">
      <c r="A96804" t="s">
        <v>117863</v>
      </c>
      <c r="B96804">
        <v>1</v>
      </c>
      <c r="C96804" t="s">
        <v>3799</v>
      </c>
      <c r="D96804" t="s">
        <v>1702</v>
      </c>
      <c r="E96804" s="1">
        <v>42950</v>
      </c>
      <c r="F96804">
        <v>1290</v>
      </c>
      <c r="G96804">
        <v>1510</v>
      </c>
      <c r="H96804">
        <v>20170803</v>
      </c>
    </row>
    <row r="96805" spans="1:8" x14ac:dyDescent="0.25">
      <c r="A96805" t="s">
        <v>117864</v>
      </c>
      <c r="B96805">
        <v>1</v>
      </c>
      <c r="C96805" t="s">
        <v>10392</v>
      </c>
      <c r="D96805" t="s">
        <v>45</v>
      </c>
      <c r="E96805" s="1">
        <v>42901</v>
      </c>
      <c r="F96805">
        <v>28640</v>
      </c>
      <c r="G96805">
        <v>3751</v>
      </c>
      <c r="H96805">
        <v>20170615</v>
      </c>
    </row>
    <row r="96806" spans="1:8" x14ac:dyDescent="0.25">
      <c r="A96806" t="s">
        <v>117865</v>
      </c>
      <c r="B96806">
        <v>1</v>
      </c>
      <c r="C96806" t="s">
        <v>28704</v>
      </c>
      <c r="D96806" t="s">
        <v>3927</v>
      </c>
      <c r="E96806" s="1">
        <v>43279</v>
      </c>
      <c r="F96806">
        <v>4990</v>
      </c>
      <c r="G96806">
        <v>1369</v>
      </c>
      <c r="H96806">
        <v>20180628</v>
      </c>
    </row>
    <row r="96807" spans="1:8" x14ac:dyDescent="0.25">
      <c r="A96807" t="s">
        <v>117866</v>
      </c>
      <c r="B96807">
        <v>1</v>
      </c>
      <c r="C96807" t="s">
        <v>26067</v>
      </c>
      <c r="D96807" t="s">
        <v>291</v>
      </c>
      <c r="E96807" s="1">
        <v>43334</v>
      </c>
      <c r="F96807">
        <v>51390</v>
      </c>
      <c r="G96807">
        <v>1626</v>
      </c>
      <c r="H96807">
        <v>20180822</v>
      </c>
    </row>
    <row r="96808" spans="1:8" x14ac:dyDescent="0.25">
      <c r="A96808" t="s">
        <v>117867</v>
      </c>
      <c r="B96808">
        <v>1</v>
      </c>
      <c r="C96808" t="s">
        <v>21760</v>
      </c>
      <c r="D96808" t="s">
        <v>97796</v>
      </c>
      <c r="E96808" s="1">
        <v>43270</v>
      </c>
      <c r="F96808">
        <v>1200</v>
      </c>
      <c r="G96808">
        <v>1523</v>
      </c>
      <c r="H96808">
        <v>20180619</v>
      </c>
    </row>
    <row r="96809" spans="1:8" x14ac:dyDescent="0.25">
      <c r="A96809" t="s">
        <v>117867</v>
      </c>
      <c r="B96809">
        <v>2</v>
      </c>
      <c r="C96809" t="s">
        <v>21760</v>
      </c>
      <c r="D96809" t="s">
        <v>97796</v>
      </c>
      <c r="E96809" s="1">
        <v>43270</v>
      </c>
      <c r="F96809">
        <v>1200</v>
      </c>
      <c r="G96809">
        <v>1523</v>
      </c>
      <c r="H96809">
        <v>20180619</v>
      </c>
    </row>
    <row r="96810" spans="1:8" x14ac:dyDescent="0.25">
      <c r="A96810" t="s">
        <v>117867</v>
      </c>
      <c r="B96810">
        <v>3</v>
      </c>
      <c r="C96810" t="s">
        <v>21760</v>
      </c>
      <c r="D96810" t="s">
        <v>97796</v>
      </c>
      <c r="E96810" s="1">
        <v>43270</v>
      </c>
      <c r="F96810">
        <v>1200</v>
      </c>
      <c r="G96810">
        <v>1523</v>
      </c>
      <c r="H96810">
        <v>20180619</v>
      </c>
    </row>
    <row r="96811" spans="1:8" x14ac:dyDescent="0.25">
      <c r="A96811" t="s">
        <v>117868</v>
      </c>
      <c r="B96811">
        <v>1</v>
      </c>
      <c r="C96811" t="s">
        <v>47141</v>
      </c>
      <c r="D96811" t="s">
        <v>18287</v>
      </c>
      <c r="E96811" s="1">
        <v>42963</v>
      </c>
      <c r="F96811">
        <v>3539</v>
      </c>
      <c r="G96811">
        <v>1410</v>
      </c>
      <c r="H96811">
        <v>20170816</v>
      </c>
    </row>
    <row r="96812" spans="1:8" x14ac:dyDescent="0.25">
      <c r="A96812" t="s">
        <v>117868</v>
      </c>
      <c r="B96812">
        <v>2</v>
      </c>
      <c r="C96812" t="s">
        <v>47141</v>
      </c>
      <c r="D96812" t="s">
        <v>18287</v>
      </c>
      <c r="E96812" s="1">
        <v>42963</v>
      </c>
      <c r="F96812">
        <v>3539</v>
      </c>
      <c r="G96812">
        <v>1410</v>
      </c>
      <c r="H96812">
        <v>20170816</v>
      </c>
    </row>
    <row r="96813" spans="1:8" x14ac:dyDescent="0.25">
      <c r="A96813" t="s">
        <v>117869</v>
      </c>
      <c r="B96813">
        <v>1</v>
      </c>
      <c r="C96813" t="s">
        <v>4051</v>
      </c>
      <c r="D96813" t="s">
        <v>3089</v>
      </c>
      <c r="E96813" s="1">
        <v>43132</v>
      </c>
      <c r="F96813">
        <v>4800</v>
      </c>
      <c r="G96813">
        <v>1337</v>
      </c>
      <c r="H96813">
        <v>20180201</v>
      </c>
    </row>
    <row r="96814" spans="1:8" x14ac:dyDescent="0.25">
      <c r="A96814" t="s">
        <v>117870</v>
      </c>
      <c r="B96814">
        <v>1</v>
      </c>
      <c r="C96814" t="s">
        <v>15125</v>
      </c>
      <c r="D96814" t="s">
        <v>8509</v>
      </c>
      <c r="E96814" s="1">
        <v>42803</v>
      </c>
      <c r="F96814">
        <v>2500</v>
      </c>
      <c r="G96814">
        <v>1452</v>
      </c>
      <c r="H96814">
        <v>20170309</v>
      </c>
    </row>
    <row r="96815" spans="1:8" x14ac:dyDescent="0.25">
      <c r="A96815" t="s">
        <v>117871</v>
      </c>
      <c r="B96815">
        <v>1</v>
      </c>
      <c r="C96815" t="s">
        <v>117872</v>
      </c>
      <c r="D96815" t="s">
        <v>3120</v>
      </c>
      <c r="E96815" s="1">
        <v>43195</v>
      </c>
      <c r="F96815">
        <v>9880</v>
      </c>
      <c r="G96815">
        <v>1557</v>
      </c>
      <c r="H96815">
        <v>20180405</v>
      </c>
    </row>
    <row r="96816" spans="1:8" x14ac:dyDescent="0.25">
      <c r="A96816" t="s">
        <v>117873</v>
      </c>
      <c r="B96816">
        <v>1</v>
      </c>
      <c r="C96816" t="s">
        <v>59275</v>
      </c>
      <c r="D96816" t="s">
        <v>40207</v>
      </c>
      <c r="E96816" s="1">
        <v>42872</v>
      </c>
      <c r="F96816">
        <v>1390</v>
      </c>
      <c r="G96816">
        <v>4238</v>
      </c>
      <c r="H96816">
        <v>20170517</v>
      </c>
    </row>
    <row r="96817" spans="1:8" x14ac:dyDescent="0.25">
      <c r="A96817" t="s">
        <v>117874</v>
      </c>
      <c r="B96817">
        <v>1</v>
      </c>
      <c r="C96817" t="s">
        <v>117875</v>
      </c>
      <c r="D96817" t="s">
        <v>146</v>
      </c>
      <c r="E96817" s="1">
        <v>43200</v>
      </c>
      <c r="F96817">
        <v>21900</v>
      </c>
      <c r="G96817">
        <v>5406</v>
      </c>
      <c r="H96817">
        <v>20180410</v>
      </c>
    </row>
    <row r="96818" spans="1:8" x14ac:dyDescent="0.25">
      <c r="A96818" t="s">
        <v>117876</v>
      </c>
      <c r="B96818">
        <v>1</v>
      </c>
      <c r="C96818" t="s">
        <v>47757</v>
      </c>
      <c r="D96818" t="s">
        <v>18613</v>
      </c>
      <c r="E96818" s="1">
        <v>42779</v>
      </c>
      <c r="F96818">
        <v>6500</v>
      </c>
      <c r="G96818">
        <v>1422</v>
      </c>
      <c r="H96818">
        <v>20170213</v>
      </c>
    </row>
    <row r="96819" spans="1:8" x14ac:dyDescent="0.25">
      <c r="A96819" t="s">
        <v>117877</v>
      </c>
      <c r="B96819">
        <v>1</v>
      </c>
      <c r="C96819" t="s">
        <v>2884</v>
      </c>
      <c r="D96819" t="s">
        <v>72</v>
      </c>
      <c r="E96819" s="1">
        <v>43089</v>
      </c>
      <c r="F96819">
        <v>7999</v>
      </c>
      <c r="G96819">
        <v>2288</v>
      </c>
      <c r="H96819">
        <v>20171220</v>
      </c>
    </row>
    <row r="96820" spans="1:8" x14ac:dyDescent="0.25">
      <c r="A96820" t="s">
        <v>117877</v>
      </c>
      <c r="B96820">
        <v>2</v>
      </c>
      <c r="C96820" t="s">
        <v>2884</v>
      </c>
      <c r="D96820" t="s">
        <v>72</v>
      </c>
      <c r="E96820" s="1">
        <v>43089</v>
      </c>
      <c r="F96820">
        <v>7999</v>
      </c>
      <c r="G96820">
        <v>2288</v>
      </c>
      <c r="H96820">
        <v>20171220</v>
      </c>
    </row>
    <row r="96821" spans="1:8" x14ac:dyDescent="0.25">
      <c r="A96821" t="s">
        <v>117878</v>
      </c>
      <c r="B96821">
        <v>1</v>
      </c>
      <c r="C96821" t="s">
        <v>36002</v>
      </c>
      <c r="D96821" t="s">
        <v>776</v>
      </c>
      <c r="E96821" s="1">
        <v>42905</v>
      </c>
      <c r="F96821">
        <v>5190</v>
      </c>
      <c r="G96821">
        <v>1270</v>
      </c>
      <c r="H96821">
        <v>20170619</v>
      </c>
    </row>
    <row r="96822" spans="1:8" x14ac:dyDescent="0.25">
      <c r="A96822" t="s">
        <v>117879</v>
      </c>
      <c r="B96822">
        <v>1</v>
      </c>
      <c r="C96822" t="s">
        <v>13822</v>
      </c>
      <c r="D96822" t="s">
        <v>179</v>
      </c>
      <c r="E96822" s="1">
        <v>43095</v>
      </c>
      <c r="F96822">
        <v>19900</v>
      </c>
      <c r="G96822">
        <v>2063</v>
      </c>
      <c r="H96822">
        <v>20171226</v>
      </c>
    </row>
    <row r="96823" spans="1:8" x14ac:dyDescent="0.25">
      <c r="A96823" t="s">
        <v>117880</v>
      </c>
      <c r="B96823">
        <v>1</v>
      </c>
      <c r="C96823" t="s">
        <v>49052</v>
      </c>
      <c r="D96823" t="s">
        <v>17281</v>
      </c>
      <c r="E96823" s="1">
        <v>43229</v>
      </c>
      <c r="F96823">
        <v>6500</v>
      </c>
      <c r="G96823">
        <v>739</v>
      </c>
      <c r="H96823">
        <v>20180509</v>
      </c>
    </row>
    <row r="96824" spans="1:8" x14ac:dyDescent="0.25">
      <c r="A96824" t="s">
        <v>117881</v>
      </c>
      <c r="B96824">
        <v>1</v>
      </c>
      <c r="C96824" t="s">
        <v>881</v>
      </c>
      <c r="D96824" t="s">
        <v>882</v>
      </c>
      <c r="E96824" s="1">
        <v>43199</v>
      </c>
      <c r="F96824">
        <v>7900</v>
      </c>
      <c r="G96824">
        <v>2305</v>
      </c>
      <c r="H96824">
        <v>20180409</v>
      </c>
    </row>
    <row r="96825" spans="1:8" x14ac:dyDescent="0.25">
      <c r="A96825" t="s">
        <v>117882</v>
      </c>
      <c r="B96825">
        <v>1</v>
      </c>
      <c r="C96825" t="s">
        <v>39046</v>
      </c>
      <c r="D96825" t="s">
        <v>412</v>
      </c>
      <c r="E96825" s="1">
        <v>42961</v>
      </c>
      <c r="F96825">
        <v>2610</v>
      </c>
      <c r="G96825">
        <v>1510</v>
      </c>
      <c r="H96825">
        <v>20170814</v>
      </c>
    </row>
    <row r="96826" spans="1:8" x14ac:dyDescent="0.25">
      <c r="A96826" t="s">
        <v>117883</v>
      </c>
      <c r="B96826">
        <v>1</v>
      </c>
      <c r="C96826" t="s">
        <v>20134</v>
      </c>
      <c r="D96826" t="s">
        <v>1073</v>
      </c>
      <c r="E96826" s="1">
        <v>43160</v>
      </c>
      <c r="F96826">
        <v>4030</v>
      </c>
      <c r="G96826">
        <v>1510</v>
      </c>
      <c r="H96826">
        <v>20180301</v>
      </c>
    </row>
    <row r="96827" spans="1:8" x14ac:dyDescent="0.25">
      <c r="A96827" t="s">
        <v>117884</v>
      </c>
      <c r="B96827">
        <v>1</v>
      </c>
      <c r="C96827" t="s">
        <v>5536</v>
      </c>
      <c r="D96827" t="s">
        <v>1824</v>
      </c>
      <c r="E96827" s="1">
        <v>42893</v>
      </c>
      <c r="F96827">
        <v>21999</v>
      </c>
      <c r="G96827">
        <v>1882</v>
      </c>
      <c r="H96827">
        <v>20170607</v>
      </c>
    </row>
    <row r="96828" spans="1:8" x14ac:dyDescent="0.25">
      <c r="A96828" t="s">
        <v>117885</v>
      </c>
      <c r="B96828">
        <v>1</v>
      </c>
      <c r="C96828" t="s">
        <v>43802</v>
      </c>
      <c r="D96828" t="s">
        <v>396</v>
      </c>
      <c r="E96828" s="1">
        <v>43314</v>
      </c>
      <c r="F96828">
        <v>10090</v>
      </c>
      <c r="G96828">
        <v>3898</v>
      </c>
      <c r="H96828">
        <v>20180802</v>
      </c>
    </row>
    <row r="96829" spans="1:8" x14ac:dyDescent="0.25">
      <c r="A96829" t="s">
        <v>117886</v>
      </c>
      <c r="B96829">
        <v>1</v>
      </c>
      <c r="C96829" t="s">
        <v>4140</v>
      </c>
      <c r="D96829" t="s">
        <v>312</v>
      </c>
      <c r="E96829" s="1">
        <v>43319</v>
      </c>
      <c r="F96829">
        <v>15900</v>
      </c>
      <c r="G96829">
        <v>1738</v>
      </c>
      <c r="H96829">
        <v>20180807</v>
      </c>
    </row>
    <row r="96830" spans="1:8" x14ac:dyDescent="0.25">
      <c r="A96830" t="s">
        <v>117887</v>
      </c>
      <c r="B96830">
        <v>1</v>
      </c>
      <c r="C96830" t="s">
        <v>28581</v>
      </c>
      <c r="D96830" t="s">
        <v>1206</v>
      </c>
      <c r="E96830" s="1">
        <v>43347</v>
      </c>
      <c r="F96830">
        <v>14990</v>
      </c>
      <c r="G96830">
        <v>1207</v>
      </c>
      <c r="H96830">
        <v>20180904</v>
      </c>
    </row>
    <row r="96831" spans="1:8" x14ac:dyDescent="0.25">
      <c r="A96831" t="s">
        <v>117888</v>
      </c>
      <c r="B96831">
        <v>1</v>
      </c>
      <c r="C96831" t="s">
        <v>58905</v>
      </c>
      <c r="D96831" t="s">
        <v>3927</v>
      </c>
      <c r="E96831" s="1">
        <v>43307</v>
      </c>
      <c r="F96831">
        <v>79990</v>
      </c>
      <c r="G96831">
        <v>4492</v>
      </c>
      <c r="H96831">
        <v>20180726</v>
      </c>
    </row>
    <row r="96832" spans="1:8" x14ac:dyDescent="0.25">
      <c r="A96832" t="s">
        <v>117889</v>
      </c>
      <c r="B96832">
        <v>1</v>
      </c>
      <c r="C96832" t="s">
        <v>84399</v>
      </c>
      <c r="D96832" t="s">
        <v>1057</v>
      </c>
      <c r="E96832" s="1">
        <v>43207</v>
      </c>
      <c r="F96832">
        <v>5990</v>
      </c>
      <c r="G96832">
        <v>2300</v>
      </c>
      <c r="H96832">
        <v>20180417</v>
      </c>
    </row>
    <row r="96833" spans="1:8" x14ac:dyDescent="0.25">
      <c r="A96833" t="s">
        <v>117890</v>
      </c>
      <c r="B96833">
        <v>1</v>
      </c>
      <c r="C96833" t="s">
        <v>44957</v>
      </c>
      <c r="D96833" t="s">
        <v>2954</v>
      </c>
      <c r="E96833" s="1">
        <v>43209</v>
      </c>
      <c r="F96833">
        <v>24990</v>
      </c>
      <c r="G96833">
        <v>1660</v>
      </c>
      <c r="H96833">
        <v>20180419</v>
      </c>
    </row>
    <row r="96834" spans="1:8" x14ac:dyDescent="0.25">
      <c r="A96834" t="s">
        <v>117891</v>
      </c>
      <c r="B96834">
        <v>1</v>
      </c>
      <c r="C96834" t="s">
        <v>361</v>
      </c>
      <c r="D96834" t="s">
        <v>120</v>
      </c>
      <c r="E96834" s="1">
        <v>42844</v>
      </c>
      <c r="F96834">
        <v>12999</v>
      </c>
      <c r="G96834">
        <v>1765</v>
      </c>
      <c r="H96834">
        <v>20170419</v>
      </c>
    </row>
    <row r="96835" spans="1:8" x14ac:dyDescent="0.25">
      <c r="A96835" t="s">
        <v>117892</v>
      </c>
      <c r="B96835">
        <v>1</v>
      </c>
      <c r="C96835" t="s">
        <v>2934</v>
      </c>
      <c r="D96835" t="s">
        <v>93</v>
      </c>
      <c r="E96835" s="1">
        <v>43136</v>
      </c>
      <c r="F96835">
        <v>13990</v>
      </c>
      <c r="G96835">
        <v>2378</v>
      </c>
      <c r="H96835">
        <v>20180205</v>
      </c>
    </row>
    <row r="96836" spans="1:8" x14ac:dyDescent="0.25">
      <c r="A96836" t="s">
        <v>117893</v>
      </c>
      <c r="B96836">
        <v>1</v>
      </c>
      <c r="C96836" t="s">
        <v>16961</v>
      </c>
      <c r="D96836" t="s">
        <v>43648</v>
      </c>
      <c r="E96836" s="1">
        <v>43257</v>
      </c>
      <c r="F96836">
        <v>7499</v>
      </c>
      <c r="G96836">
        <v>1115</v>
      </c>
      <c r="H96836">
        <v>20180606</v>
      </c>
    </row>
    <row r="96837" spans="1:8" x14ac:dyDescent="0.25">
      <c r="A96837" t="s">
        <v>117894</v>
      </c>
      <c r="B96837">
        <v>1</v>
      </c>
      <c r="C96837" t="s">
        <v>117895</v>
      </c>
      <c r="D96837" t="s">
        <v>12731</v>
      </c>
      <c r="E96837" s="1">
        <v>42659</v>
      </c>
      <c r="F96837">
        <v>129999</v>
      </c>
      <c r="G96837">
        <v>10075</v>
      </c>
      <c r="H96837">
        <v>20161016</v>
      </c>
    </row>
    <row r="96838" spans="1:8" x14ac:dyDescent="0.25">
      <c r="A96838" t="s">
        <v>117896</v>
      </c>
      <c r="B96838">
        <v>1</v>
      </c>
      <c r="C96838" t="s">
        <v>936</v>
      </c>
      <c r="D96838" t="s">
        <v>45</v>
      </c>
      <c r="E96838" s="1">
        <v>43098</v>
      </c>
      <c r="F96838">
        <v>8690</v>
      </c>
      <c r="G96838">
        <v>1786</v>
      </c>
      <c r="H96838">
        <v>20171229</v>
      </c>
    </row>
    <row r="96839" spans="1:8" x14ac:dyDescent="0.25">
      <c r="A96839" t="s">
        <v>117897</v>
      </c>
      <c r="B96839">
        <v>1</v>
      </c>
      <c r="C96839" t="s">
        <v>6150</v>
      </c>
      <c r="D96839" t="s">
        <v>565</v>
      </c>
      <c r="E96839" s="1">
        <v>43116</v>
      </c>
      <c r="F96839">
        <v>14380</v>
      </c>
      <c r="G96839">
        <v>1468</v>
      </c>
      <c r="H96839">
        <v>20180116</v>
      </c>
    </row>
    <row r="96840" spans="1:8" x14ac:dyDescent="0.25">
      <c r="A96840" t="s">
        <v>117897</v>
      </c>
      <c r="B96840">
        <v>2</v>
      </c>
      <c r="C96840" t="s">
        <v>6151</v>
      </c>
      <c r="D96840" t="s">
        <v>565</v>
      </c>
      <c r="E96840" s="1">
        <v>43116</v>
      </c>
      <c r="F96840">
        <v>22904</v>
      </c>
      <c r="G96840">
        <v>2134</v>
      </c>
      <c r="H96840">
        <v>20180116</v>
      </c>
    </row>
    <row r="96841" spans="1:8" x14ac:dyDescent="0.25">
      <c r="A96841" t="s">
        <v>117898</v>
      </c>
      <c r="B96841">
        <v>1</v>
      </c>
      <c r="C96841" t="s">
        <v>145</v>
      </c>
      <c r="D96841" t="s">
        <v>146</v>
      </c>
      <c r="E96841" s="1">
        <v>43317</v>
      </c>
      <c r="F96841">
        <v>4390</v>
      </c>
      <c r="G96841">
        <v>2708</v>
      </c>
      <c r="H96841">
        <v>20180805</v>
      </c>
    </row>
    <row r="96842" spans="1:8" x14ac:dyDescent="0.25">
      <c r="A96842" t="s">
        <v>117899</v>
      </c>
      <c r="B96842">
        <v>1</v>
      </c>
      <c r="C96842" t="s">
        <v>117900</v>
      </c>
      <c r="D96842" t="s">
        <v>770</v>
      </c>
      <c r="E96842" s="1">
        <v>42943</v>
      </c>
      <c r="F96842">
        <v>1890</v>
      </c>
      <c r="G96842">
        <v>1510</v>
      </c>
      <c r="H96842">
        <v>20170727</v>
      </c>
    </row>
    <row r="96843" spans="1:8" x14ac:dyDescent="0.25">
      <c r="A96843" t="s">
        <v>117901</v>
      </c>
      <c r="B96843">
        <v>1</v>
      </c>
      <c r="C96843" t="s">
        <v>4725</v>
      </c>
      <c r="D96843" t="s">
        <v>3924</v>
      </c>
      <c r="E96843" s="1">
        <v>43191</v>
      </c>
      <c r="F96843">
        <v>12900</v>
      </c>
      <c r="G96843">
        <v>1873</v>
      </c>
      <c r="H96843">
        <v>20180401</v>
      </c>
    </row>
    <row r="96844" spans="1:8" x14ac:dyDescent="0.25">
      <c r="A96844" t="s">
        <v>117901</v>
      </c>
      <c r="B96844">
        <v>2</v>
      </c>
      <c r="C96844" t="s">
        <v>4725</v>
      </c>
      <c r="D96844" t="s">
        <v>3924</v>
      </c>
      <c r="E96844" s="1">
        <v>43191</v>
      </c>
      <c r="F96844">
        <v>12900</v>
      </c>
      <c r="G96844">
        <v>1873</v>
      </c>
      <c r="H96844">
        <v>20180401</v>
      </c>
    </row>
    <row r="96845" spans="1:8" x14ac:dyDescent="0.25">
      <c r="A96845" t="s">
        <v>117902</v>
      </c>
      <c r="B96845">
        <v>1</v>
      </c>
      <c r="C96845" t="s">
        <v>1868</v>
      </c>
      <c r="D96845" t="s">
        <v>75</v>
      </c>
      <c r="E96845" s="1">
        <v>43103</v>
      </c>
      <c r="F96845">
        <v>7800</v>
      </c>
      <c r="G96845">
        <v>1205</v>
      </c>
      <c r="H96845">
        <v>20180103</v>
      </c>
    </row>
    <row r="96846" spans="1:8" x14ac:dyDescent="0.25">
      <c r="A96846" t="s">
        <v>117903</v>
      </c>
      <c r="B96846">
        <v>1</v>
      </c>
      <c r="C96846" t="s">
        <v>871</v>
      </c>
      <c r="D96846" t="s">
        <v>872</v>
      </c>
      <c r="E96846" s="1">
        <v>43241</v>
      </c>
      <c r="F96846">
        <v>7990</v>
      </c>
      <c r="G96846">
        <v>1165</v>
      </c>
      <c r="H96846">
        <v>20180521</v>
      </c>
    </row>
    <row r="96847" spans="1:8" x14ac:dyDescent="0.25">
      <c r="A96847" t="s">
        <v>117904</v>
      </c>
      <c r="B96847">
        <v>1</v>
      </c>
      <c r="C96847" t="s">
        <v>9854</v>
      </c>
      <c r="D96847" t="s">
        <v>8036</v>
      </c>
      <c r="E96847" s="1">
        <v>43153</v>
      </c>
      <c r="F96847">
        <v>1050</v>
      </c>
      <c r="G96847">
        <v>1410</v>
      </c>
      <c r="H96847">
        <v>20180222</v>
      </c>
    </row>
    <row r="96848" spans="1:8" x14ac:dyDescent="0.25">
      <c r="A96848" t="s">
        <v>117905</v>
      </c>
      <c r="B96848">
        <v>1</v>
      </c>
      <c r="C96848" t="s">
        <v>694</v>
      </c>
      <c r="D96848" t="s">
        <v>291</v>
      </c>
      <c r="E96848" s="1">
        <v>42989</v>
      </c>
      <c r="F96848">
        <v>17990</v>
      </c>
      <c r="G96848">
        <v>1276</v>
      </c>
      <c r="H96848">
        <v>20170911</v>
      </c>
    </row>
    <row r="96849" spans="1:8" x14ac:dyDescent="0.25">
      <c r="A96849" t="s">
        <v>117906</v>
      </c>
      <c r="B96849">
        <v>1</v>
      </c>
      <c r="C96849" t="s">
        <v>3423</v>
      </c>
      <c r="D96849" t="s">
        <v>36</v>
      </c>
      <c r="E96849" s="1">
        <v>43227</v>
      </c>
      <c r="F96849">
        <v>5749</v>
      </c>
      <c r="G96849">
        <v>2246</v>
      </c>
      <c r="H96849">
        <v>20180507</v>
      </c>
    </row>
    <row r="96850" spans="1:8" x14ac:dyDescent="0.25">
      <c r="A96850" t="s">
        <v>117907</v>
      </c>
      <c r="B96850">
        <v>1</v>
      </c>
      <c r="C96850" t="s">
        <v>9385</v>
      </c>
      <c r="D96850" t="s">
        <v>1702</v>
      </c>
      <c r="E96850" s="1">
        <v>43209</v>
      </c>
      <c r="F96850">
        <v>3090</v>
      </c>
      <c r="G96850">
        <v>1279</v>
      </c>
      <c r="H96850">
        <v>20180419</v>
      </c>
    </row>
    <row r="96851" spans="1:8" x14ac:dyDescent="0.25">
      <c r="A96851" t="s">
        <v>117907</v>
      </c>
      <c r="B96851">
        <v>2</v>
      </c>
      <c r="C96851" t="s">
        <v>9385</v>
      </c>
      <c r="D96851" t="s">
        <v>1702</v>
      </c>
      <c r="E96851" s="1">
        <v>43209</v>
      </c>
      <c r="F96851">
        <v>3090</v>
      </c>
      <c r="G96851">
        <v>1279</v>
      </c>
      <c r="H96851">
        <v>20180419</v>
      </c>
    </row>
    <row r="96852" spans="1:8" x14ac:dyDescent="0.25">
      <c r="A96852" t="s">
        <v>117908</v>
      </c>
      <c r="B96852">
        <v>1</v>
      </c>
      <c r="C96852" t="s">
        <v>293</v>
      </c>
      <c r="D96852" t="s">
        <v>294</v>
      </c>
      <c r="E96852" s="1">
        <v>43180</v>
      </c>
      <c r="F96852">
        <v>6199</v>
      </c>
      <c r="G96852">
        <v>2749</v>
      </c>
      <c r="H96852">
        <v>20180321</v>
      </c>
    </row>
    <row r="96853" spans="1:8" x14ac:dyDescent="0.25">
      <c r="A96853" t="s">
        <v>117909</v>
      </c>
      <c r="B96853">
        <v>1</v>
      </c>
      <c r="C96853" t="s">
        <v>117910</v>
      </c>
      <c r="D96853" t="s">
        <v>303</v>
      </c>
      <c r="E96853" s="1">
        <v>42879</v>
      </c>
      <c r="F96853">
        <v>100000</v>
      </c>
      <c r="G96853">
        <v>2344</v>
      </c>
      <c r="H96853">
        <v>20170524</v>
      </c>
    </row>
    <row r="96854" spans="1:8" x14ac:dyDescent="0.25">
      <c r="A96854" t="s">
        <v>117911</v>
      </c>
      <c r="B96854">
        <v>1</v>
      </c>
      <c r="C96854" t="s">
        <v>3497</v>
      </c>
      <c r="D96854" t="s">
        <v>3498</v>
      </c>
      <c r="E96854" s="1">
        <v>42978</v>
      </c>
      <c r="F96854">
        <v>11604</v>
      </c>
      <c r="G96854">
        <v>2512</v>
      </c>
      <c r="H96854">
        <v>20170831</v>
      </c>
    </row>
    <row r="96855" spans="1:8" x14ac:dyDescent="0.25">
      <c r="A96855" t="s">
        <v>117912</v>
      </c>
      <c r="B96855">
        <v>1</v>
      </c>
      <c r="C96855" t="s">
        <v>33053</v>
      </c>
      <c r="D96855" t="s">
        <v>19030</v>
      </c>
      <c r="E96855" s="1">
        <v>43342</v>
      </c>
      <c r="F96855">
        <v>1990</v>
      </c>
      <c r="G96855">
        <v>1280</v>
      </c>
      <c r="H96855">
        <v>20180830</v>
      </c>
    </row>
    <row r="96856" spans="1:8" x14ac:dyDescent="0.25">
      <c r="A96856" t="s">
        <v>117913</v>
      </c>
      <c r="B96856">
        <v>1</v>
      </c>
      <c r="C96856" t="s">
        <v>109505</v>
      </c>
      <c r="D96856" t="s">
        <v>351</v>
      </c>
      <c r="E96856" s="1">
        <v>42893</v>
      </c>
      <c r="F96856">
        <v>5490</v>
      </c>
      <c r="G96856">
        <v>1272</v>
      </c>
      <c r="H96856">
        <v>20170607</v>
      </c>
    </row>
    <row r="96857" spans="1:8" x14ac:dyDescent="0.25">
      <c r="A96857" t="s">
        <v>117914</v>
      </c>
      <c r="B96857">
        <v>1</v>
      </c>
      <c r="C96857" t="s">
        <v>106268</v>
      </c>
      <c r="D96857" t="s">
        <v>1250</v>
      </c>
      <c r="E96857" s="1">
        <v>43209</v>
      </c>
      <c r="F96857">
        <v>5500</v>
      </c>
      <c r="G96857">
        <v>1283</v>
      </c>
      <c r="H96857">
        <v>20180419</v>
      </c>
    </row>
    <row r="96858" spans="1:8" x14ac:dyDescent="0.25">
      <c r="A96858" t="s">
        <v>117915</v>
      </c>
      <c r="B96858">
        <v>1</v>
      </c>
      <c r="C96858" t="s">
        <v>102108</v>
      </c>
      <c r="D96858" t="s">
        <v>10773</v>
      </c>
      <c r="E96858" s="1">
        <v>42886</v>
      </c>
      <c r="F96858">
        <v>4490</v>
      </c>
      <c r="G96858">
        <v>1959</v>
      </c>
      <c r="H96858">
        <v>20170531</v>
      </c>
    </row>
    <row r="96859" spans="1:8" x14ac:dyDescent="0.25">
      <c r="A96859" t="s">
        <v>117916</v>
      </c>
      <c r="B96859">
        <v>1</v>
      </c>
      <c r="C96859" t="s">
        <v>31899</v>
      </c>
      <c r="D96859" t="s">
        <v>81</v>
      </c>
      <c r="E96859" s="1">
        <v>42941</v>
      </c>
      <c r="F96859">
        <v>19990</v>
      </c>
      <c r="G96859">
        <v>2220</v>
      </c>
      <c r="H96859">
        <v>20170725</v>
      </c>
    </row>
    <row r="96860" spans="1:8" x14ac:dyDescent="0.25">
      <c r="A96860" t="s">
        <v>117917</v>
      </c>
      <c r="B96860">
        <v>1</v>
      </c>
      <c r="C96860" t="s">
        <v>117918</v>
      </c>
      <c r="D96860" t="s">
        <v>3784</v>
      </c>
      <c r="E96860" s="1">
        <v>42878</v>
      </c>
      <c r="F96860">
        <v>13999</v>
      </c>
      <c r="G96860">
        <v>2147</v>
      </c>
      <c r="H96860">
        <v>20170523</v>
      </c>
    </row>
    <row r="96861" spans="1:8" x14ac:dyDescent="0.25">
      <c r="A96861" t="s">
        <v>117919</v>
      </c>
      <c r="B96861">
        <v>1</v>
      </c>
      <c r="C96861" t="s">
        <v>305</v>
      </c>
      <c r="D96861" t="s">
        <v>306</v>
      </c>
      <c r="E96861" s="1">
        <v>43280</v>
      </c>
      <c r="F96861">
        <v>11900</v>
      </c>
      <c r="G96861">
        <v>1349</v>
      </c>
      <c r="H96861">
        <v>20180629</v>
      </c>
    </row>
    <row r="96862" spans="1:8" x14ac:dyDescent="0.25">
      <c r="A96862" t="s">
        <v>117920</v>
      </c>
      <c r="B96862">
        <v>1</v>
      </c>
      <c r="C96862" t="s">
        <v>98942</v>
      </c>
      <c r="D96862" t="s">
        <v>6386</v>
      </c>
      <c r="E96862" s="1">
        <v>43213</v>
      </c>
      <c r="F96862">
        <v>5690</v>
      </c>
      <c r="G96862">
        <v>829</v>
      </c>
      <c r="H96862">
        <v>20180423</v>
      </c>
    </row>
    <row r="96863" spans="1:8" x14ac:dyDescent="0.25">
      <c r="A96863" t="s">
        <v>117921</v>
      </c>
      <c r="B96863">
        <v>1</v>
      </c>
      <c r="C96863" t="s">
        <v>1603</v>
      </c>
      <c r="D96863" t="s">
        <v>69</v>
      </c>
      <c r="E96863" s="1">
        <v>43224</v>
      </c>
      <c r="F96863">
        <v>3799</v>
      </c>
      <c r="G96863">
        <v>1523</v>
      </c>
      <c r="H96863">
        <v>20180504</v>
      </c>
    </row>
    <row r="96864" spans="1:8" x14ac:dyDescent="0.25">
      <c r="A96864" t="s">
        <v>117922</v>
      </c>
      <c r="B96864">
        <v>1</v>
      </c>
      <c r="C96864" t="s">
        <v>9292</v>
      </c>
      <c r="D96864" t="s">
        <v>138</v>
      </c>
      <c r="E96864" s="1">
        <v>43215</v>
      </c>
      <c r="F96864">
        <v>4999</v>
      </c>
      <c r="G96864">
        <v>864</v>
      </c>
      <c r="H96864">
        <v>20180425</v>
      </c>
    </row>
    <row r="96865" spans="1:8" x14ac:dyDescent="0.25">
      <c r="A96865" t="s">
        <v>117923</v>
      </c>
      <c r="B96865">
        <v>1</v>
      </c>
      <c r="C96865" t="s">
        <v>119</v>
      </c>
      <c r="D96865" t="s">
        <v>120</v>
      </c>
      <c r="E96865" s="1">
        <v>42804</v>
      </c>
      <c r="F96865">
        <v>9999</v>
      </c>
      <c r="G96865">
        <v>1754</v>
      </c>
      <c r="H96865">
        <v>20170310</v>
      </c>
    </row>
    <row r="96866" spans="1:8" x14ac:dyDescent="0.25">
      <c r="A96866" t="s">
        <v>117924</v>
      </c>
      <c r="B96866">
        <v>1</v>
      </c>
      <c r="C96866" t="s">
        <v>1868</v>
      </c>
      <c r="D96866" t="s">
        <v>75</v>
      </c>
      <c r="E96866" s="1">
        <v>43215</v>
      </c>
      <c r="F96866">
        <v>7800</v>
      </c>
      <c r="G96866">
        <v>1833</v>
      </c>
      <c r="H96866">
        <v>20180425</v>
      </c>
    </row>
    <row r="96867" spans="1:8" x14ac:dyDescent="0.25">
      <c r="A96867" t="s">
        <v>117924</v>
      </c>
      <c r="B96867">
        <v>2</v>
      </c>
      <c r="C96867" t="s">
        <v>1341</v>
      </c>
      <c r="D96867" t="s">
        <v>75</v>
      </c>
      <c r="E96867" s="1">
        <v>43215</v>
      </c>
      <c r="F96867">
        <v>2900</v>
      </c>
      <c r="G96867">
        <v>1833</v>
      </c>
      <c r="H96867">
        <v>20180425</v>
      </c>
    </row>
    <row r="96868" spans="1:8" x14ac:dyDescent="0.25">
      <c r="A96868" t="s">
        <v>117925</v>
      </c>
      <c r="B96868">
        <v>1</v>
      </c>
      <c r="C96868" t="s">
        <v>11346</v>
      </c>
      <c r="D96868" t="s">
        <v>610</v>
      </c>
      <c r="E96868" s="1">
        <v>43319</v>
      </c>
      <c r="F96868">
        <v>11740</v>
      </c>
      <c r="G96868">
        <v>1892</v>
      </c>
      <c r="H96868">
        <v>20180807</v>
      </c>
    </row>
    <row r="96869" spans="1:8" x14ac:dyDescent="0.25">
      <c r="A96869" t="s">
        <v>117925</v>
      </c>
      <c r="B96869">
        <v>2</v>
      </c>
      <c r="C96869" t="s">
        <v>11346</v>
      </c>
      <c r="D96869" t="s">
        <v>610</v>
      </c>
      <c r="E96869" s="1">
        <v>43319</v>
      </c>
      <c r="F96869">
        <v>11740</v>
      </c>
      <c r="G96869">
        <v>1892</v>
      </c>
      <c r="H96869">
        <v>20180807</v>
      </c>
    </row>
    <row r="96870" spans="1:8" x14ac:dyDescent="0.25">
      <c r="A96870" t="s">
        <v>117926</v>
      </c>
      <c r="B96870">
        <v>1</v>
      </c>
      <c r="C96870" t="s">
        <v>42045</v>
      </c>
      <c r="D96870" t="s">
        <v>108983</v>
      </c>
      <c r="E96870" s="1">
        <v>43320</v>
      </c>
      <c r="F96870">
        <v>24788</v>
      </c>
      <c r="G96870">
        <v>1619</v>
      </c>
      <c r="H96870">
        <v>20180808</v>
      </c>
    </row>
    <row r="96871" spans="1:8" x14ac:dyDescent="0.25">
      <c r="A96871" t="s">
        <v>117927</v>
      </c>
      <c r="B96871">
        <v>1</v>
      </c>
      <c r="C96871" t="s">
        <v>117928</v>
      </c>
      <c r="D96871" t="s">
        <v>25186</v>
      </c>
      <c r="E96871" s="1">
        <v>42799</v>
      </c>
      <c r="F96871">
        <v>3090</v>
      </c>
      <c r="G96871">
        <v>1511</v>
      </c>
      <c r="H96871">
        <v>20170305</v>
      </c>
    </row>
    <row r="96872" spans="1:8" x14ac:dyDescent="0.25">
      <c r="A96872" t="s">
        <v>117929</v>
      </c>
      <c r="B96872">
        <v>1</v>
      </c>
      <c r="C96872" t="s">
        <v>22969</v>
      </c>
      <c r="D96872" t="s">
        <v>16107</v>
      </c>
      <c r="E96872" s="1">
        <v>43216</v>
      </c>
      <c r="F96872">
        <v>8490</v>
      </c>
      <c r="G96872">
        <v>1656</v>
      </c>
      <c r="H96872">
        <v>20180426</v>
      </c>
    </row>
    <row r="96873" spans="1:8" x14ac:dyDescent="0.25">
      <c r="A96873" t="s">
        <v>117930</v>
      </c>
      <c r="B96873">
        <v>1</v>
      </c>
      <c r="C96873" t="s">
        <v>37259</v>
      </c>
      <c r="D96873" t="s">
        <v>897</v>
      </c>
      <c r="E96873" s="1">
        <v>43181</v>
      </c>
      <c r="F96873">
        <v>2099</v>
      </c>
      <c r="G96873">
        <v>5085</v>
      </c>
      <c r="H96873">
        <v>20180322</v>
      </c>
    </row>
    <row r="96874" spans="1:8" x14ac:dyDescent="0.25">
      <c r="A96874" t="s">
        <v>117931</v>
      </c>
      <c r="B96874">
        <v>1</v>
      </c>
      <c r="C96874" t="s">
        <v>92733</v>
      </c>
      <c r="D96874" t="s">
        <v>14895</v>
      </c>
      <c r="E96874" s="1">
        <v>43294</v>
      </c>
      <c r="F96874">
        <v>9800</v>
      </c>
      <c r="G96874">
        <v>1879</v>
      </c>
      <c r="H96874">
        <v>20180713</v>
      </c>
    </row>
    <row r="96875" spans="1:8" x14ac:dyDescent="0.25">
      <c r="A96875" t="s">
        <v>117932</v>
      </c>
      <c r="B96875">
        <v>1</v>
      </c>
      <c r="C96875" t="s">
        <v>42536</v>
      </c>
      <c r="D96875" t="s">
        <v>1844</v>
      </c>
      <c r="E96875" s="1">
        <v>43209</v>
      </c>
      <c r="F96875">
        <v>13800</v>
      </c>
      <c r="G96875">
        <v>1855</v>
      </c>
      <c r="H96875">
        <v>20180419</v>
      </c>
    </row>
    <row r="96876" spans="1:8" x14ac:dyDescent="0.25">
      <c r="A96876" t="s">
        <v>117933</v>
      </c>
      <c r="B96876">
        <v>1</v>
      </c>
      <c r="C96876" t="s">
        <v>9529</v>
      </c>
      <c r="D96876" t="s">
        <v>217</v>
      </c>
      <c r="E96876" s="1">
        <v>43069</v>
      </c>
      <c r="F96876">
        <v>5699</v>
      </c>
      <c r="G96876">
        <v>1616</v>
      </c>
      <c r="H96876">
        <v>20171130</v>
      </c>
    </row>
    <row r="96877" spans="1:8" x14ac:dyDescent="0.25">
      <c r="A96877" t="s">
        <v>117934</v>
      </c>
      <c r="B96877">
        <v>1</v>
      </c>
      <c r="C96877" t="s">
        <v>2439</v>
      </c>
      <c r="D96877" t="s">
        <v>999</v>
      </c>
      <c r="E96877" s="1">
        <v>42970</v>
      </c>
      <c r="F96877">
        <v>20000</v>
      </c>
      <c r="G96877">
        <v>2624</v>
      </c>
      <c r="H96877">
        <v>20170823</v>
      </c>
    </row>
    <row r="96878" spans="1:8" x14ac:dyDescent="0.25">
      <c r="A96878" t="s">
        <v>117935</v>
      </c>
      <c r="B96878">
        <v>1</v>
      </c>
      <c r="C96878" t="s">
        <v>10815</v>
      </c>
      <c r="D96878" t="s">
        <v>149</v>
      </c>
      <c r="E96878" s="1">
        <v>43181</v>
      </c>
      <c r="F96878">
        <v>9900</v>
      </c>
      <c r="G96878">
        <v>2025</v>
      </c>
      <c r="H96878">
        <v>20180322</v>
      </c>
    </row>
    <row r="96879" spans="1:8" x14ac:dyDescent="0.25">
      <c r="A96879" t="s">
        <v>117936</v>
      </c>
      <c r="B96879">
        <v>1</v>
      </c>
      <c r="C96879" t="s">
        <v>1779</v>
      </c>
      <c r="D96879" t="s">
        <v>108</v>
      </c>
      <c r="E96879" s="1">
        <v>43179</v>
      </c>
      <c r="F96879">
        <v>1365</v>
      </c>
      <c r="G96879">
        <v>1523</v>
      </c>
      <c r="H96879">
        <v>20180320</v>
      </c>
    </row>
    <row r="96880" spans="1:8" x14ac:dyDescent="0.25">
      <c r="A96880" t="s">
        <v>117937</v>
      </c>
      <c r="B96880">
        <v>1</v>
      </c>
      <c r="C96880" t="s">
        <v>10632</v>
      </c>
      <c r="D96880" t="s">
        <v>342</v>
      </c>
      <c r="E96880" s="1">
        <v>43287</v>
      </c>
      <c r="F96880">
        <v>9155</v>
      </c>
      <c r="G96880">
        <v>790</v>
      </c>
      <c r="H96880">
        <v>20180706</v>
      </c>
    </row>
    <row r="96881" spans="1:8" x14ac:dyDescent="0.25">
      <c r="A96881" t="s">
        <v>117938</v>
      </c>
      <c r="B96881">
        <v>1</v>
      </c>
      <c r="C96881" t="s">
        <v>361</v>
      </c>
      <c r="D96881" t="s">
        <v>120</v>
      </c>
      <c r="E96881" s="1">
        <v>42811</v>
      </c>
      <c r="F96881">
        <v>12999</v>
      </c>
      <c r="G96881">
        <v>1950</v>
      </c>
      <c r="H96881">
        <v>20170317</v>
      </c>
    </row>
    <row r="96882" spans="1:8" x14ac:dyDescent="0.25">
      <c r="A96882" t="s">
        <v>117939</v>
      </c>
      <c r="B96882">
        <v>1</v>
      </c>
      <c r="C96882" t="s">
        <v>1089</v>
      </c>
      <c r="D96882" t="s">
        <v>294</v>
      </c>
      <c r="E96882" s="1">
        <v>43209</v>
      </c>
      <c r="F96882">
        <v>11499</v>
      </c>
      <c r="G96882">
        <v>5293</v>
      </c>
      <c r="H96882">
        <v>20180419</v>
      </c>
    </row>
    <row r="96883" spans="1:8" x14ac:dyDescent="0.25">
      <c r="A96883" t="s">
        <v>117940</v>
      </c>
      <c r="B96883">
        <v>1</v>
      </c>
      <c r="C96883" t="s">
        <v>24532</v>
      </c>
      <c r="D96883" t="s">
        <v>1028</v>
      </c>
      <c r="E96883" s="1">
        <v>42762</v>
      </c>
      <c r="F96883">
        <v>85900</v>
      </c>
      <c r="G96883">
        <v>9727</v>
      </c>
      <c r="H96883">
        <v>20170127</v>
      </c>
    </row>
    <row r="96884" spans="1:8" x14ac:dyDescent="0.25">
      <c r="A96884" t="s">
        <v>117941</v>
      </c>
      <c r="B96884">
        <v>1</v>
      </c>
      <c r="C96884" t="s">
        <v>3155</v>
      </c>
      <c r="D96884" t="s">
        <v>1206</v>
      </c>
      <c r="E96884" s="1">
        <v>43216</v>
      </c>
      <c r="F96884">
        <v>19990</v>
      </c>
      <c r="G96884">
        <v>2556</v>
      </c>
      <c r="H96884">
        <v>20180426</v>
      </c>
    </row>
    <row r="96885" spans="1:8" x14ac:dyDescent="0.25">
      <c r="A96885" t="s">
        <v>117942</v>
      </c>
      <c r="B96885">
        <v>1</v>
      </c>
      <c r="C96885" t="s">
        <v>22741</v>
      </c>
      <c r="D96885" t="s">
        <v>3074</v>
      </c>
      <c r="E96885" s="1">
        <v>42824</v>
      </c>
      <c r="F96885">
        <v>2850</v>
      </c>
      <c r="G96885">
        <v>501</v>
      </c>
      <c r="H96885">
        <v>20170330</v>
      </c>
    </row>
    <row r="96886" spans="1:8" x14ac:dyDescent="0.25">
      <c r="A96886" t="s">
        <v>117942</v>
      </c>
      <c r="B96886">
        <v>2</v>
      </c>
      <c r="C96886" t="s">
        <v>20623</v>
      </c>
      <c r="D96886" t="s">
        <v>3074</v>
      </c>
      <c r="E96886" s="1">
        <v>42824</v>
      </c>
      <c r="F96886">
        <v>3740</v>
      </c>
      <c r="G96886">
        <v>1630</v>
      </c>
      <c r="H96886">
        <v>20170330</v>
      </c>
    </row>
    <row r="96887" spans="1:8" x14ac:dyDescent="0.25">
      <c r="A96887" t="s">
        <v>117942</v>
      </c>
      <c r="B96887">
        <v>3</v>
      </c>
      <c r="C96887" t="s">
        <v>20623</v>
      </c>
      <c r="D96887" t="s">
        <v>3074</v>
      </c>
      <c r="E96887" s="1">
        <v>42824</v>
      </c>
      <c r="F96887">
        <v>3740</v>
      </c>
      <c r="G96887">
        <v>1630</v>
      </c>
      <c r="H96887">
        <v>20170330</v>
      </c>
    </row>
    <row r="96888" spans="1:8" x14ac:dyDescent="0.25">
      <c r="A96888" t="s">
        <v>117943</v>
      </c>
      <c r="B96888">
        <v>1</v>
      </c>
      <c r="C96888" t="s">
        <v>117944</v>
      </c>
      <c r="D96888" t="s">
        <v>45</v>
      </c>
      <c r="E96888" s="1">
        <v>43307</v>
      </c>
      <c r="F96888">
        <v>8800</v>
      </c>
      <c r="G96888">
        <v>2342</v>
      </c>
      <c r="H96888">
        <v>20180726</v>
      </c>
    </row>
    <row r="96889" spans="1:8" x14ac:dyDescent="0.25">
      <c r="A96889" t="s">
        <v>117945</v>
      </c>
      <c r="B96889">
        <v>1</v>
      </c>
      <c r="C96889" t="s">
        <v>8755</v>
      </c>
      <c r="D96889" t="s">
        <v>8756</v>
      </c>
      <c r="E96889" s="1">
        <v>43228</v>
      </c>
      <c r="F96889">
        <v>4999</v>
      </c>
      <c r="G96889">
        <v>739</v>
      </c>
      <c r="H96889">
        <v>20180508</v>
      </c>
    </row>
    <row r="96890" spans="1:8" x14ac:dyDescent="0.25">
      <c r="A96890" t="s">
        <v>117946</v>
      </c>
      <c r="B96890">
        <v>1</v>
      </c>
      <c r="C96890" t="s">
        <v>6606</v>
      </c>
      <c r="D96890" t="s">
        <v>668</v>
      </c>
      <c r="E96890" s="1">
        <v>43250</v>
      </c>
      <c r="F96890">
        <v>5990</v>
      </c>
      <c r="G96890">
        <v>1939</v>
      </c>
      <c r="H96890">
        <v>20180530</v>
      </c>
    </row>
    <row r="96891" spans="1:8" x14ac:dyDescent="0.25">
      <c r="A96891" t="s">
        <v>117947</v>
      </c>
      <c r="B96891">
        <v>1</v>
      </c>
      <c r="C96891" t="s">
        <v>36830</v>
      </c>
      <c r="D96891" t="s">
        <v>303</v>
      </c>
      <c r="E96891" s="1">
        <v>42893</v>
      </c>
      <c r="F96891">
        <v>72635</v>
      </c>
      <c r="G96891">
        <v>3162</v>
      </c>
      <c r="H96891">
        <v>20170607</v>
      </c>
    </row>
    <row r="96892" spans="1:8" x14ac:dyDescent="0.25">
      <c r="A96892" t="s">
        <v>117948</v>
      </c>
      <c r="B96892">
        <v>1</v>
      </c>
      <c r="C96892" t="s">
        <v>2056</v>
      </c>
      <c r="D96892" t="s">
        <v>2057</v>
      </c>
      <c r="E96892" s="1">
        <v>43278</v>
      </c>
      <c r="F96892">
        <v>2990</v>
      </c>
      <c r="G96892">
        <v>1287</v>
      </c>
      <c r="H96892">
        <v>20180627</v>
      </c>
    </row>
    <row r="96893" spans="1:8" x14ac:dyDescent="0.25">
      <c r="A96893" t="s">
        <v>117949</v>
      </c>
      <c r="B96893">
        <v>1</v>
      </c>
      <c r="C96893" t="s">
        <v>117950</v>
      </c>
      <c r="D96893" t="s">
        <v>26818</v>
      </c>
      <c r="E96893" s="1">
        <v>43069</v>
      </c>
      <c r="F96893">
        <v>64990</v>
      </c>
      <c r="G96893">
        <v>3295</v>
      </c>
      <c r="H96893">
        <v>20171130</v>
      </c>
    </row>
    <row r="96894" spans="1:8" x14ac:dyDescent="0.25">
      <c r="A96894" t="s">
        <v>117951</v>
      </c>
      <c r="B96894">
        <v>1</v>
      </c>
      <c r="C96894" t="s">
        <v>40551</v>
      </c>
      <c r="D96894" t="s">
        <v>75</v>
      </c>
      <c r="E96894" s="1">
        <v>43268</v>
      </c>
      <c r="F96894">
        <v>5500</v>
      </c>
      <c r="G96894">
        <v>1549</v>
      </c>
      <c r="H96894">
        <v>20180617</v>
      </c>
    </row>
    <row r="96895" spans="1:8" x14ac:dyDescent="0.25">
      <c r="A96895" t="s">
        <v>117952</v>
      </c>
      <c r="B96895">
        <v>1</v>
      </c>
      <c r="C96895" t="s">
        <v>117953</v>
      </c>
      <c r="D96895" t="s">
        <v>5079</v>
      </c>
      <c r="E96895" s="1">
        <v>43224</v>
      </c>
      <c r="F96895">
        <v>6630</v>
      </c>
      <c r="G96895">
        <v>4252</v>
      </c>
      <c r="H96895">
        <v>20180504</v>
      </c>
    </row>
    <row r="96896" spans="1:8" x14ac:dyDescent="0.25">
      <c r="A96896" t="s">
        <v>117954</v>
      </c>
      <c r="B96896">
        <v>1</v>
      </c>
      <c r="C96896" t="s">
        <v>73790</v>
      </c>
      <c r="D96896" t="s">
        <v>401</v>
      </c>
      <c r="E96896" s="1">
        <v>43115</v>
      </c>
      <c r="F96896">
        <v>9890</v>
      </c>
      <c r="G96896">
        <v>1794</v>
      </c>
      <c r="H96896">
        <v>20180115</v>
      </c>
    </row>
    <row r="96897" spans="1:8" x14ac:dyDescent="0.25">
      <c r="A96897" t="s">
        <v>117955</v>
      </c>
      <c r="B96897">
        <v>1</v>
      </c>
      <c r="C96897" t="s">
        <v>16129</v>
      </c>
      <c r="D96897" t="s">
        <v>1206</v>
      </c>
      <c r="E96897" s="1">
        <v>43073</v>
      </c>
      <c r="F96897">
        <v>14490</v>
      </c>
      <c r="G96897">
        <v>1441</v>
      </c>
      <c r="H96897">
        <v>20171204</v>
      </c>
    </row>
    <row r="96898" spans="1:8" x14ac:dyDescent="0.25">
      <c r="A96898" t="s">
        <v>117956</v>
      </c>
      <c r="B96898">
        <v>1</v>
      </c>
      <c r="C96898" t="s">
        <v>16510</v>
      </c>
      <c r="D96898" t="s">
        <v>4708</v>
      </c>
      <c r="E96898" s="1">
        <v>43068</v>
      </c>
      <c r="F96898">
        <v>13276</v>
      </c>
      <c r="G96898">
        <v>2142</v>
      </c>
      <c r="H96898">
        <v>20171129</v>
      </c>
    </row>
    <row r="96899" spans="1:8" x14ac:dyDescent="0.25">
      <c r="A96899" t="s">
        <v>117957</v>
      </c>
      <c r="B96899">
        <v>1</v>
      </c>
      <c r="C96899" t="s">
        <v>117958</v>
      </c>
      <c r="D96899" t="s">
        <v>4708</v>
      </c>
      <c r="E96899" s="1">
        <v>42878</v>
      </c>
      <c r="F96899">
        <v>11858</v>
      </c>
      <c r="G96899">
        <v>1317</v>
      </c>
      <c r="H96899">
        <v>20170523</v>
      </c>
    </row>
    <row r="96900" spans="1:8" x14ac:dyDescent="0.25">
      <c r="A96900" t="s">
        <v>117959</v>
      </c>
      <c r="B96900">
        <v>1</v>
      </c>
      <c r="C96900" t="s">
        <v>632</v>
      </c>
      <c r="D96900" t="s">
        <v>39</v>
      </c>
      <c r="E96900" s="1">
        <v>43091</v>
      </c>
      <c r="F96900">
        <v>5399</v>
      </c>
      <c r="G96900">
        <v>1188</v>
      </c>
      <c r="H96900">
        <v>20171222</v>
      </c>
    </row>
    <row r="96901" spans="1:8" x14ac:dyDescent="0.25">
      <c r="A96901" t="s">
        <v>117960</v>
      </c>
      <c r="B96901">
        <v>1</v>
      </c>
      <c r="C96901" t="s">
        <v>117961</v>
      </c>
      <c r="D96901" t="s">
        <v>1791</v>
      </c>
      <c r="E96901" s="1">
        <v>42934</v>
      </c>
      <c r="F96901">
        <v>5990</v>
      </c>
      <c r="G96901">
        <v>1192</v>
      </c>
      <c r="H96901">
        <v>20170718</v>
      </c>
    </row>
    <row r="96902" spans="1:8" x14ac:dyDescent="0.25">
      <c r="A96902" t="s">
        <v>117962</v>
      </c>
      <c r="B96902">
        <v>1</v>
      </c>
      <c r="C96902" t="s">
        <v>1740</v>
      </c>
      <c r="D96902" t="s">
        <v>351</v>
      </c>
      <c r="E96902" s="1">
        <v>43082</v>
      </c>
      <c r="F96902">
        <v>7900</v>
      </c>
      <c r="G96902">
        <v>1357</v>
      </c>
      <c r="H96902">
        <v>20171213</v>
      </c>
    </row>
    <row r="96903" spans="1:8" x14ac:dyDescent="0.25">
      <c r="A96903" t="s">
        <v>117963</v>
      </c>
      <c r="B96903">
        <v>1</v>
      </c>
      <c r="C96903" t="s">
        <v>89101</v>
      </c>
      <c r="D96903" t="s">
        <v>26818</v>
      </c>
      <c r="E96903" s="1">
        <v>43067</v>
      </c>
      <c r="F96903">
        <v>37999</v>
      </c>
      <c r="G96903">
        <v>1416</v>
      </c>
      <c r="H96903">
        <v>20171128</v>
      </c>
    </row>
    <row r="96904" spans="1:8" x14ac:dyDescent="0.25">
      <c r="A96904" t="s">
        <v>117964</v>
      </c>
      <c r="B96904">
        <v>1</v>
      </c>
      <c r="C96904" t="s">
        <v>37964</v>
      </c>
      <c r="D96904" t="s">
        <v>711</v>
      </c>
      <c r="E96904" s="1">
        <v>43129</v>
      </c>
      <c r="F96904">
        <v>10599</v>
      </c>
      <c r="G96904">
        <v>2558</v>
      </c>
      <c r="H96904">
        <v>20180129</v>
      </c>
    </row>
    <row r="96905" spans="1:8" x14ac:dyDescent="0.25">
      <c r="A96905" t="s">
        <v>117965</v>
      </c>
      <c r="B96905">
        <v>1</v>
      </c>
      <c r="C96905" t="s">
        <v>2353</v>
      </c>
      <c r="D96905" t="s">
        <v>2147</v>
      </c>
      <c r="E96905" s="1">
        <v>43118</v>
      </c>
      <c r="F96905">
        <v>3990</v>
      </c>
      <c r="G96905">
        <v>1579</v>
      </c>
      <c r="H96905">
        <v>20180118</v>
      </c>
    </row>
    <row r="96906" spans="1:8" x14ac:dyDescent="0.25">
      <c r="A96906" t="s">
        <v>117966</v>
      </c>
      <c r="B96906">
        <v>1</v>
      </c>
      <c r="C96906" t="s">
        <v>7785</v>
      </c>
      <c r="D96906" t="s">
        <v>7786</v>
      </c>
      <c r="E96906" s="1">
        <v>43336</v>
      </c>
      <c r="F96906">
        <v>11599</v>
      </c>
      <c r="G96906">
        <v>2711</v>
      </c>
      <c r="H96906">
        <v>20180824</v>
      </c>
    </row>
    <row r="96907" spans="1:8" x14ac:dyDescent="0.25">
      <c r="A96907" t="s">
        <v>117966</v>
      </c>
      <c r="B96907">
        <v>2</v>
      </c>
      <c r="C96907" t="s">
        <v>7785</v>
      </c>
      <c r="D96907" t="s">
        <v>7786</v>
      </c>
      <c r="E96907" s="1">
        <v>43336</v>
      </c>
      <c r="F96907">
        <v>11599</v>
      </c>
      <c r="G96907">
        <v>2711</v>
      </c>
      <c r="H96907">
        <v>20180824</v>
      </c>
    </row>
    <row r="96908" spans="1:8" x14ac:dyDescent="0.25">
      <c r="A96908" t="s">
        <v>117967</v>
      </c>
      <c r="B96908">
        <v>1</v>
      </c>
      <c r="C96908" t="s">
        <v>68</v>
      </c>
      <c r="D96908" t="s">
        <v>69</v>
      </c>
      <c r="E96908" s="1">
        <v>43073</v>
      </c>
      <c r="F96908">
        <v>2199</v>
      </c>
      <c r="G96908">
        <v>1510</v>
      </c>
      <c r="H96908">
        <v>20171204</v>
      </c>
    </row>
    <row r="96909" spans="1:8" x14ac:dyDescent="0.25">
      <c r="A96909" t="s">
        <v>117968</v>
      </c>
      <c r="B96909">
        <v>1</v>
      </c>
      <c r="C96909" t="s">
        <v>1186</v>
      </c>
      <c r="D96909" t="s">
        <v>48</v>
      </c>
      <c r="E96909" s="1">
        <v>43230</v>
      </c>
      <c r="F96909">
        <v>5390</v>
      </c>
      <c r="G96909">
        <v>405</v>
      </c>
      <c r="H96909">
        <v>20180510</v>
      </c>
    </row>
    <row r="96910" spans="1:8" x14ac:dyDescent="0.25">
      <c r="A96910" t="s">
        <v>117968</v>
      </c>
      <c r="B96910">
        <v>2</v>
      </c>
      <c r="C96910" t="s">
        <v>339</v>
      </c>
      <c r="D96910" t="s">
        <v>48</v>
      </c>
      <c r="E96910" s="1">
        <v>43230</v>
      </c>
      <c r="F96910">
        <v>5390</v>
      </c>
      <c r="G96910">
        <v>203</v>
      </c>
      <c r="H96910">
        <v>20180510</v>
      </c>
    </row>
    <row r="96911" spans="1:8" x14ac:dyDescent="0.25">
      <c r="A96911" t="s">
        <v>117968</v>
      </c>
      <c r="B96911">
        <v>3</v>
      </c>
      <c r="C96911" t="s">
        <v>1186</v>
      </c>
      <c r="D96911" t="s">
        <v>48</v>
      </c>
      <c r="E96911" s="1">
        <v>43230</v>
      </c>
      <c r="F96911">
        <v>5390</v>
      </c>
      <c r="G96911">
        <v>405</v>
      </c>
      <c r="H96911">
        <v>20180510</v>
      </c>
    </row>
    <row r="96912" spans="1:8" x14ac:dyDescent="0.25">
      <c r="A96912" t="s">
        <v>117969</v>
      </c>
      <c r="B96912">
        <v>1</v>
      </c>
      <c r="C96912" t="s">
        <v>117970</v>
      </c>
      <c r="D96912" t="s">
        <v>1492</v>
      </c>
      <c r="E96912" s="1">
        <v>43213</v>
      </c>
      <c r="F96912">
        <v>6849</v>
      </c>
      <c r="G96912">
        <v>3717</v>
      </c>
      <c r="H96912">
        <v>20180423</v>
      </c>
    </row>
    <row r="96913" spans="1:8" x14ac:dyDescent="0.25">
      <c r="A96913" t="s">
        <v>117971</v>
      </c>
      <c r="B96913">
        <v>1</v>
      </c>
      <c r="C96913" t="s">
        <v>21157</v>
      </c>
      <c r="D96913" t="s">
        <v>21158</v>
      </c>
      <c r="E96913" s="1">
        <v>43202</v>
      </c>
      <c r="F96913">
        <v>5500</v>
      </c>
      <c r="G96913">
        <v>1636</v>
      </c>
      <c r="H96913">
        <v>20180412</v>
      </c>
    </row>
    <row r="96914" spans="1:8" x14ac:dyDescent="0.25">
      <c r="A96914" t="s">
        <v>117972</v>
      </c>
      <c r="B96914">
        <v>1</v>
      </c>
      <c r="C96914" t="s">
        <v>1321</v>
      </c>
      <c r="D96914" t="s">
        <v>565</v>
      </c>
      <c r="E96914" s="1">
        <v>42814</v>
      </c>
      <c r="F96914">
        <v>14790</v>
      </c>
      <c r="G96914">
        <v>1833</v>
      </c>
      <c r="H96914">
        <v>20170320</v>
      </c>
    </row>
    <row r="96915" spans="1:8" x14ac:dyDescent="0.25">
      <c r="A96915" t="s">
        <v>117973</v>
      </c>
      <c r="B96915">
        <v>1</v>
      </c>
      <c r="C96915" t="s">
        <v>3451</v>
      </c>
      <c r="D96915" t="s">
        <v>3215</v>
      </c>
      <c r="E96915" s="1">
        <v>42877</v>
      </c>
      <c r="F96915">
        <v>3290</v>
      </c>
      <c r="G96915">
        <v>1510</v>
      </c>
      <c r="H96915">
        <v>20170522</v>
      </c>
    </row>
    <row r="96916" spans="1:8" x14ac:dyDescent="0.25">
      <c r="A96916" t="s">
        <v>117974</v>
      </c>
      <c r="B96916">
        <v>1</v>
      </c>
      <c r="C96916" t="s">
        <v>13026</v>
      </c>
      <c r="D96916" t="s">
        <v>108</v>
      </c>
      <c r="E96916" s="1">
        <v>43160</v>
      </c>
      <c r="F96916">
        <v>2370</v>
      </c>
      <c r="G96916">
        <v>1410</v>
      </c>
      <c r="H96916">
        <v>20180301</v>
      </c>
    </row>
    <row r="96917" spans="1:8" x14ac:dyDescent="0.25">
      <c r="A96917" t="s">
        <v>117975</v>
      </c>
      <c r="B96917">
        <v>1</v>
      </c>
      <c r="C96917" t="s">
        <v>117976</v>
      </c>
      <c r="D96917" t="s">
        <v>9545</v>
      </c>
      <c r="E96917" s="1">
        <v>43032</v>
      </c>
      <c r="F96917">
        <v>3900</v>
      </c>
      <c r="G96917">
        <v>1579</v>
      </c>
      <c r="H96917">
        <v>20171024</v>
      </c>
    </row>
    <row r="96918" spans="1:8" x14ac:dyDescent="0.25">
      <c r="A96918" t="s">
        <v>117977</v>
      </c>
      <c r="B96918">
        <v>1</v>
      </c>
      <c r="C96918" t="s">
        <v>65953</v>
      </c>
      <c r="D96918" t="s">
        <v>412</v>
      </c>
      <c r="E96918" s="1">
        <v>43301</v>
      </c>
      <c r="F96918">
        <v>13690</v>
      </c>
      <c r="G96918">
        <v>4476</v>
      </c>
      <c r="H96918">
        <v>20180720</v>
      </c>
    </row>
    <row r="96919" spans="1:8" x14ac:dyDescent="0.25">
      <c r="A96919" t="s">
        <v>117978</v>
      </c>
      <c r="B96919">
        <v>1</v>
      </c>
      <c r="C96919" t="s">
        <v>14942</v>
      </c>
      <c r="D96919" t="s">
        <v>7439</v>
      </c>
      <c r="E96919" s="1">
        <v>42998</v>
      </c>
      <c r="F96919">
        <v>14590</v>
      </c>
      <c r="G96919">
        <v>2051</v>
      </c>
      <c r="H96919">
        <v>20170920</v>
      </c>
    </row>
    <row r="96920" spans="1:8" x14ac:dyDescent="0.25">
      <c r="A96920" t="s">
        <v>117979</v>
      </c>
      <c r="B96920">
        <v>1</v>
      </c>
      <c r="C96920" t="s">
        <v>6858</v>
      </c>
      <c r="D96920" t="s">
        <v>396</v>
      </c>
      <c r="E96920" s="1">
        <v>43322</v>
      </c>
      <c r="F96920">
        <v>12500</v>
      </c>
      <c r="G96920">
        <v>3779</v>
      </c>
      <c r="H96920">
        <v>20180810</v>
      </c>
    </row>
    <row r="96921" spans="1:8" x14ac:dyDescent="0.25">
      <c r="A96921" t="s">
        <v>117980</v>
      </c>
      <c r="B96921">
        <v>1</v>
      </c>
      <c r="C96921" t="s">
        <v>2884</v>
      </c>
      <c r="D96921" t="s">
        <v>72</v>
      </c>
      <c r="E96921" s="1">
        <v>43222</v>
      </c>
      <c r="F96921">
        <v>7999</v>
      </c>
      <c r="G96921">
        <v>5681</v>
      </c>
      <c r="H96921">
        <v>20180502</v>
      </c>
    </row>
    <row r="96922" spans="1:8" x14ac:dyDescent="0.25">
      <c r="A96922" t="s">
        <v>117980</v>
      </c>
      <c r="B96922">
        <v>2</v>
      </c>
      <c r="C96922" t="s">
        <v>2884</v>
      </c>
      <c r="D96922" t="s">
        <v>72</v>
      </c>
      <c r="E96922" s="1">
        <v>43222</v>
      </c>
      <c r="F96922">
        <v>7999</v>
      </c>
      <c r="G96922">
        <v>5681</v>
      </c>
      <c r="H96922">
        <v>20180502</v>
      </c>
    </row>
    <row r="96923" spans="1:8" x14ac:dyDescent="0.25">
      <c r="A96923" t="s">
        <v>117981</v>
      </c>
      <c r="B96923">
        <v>1</v>
      </c>
      <c r="C96923" t="s">
        <v>10043</v>
      </c>
      <c r="D96923" t="s">
        <v>170</v>
      </c>
      <c r="E96923" s="1">
        <v>43146</v>
      </c>
      <c r="F96923">
        <v>1200</v>
      </c>
      <c r="G96923">
        <v>1185</v>
      </c>
      <c r="H96923">
        <v>20180215</v>
      </c>
    </row>
    <row r="96924" spans="1:8" x14ac:dyDescent="0.25">
      <c r="A96924" t="s">
        <v>117982</v>
      </c>
      <c r="B96924">
        <v>1</v>
      </c>
      <c r="C96924" t="s">
        <v>61127</v>
      </c>
      <c r="D96924" t="s">
        <v>689</v>
      </c>
      <c r="E96924" s="1">
        <v>43179</v>
      </c>
      <c r="F96924">
        <v>21600</v>
      </c>
      <c r="G96924">
        <v>1939</v>
      </c>
      <c r="H96924">
        <v>20180320</v>
      </c>
    </row>
    <row r="96925" spans="1:8" x14ac:dyDescent="0.25">
      <c r="A96925" t="s">
        <v>117983</v>
      </c>
      <c r="B96925">
        <v>1</v>
      </c>
      <c r="C96925" t="s">
        <v>2921</v>
      </c>
      <c r="D96925" t="s">
        <v>2922</v>
      </c>
      <c r="E96925" s="1">
        <v>42999</v>
      </c>
      <c r="F96925">
        <v>5500</v>
      </c>
      <c r="G96925">
        <v>3419</v>
      </c>
      <c r="H96925">
        <v>20170921</v>
      </c>
    </row>
    <row r="96926" spans="1:8" x14ac:dyDescent="0.25">
      <c r="A96926" t="s">
        <v>117984</v>
      </c>
      <c r="B96926">
        <v>1</v>
      </c>
      <c r="C96926" t="s">
        <v>2477</v>
      </c>
      <c r="D96926" t="s">
        <v>75</v>
      </c>
      <c r="E96926" s="1">
        <v>43286</v>
      </c>
      <c r="F96926">
        <v>2900</v>
      </c>
      <c r="G96926">
        <v>1530</v>
      </c>
      <c r="H96926">
        <v>20180705</v>
      </c>
    </row>
    <row r="96927" spans="1:8" x14ac:dyDescent="0.25">
      <c r="A96927" t="s">
        <v>117985</v>
      </c>
      <c r="B96927">
        <v>1</v>
      </c>
      <c r="C96927" t="s">
        <v>117986</v>
      </c>
      <c r="D96927" t="s">
        <v>35267</v>
      </c>
      <c r="E96927" s="1">
        <v>42877</v>
      </c>
      <c r="F96927">
        <v>5500</v>
      </c>
      <c r="G96927">
        <v>1988</v>
      </c>
      <c r="H96927">
        <v>20170522</v>
      </c>
    </row>
    <row r="96928" spans="1:8" x14ac:dyDescent="0.25">
      <c r="A96928" t="s">
        <v>117987</v>
      </c>
      <c r="B96928">
        <v>1</v>
      </c>
      <c r="C96928" t="s">
        <v>47</v>
      </c>
      <c r="D96928" t="s">
        <v>48</v>
      </c>
      <c r="E96928" s="1">
        <v>43011</v>
      </c>
      <c r="F96928">
        <v>5990</v>
      </c>
      <c r="G96928">
        <v>1248</v>
      </c>
      <c r="H96928">
        <v>20171003</v>
      </c>
    </row>
    <row r="96929" spans="1:8" x14ac:dyDescent="0.25">
      <c r="A96929" t="s">
        <v>117988</v>
      </c>
      <c r="B96929">
        <v>1</v>
      </c>
      <c r="C96929" t="s">
        <v>29683</v>
      </c>
      <c r="D96929" t="s">
        <v>2838</v>
      </c>
      <c r="E96929" s="1">
        <v>43332</v>
      </c>
      <c r="F96929">
        <v>4487</v>
      </c>
      <c r="G96929">
        <v>1841</v>
      </c>
      <c r="H96929">
        <v>20180820</v>
      </c>
    </row>
    <row r="96930" spans="1:8" x14ac:dyDescent="0.25">
      <c r="A96930" t="s">
        <v>117989</v>
      </c>
      <c r="B96930">
        <v>1</v>
      </c>
      <c r="C96930" t="s">
        <v>32513</v>
      </c>
      <c r="D96930" t="s">
        <v>368</v>
      </c>
      <c r="E96930" s="1">
        <v>43151</v>
      </c>
      <c r="F96930">
        <v>25900</v>
      </c>
      <c r="G96930">
        <v>4631</v>
      </c>
      <c r="H96930">
        <v>20180220</v>
      </c>
    </row>
    <row r="96931" spans="1:8" x14ac:dyDescent="0.25">
      <c r="A96931" t="s">
        <v>117990</v>
      </c>
      <c r="B96931">
        <v>1</v>
      </c>
      <c r="C96931" t="s">
        <v>104</v>
      </c>
      <c r="D96931" t="s">
        <v>105</v>
      </c>
      <c r="E96931" s="1">
        <v>43139</v>
      </c>
      <c r="F96931">
        <v>997</v>
      </c>
      <c r="G96931">
        <v>1185</v>
      </c>
      <c r="H96931">
        <v>20180208</v>
      </c>
    </row>
    <row r="96932" spans="1:8" x14ac:dyDescent="0.25">
      <c r="A96932" t="s">
        <v>117991</v>
      </c>
      <c r="B96932">
        <v>1</v>
      </c>
      <c r="C96932" t="s">
        <v>9209</v>
      </c>
      <c r="D96932" t="s">
        <v>348</v>
      </c>
      <c r="E96932" s="1">
        <v>43103</v>
      </c>
      <c r="F96932">
        <v>15990</v>
      </c>
      <c r="G96932">
        <v>1837</v>
      </c>
      <c r="H96932">
        <v>20180103</v>
      </c>
    </row>
    <row r="96933" spans="1:8" x14ac:dyDescent="0.25">
      <c r="A96933" t="s">
        <v>117992</v>
      </c>
      <c r="B96933">
        <v>1</v>
      </c>
      <c r="C96933" t="s">
        <v>117993</v>
      </c>
      <c r="D96933" t="s">
        <v>10896</v>
      </c>
      <c r="E96933" s="1">
        <v>42866</v>
      </c>
      <c r="F96933">
        <v>24990</v>
      </c>
      <c r="G96933">
        <v>1751</v>
      </c>
      <c r="H96933">
        <v>20170511</v>
      </c>
    </row>
    <row r="96934" spans="1:8" x14ac:dyDescent="0.25">
      <c r="A96934" t="s">
        <v>117994</v>
      </c>
      <c r="B96934">
        <v>1</v>
      </c>
      <c r="C96934" t="s">
        <v>653</v>
      </c>
      <c r="D96934" t="s">
        <v>170</v>
      </c>
      <c r="E96934" s="1">
        <v>43191</v>
      </c>
      <c r="F96934">
        <v>6990</v>
      </c>
      <c r="G96934">
        <v>2245</v>
      </c>
      <c r="H96934">
        <v>20180401</v>
      </c>
    </row>
    <row r="96935" spans="1:8" x14ac:dyDescent="0.25">
      <c r="A96935" t="s">
        <v>117995</v>
      </c>
      <c r="B96935">
        <v>1</v>
      </c>
      <c r="C96935" t="s">
        <v>12971</v>
      </c>
      <c r="D96935" t="s">
        <v>1858</v>
      </c>
      <c r="E96935" s="1">
        <v>43223</v>
      </c>
      <c r="F96935">
        <v>3990</v>
      </c>
      <c r="G96935">
        <v>771</v>
      </c>
      <c r="H96935">
        <v>20180503</v>
      </c>
    </row>
    <row r="96936" spans="1:8" x14ac:dyDescent="0.25">
      <c r="A96936" t="s">
        <v>117996</v>
      </c>
      <c r="B96936">
        <v>1</v>
      </c>
      <c r="C96936" t="s">
        <v>36055</v>
      </c>
      <c r="D96936" t="s">
        <v>5969</v>
      </c>
      <c r="E96936" s="1">
        <v>43269</v>
      </c>
      <c r="F96936">
        <v>9999</v>
      </c>
      <c r="G96936">
        <v>2112</v>
      </c>
      <c r="H96936">
        <v>20180618</v>
      </c>
    </row>
    <row r="96937" spans="1:8" x14ac:dyDescent="0.25">
      <c r="A96937" t="s">
        <v>117997</v>
      </c>
      <c r="B96937">
        <v>1</v>
      </c>
      <c r="C96937" t="s">
        <v>2921</v>
      </c>
      <c r="D96937" t="s">
        <v>2922</v>
      </c>
      <c r="E96937" s="1">
        <v>43140</v>
      </c>
      <c r="F96937">
        <v>5499</v>
      </c>
      <c r="G96937">
        <v>2118</v>
      </c>
      <c r="H96937">
        <v>20180209</v>
      </c>
    </row>
    <row r="96938" spans="1:8" x14ac:dyDescent="0.25">
      <c r="A96938" t="s">
        <v>117998</v>
      </c>
      <c r="B96938">
        <v>1</v>
      </c>
      <c r="C96938" t="s">
        <v>3673</v>
      </c>
      <c r="D96938" t="s">
        <v>120</v>
      </c>
      <c r="E96938" s="1">
        <v>43227</v>
      </c>
      <c r="F96938">
        <v>13999</v>
      </c>
      <c r="G96938">
        <v>1613</v>
      </c>
      <c r="H96938">
        <v>20180507</v>
      </c>
    </row>
    <row r="96939" spans="1:8" x14ac:dyDescent="0.25">
      <c r="A96939" t="s">
        <v>117999</v>
      </c>
      <c r="B96939">
        <v>1</v>
      </c>
      <c r="C96939" t="s">
        <v>9917</v>
      </c>
      <c r="D96939" t="s">
        <v>401</v>
      </c>
      <c r="E96939" s="1">
        <v>42971</v>
      </c>
      <c r="F96939">
        <v>6790</v>
      </c>
      <c r="G96939">
        <v>1773</v>
      </c>
      <c r="H96939">
        <v>20170824</v>
      </c>
    </row>
    <row r="96940" spans="1:8" x14ac:dyDescent="0.25">
      <c r="A96940" t="s">
        <v>118000</v>
      </c>
      <c r="B96940">
        <v>1</v>
      </c>
      <c r="C96940" t="s">
        <v>2105</v>
      </c>
      <c r="D96940" t="s">
        <v>108</v>
      </c>
      <c r="E96940" s="1">
        <v>43216</v>
      </c>
      <c r="F96940">
        <v>1225</v>
      </c>
      <c r="G96940">
        <v>1523</v>
      </c>
      <c r="H96940">
        <v>20180426</v>
      </c>
    </row>
    <row r="96941" spans="1:8" x14ac:dyDescent="0.25">
      <c r="A96941" t="s">
        <v>118001</v>
      </c>
      <c r="B96941">
        <v>1</v>
      </c>
      <c r="C96941" t="s">
        <v>112997</v>
      </c>
      <c r="D96941" t="s">
        <v>22318</v>
      </c>
      <c r="E96941" s="1">
        <v>43305</v>
      </c>
      <c r="F96941">
        <v>2990</v>
      </c>
      <c r="G96941">
        <v>1831</v>
      </c>
      <c r="H96941">
        <v>20180724</v>
      </c>
    </row>
    <row r="96942" spans="1:8" x14ac:dyDescent="0.25">
      <c r="A96942" t="s">
        <v>118001</v>
      </c>
      <c r="B96942">
        <v>2</v>
      </c>
      <c r="C96942" t="s">
        <v>112997</v>
      </c>
      <c r="D96942" t="s">
        <v>22318</v>
      </c>
      <c r="E96942" s="1">
        <v>43305</v>
      </c>
      <c r="F96942">
        <v>2990</v>
      </c>
      <c r="G96942">
        <v>1831</v>
      </c>
      <c r="H96942">
        <v>20180724</v>
      </c>
    </row>
    <row r="96943" spans="1:8" x14ac:dyDescent="0.25">
      <c r="A96943" t="s">
        <v>118002</v>
      </c>
      <c r="B96943">
        <v>1</v>
      </c>
      <c r="C96943" t="s">
        <v>13026</v>
      </c>
      <c r="D96943" t="s">
        <v>108</v>
      </c>
      <c r="E96943" s="1">
        <v>43180</v>
      </c>
      <c r="F96943">
        <v>2370</v>
      </c>
      <c r="G96943">
        <v>1523</v>
      </c>
      <c r="H96943">
        <v>20180321</v>
      </c>
    </row>
    <row r="96944" spans="1:8" x14ac:dyDescent="0.25">
      <c r="A96944" t="s">
        <v>118003</v>
      </c>
      <c r="B96944">
        <v>1</v>
      </c>
      <c r="C96944" t="s">
        <v>8461</v>
      </c>
      <c r="D96944" t="s">
        <v>217</v>
      </c>
      <c r="E96944" s="1">
        <v>43216</v>
      </c>
      <c r="F96944">
        <v>3499</v>
      </c>
      <c r="G96944">
        <v>5085</v>
      </c>
      <c r="H96944">
        <v>20180426</v>
      </c>
    </row>
    <row r="96945" spans="1:8" x14ac:dyDescent="0.25">
      <c r="A96945" t="s">
        <v>118004</v>
      </c>
      <c r="B96945">
        <v>1</v>
      </c>
      <c r="C96945" t="s">
        <v>784</v>
      </c>
      <c r="D96945" t="s">
        <v>685</v>
      </c>
      <c r="E96945" s="1">
        <v>43207</v>
      </c>
      <c r="F96945">
        <v>2990</v>
      </c>
      <c r="G96945">
        <v>739</v>
      </c>
      <c r="H96945">
        <v>20180417</v>
      </c>
    </row>
    <row r="96946" spans="1:8" x14ac:dyDescent="0.25">
      <c r="A96946" t="s">
        <v>118005</v>
      </c>
      <c r="B96946">
        <v>1</v>
      </c>
      <c r="C96946" t="s">
        <v>26888</v>
      </c>
      <c r="D96946" t="s">
        <v>1632</v>
      </c>
      <c r="E96946" s="1">
        <v>43076</v>
      </c>
      <c r="F96946">
        <v>4199</v>
      </c>
      <c r="G96946">
        <v>1173</v>
      </c>
      <c r="H96946">
        <v>20171207</v>
      </c>
    </row>
    <row r="96947" spans="1:8" x14ac:dyDescent="0.25">
      <c r="A96947" t="s">
        <v>118006</v>
      </c>
      <c r="B96947">
        <v>1</v>
      </c>
      <c r="C96947" t="s">
        <v>3678</v>
      </c>
      <c r="D96947" t="s">
        <v>39</v>
      </c>
      <c r="E96947" s="1">
        <v>43007</v>
      </c>
      <c r="F96947">
        <v>2399</v>
      </c>
      <c r="G96947">
        <v>1510</v>
      </c>
      <c r="H96947">
        <v>20170929</v>
      </c>
    </row>
    <row r="96948" spans="1:8" x14ac:dyDescent="0.25">
      <c r="A96948" t="s">
        <v>118007</v>
      </c>
      <c r="B96948">
        <v>1</v>
      </c>
      <c r="C96948" t="s">
        <v>995</v>
      </c>
      <c r="D96948" t="s">
        <v>996</v>
      </c>
      <c r="E96948" s="1">
        <v>43181</v>
      </c>
      <c r="F96948">
        <v>14200</v>
      </c>
      <c r="G96948">
        <v>1887</v>
      </c>
      <c r="H96948">
        <v>20180322</v>
      </c>
    </row>
    <row r="96949" spans="1:8" x14ac:dyDescent="0.25">
      <c r="A96949" t="s">
        <v>118008</v>
      </c>
      <c r="B96949">
        <v>1</v>
      </c>
      <c r="C96949" t="s">
        <v>2173</v>
      </c>
      <c r="D96949" t="s">
        <v>291</v>
      </c>
      <c r="E96949" s="1">
        <v>43027</v>
      </c>
      <c r="F96949">
        <v>15990</v>
      </c>
      <c r="G96949">
        <v>3492</v>
      </c>
      <c r="H96949">
        <v>20171019</v>
      </c>
    </row>
    <row r="96950" spans="1:8" x14ac:dyDescent="0.25">
      <c r="A96950" t="s">
        <v>118009</v>
      </c>
      <c r="B96950">
        <v>1</v>
      </c>
      <c r="C96950" t="s">
        <v>653</v>
      </c>
      <c r="D96950" t="s">
        <v>170</v>
      </c>
      <c r="E96950" s="1">
        <v>43198</v>
      </c>
      <c r="F96950">
        <v>6990</v>
      </c>
      <c r="G96950">
        <v>1243</v>
      </c>
      <c r="H96950">
        <v>20180408</v>
      </c>
    </row>
    <row r="96951" spans="1:8" x14ac:dyDescent="0.25">
      <c r="A96951" t="s">
        <v>118009</v>
      </c>
      <c r="B96951">
        <v>2</v>
      </c>
      <c r="C96951" t="s">
        <v>653</v>
      </c>
      <c r="D96951" t="s">
        <v>170</v>
      </c>
      <c r="E96951" s="1">
        <v>43198</v>
      </c>
      <c r="F96951">
        <v>6990</v>
      </c>
      <c r="G96951">
        <v>1243</v>
      </c>
      <c r="H96951">
        <v>20180408</v>
      </c>
    </row>
    <row r="96952" spans="1:8" x14ac:dyDescent="0.25">
      <c r="A96952" t="s">
        <v>118009</v>
      </c>
      <c r="B96952">
        <v>3</v>
      </c>
      <c r="C96952" t="s">
        <v>653</v>
      </c>
      <c r="D96952" t="s">
        <v>170</v>
      </c>
      <c r="E96952" s="1">
        <v>43198</v>
      </c>
      <c r="F96952">
        <v>6990</v>
      </c>
      <c r="G96952">
        <v>1243</v>
      </c>
      <c r="H96952">
        <v>20180408</v>
      </c>
    </row>
    <row r="96953" spans="1:8" x14ac:dyDescent="0.25">
      <c r="A96953" t="s">
        <v>118010</v>
      </c>
      <c r="B96953">
        <v>1</v>
      </c>
      <c r="C96953" t="s">
        <v>35044</v>
      </c>
      <c r="D96953" t="s">
        <v>5682</v>
      </c>
      <c r="E96953" s="1">
        <v>42863</v>
      </c>
      <c r="F96953">
        <v>15299</v>
      </c>
      <c r="G96953">
        <v>2556</v>
      </c>
      <c r="H96953">
        <v>20170508</v>
      </c>
    </row>
    <row r="96954" spans="1:8" x14ac:dyDescent="0.25">
      <c r="A96954" t="s">
        <v>118011</v>
      </c>
      <c r="B96954">
        <v>1</v>
      </c>
      <c r="C96954" t="s">
        <v>88176</v>
      </c>
      <c r="D96954" t="s">
        <v>108</v>
      </c>
      <c r="E96954" s="1">
        <v>43116</v>
      </c>
      <c r="F96954">
        <v>990</v>
      </c>
      <c r="G96954">
        <v>778</v>
      </c>
      <c r="H96954">
        <v>20180116</v>
      </c>
    </row>
    <row r="96955" spans="1:8" x14ac:dyDescent="0.25">
      <c r="A96955" t="s">
        <v>118012</v>
      </c>
      <c r="B96955">
        <v>1</v>
      </c>
      <c r="C96955" t="s">
        <v>2971</v>
      </c>
      <c r="D96955" t="s">
        <v>1233</v>
      </c>
      <c r="E96955" s="1">
        <v>43167</v>
      </c>
      <c r="F96955">
        <v>4500</v>
      </c>
      <c r="G96955">
        <v>1510</v>
      </c>
      <c r="H96955">
        <v>20180308</v>
      </c>
    </row>
    <row r="96956" spans="1:8" x14ac:dyDescent="0.25">
      <c r="A96956" t="s">
        <v>118013</v>
      </c>
      <c r="B96956">
        <v>1</v>
      </c>
      <c r="C96956" t="s">
        <v>118014</v>
      </c>
      <c r="D96956" t="s">
        <v>93</v>
      </c>
      <c r="E96956" s="1">
        <v>42811</v>
      </c>
      <c r="F96956">
        <v>3250</v>
      </c>
      <c r="G96956">
        <v>1556</v>
      </c>
      <c r="H96956">
        <v>20170317</v>
      </c>
    </row>
    <row r="96957" spans="1:8" x14ac:dyDescent="0.25">
      <c r="A96957" t="s">
        <v>118015</v>
      </c>
      <c r="B96957">
        <v>1</v>
      </c>
      <c r="C96957" t="s">
        <v>15175</v>
      </c>
      <c r="D96957" t="s">
        <v>2313</v>
      </c>
      <c r="E96957" s="1">
        <v>43112</v>
      </c>
      <c r="F96957">
        <v>12990</v>
      </c>
      <c r="G96957">
        <v>3427</v>
      </c>
      <c r="H96957">
        <v>20180112</v>
      </c>
    </row>
    <row r="96958" spans="1:8" x14ac:dyDescent="0.25">
      <c r="A96958" t="s">
        <v>118016</v>
      </c>
      <c r="B96958">
        <v>1</v>
      </c>
      <c r="C96958" t="s">
        <v>15274</v>
      </c>
      <c r="D96958" t="s">
        <v>1402</v>
      </c>
      <c r="E96958" s="1">
        <v>43067</v>
      </c>
      <c r="F96958">
        <v>3500</v>
      </c>
      <c r="G96958">
        <v>778</v>
      </c>
      <c r="H96958">
        <v>20171128</v>
      </c>
    </row>
    <row r="96959" spans="1:8" x14ac:dyDescent="0.25">
      <c r="A96959" t="s">
        <v>118017</v>
      </c>
      <c r="B96959">
        <v>1</v>
      </c>
      <c r="C96959" t="s">
        <v>53782</v>
      </c>
      <c r="D96959" t="s">
        <v>568</v>
      </c>
      <c r="E96959" s="1">
        <v>43324</v>
      </c>
      <c r="F96959">
        <v>9490</v>
      </c>
      <c r="G96959">
        <v>1496</v>
      </c>
      <c r="H96959">
        <v>20180812</v>
      </c>
    </row>
    <row r="96960" spans="1:8" x14ac:dyDescent="0.25">
      <c r="A96960" t="s">
        <v>118018</v>
      </c>
      <c r="B96960">
        <v>1</v>
      </c>
      <c r="C96960" t="s">
        <v>1325</v>
      </c>
      <c r="D96960" t="s">
        <v>1326</v>
      </c>
      <c r="E96960" s="1">
        <v>43151</v>
      </c>
      <c r="F96960">
        <v>61800</v>
      </c>
      <c r="G96960">
        <v>3760</v>
      </c>
      <c r="H96960">
        <v>20180220</v>
      </c>
    </row>
    <row r="96961" spans="1:8" x14ac:dyDescent="0.25">
      <c r="A96961" t="s">
        <v>118019</v>
      </c>
      <c r="B96961">
        <v>1</v>
      </c>
      <c r="C96961" t="s">
        <v>10550</v>
      </c>
      <c r="D96961" t="s">
        <v>6160</v>
      </c>
      <c r="E96961" s="1">
        <v>43167</v>
      </c>
      <c r="F96961">
        <v>9870</v>
      </c>
      <c r="G96961">
        <v>1544</v>
      </c>
      <c r="H96961">
        <v>20180308</v>
      </c>
    </row>
    <row r="96962" spans="1:8" x14ac:dyDescent="0.25">
      <c r="A96962" t="s">
        <v>118019</v>
      </c>
      <c r="B96962">
        <v>2</v>
      </c>
      <c r="C96962" t="s">
        <v>10550</v>
      </c>
      <c r="D96962" t="s">
        <v>6160</v>
      </c>
      <c r="E96962" s="1">
        <v>43167</v>
      </c>
      <c r="F96962">
        <v>9870</v>
      </c>
      <c r="G96962">
        <v>1544</v>
      </c>
      <c r="H96962">
        <v>20180308</v>
      </c>
    </row>
    <row r="96963" spans="1:8" x14ac:dyDescent="0.25">
      <c r="A96963" t="s">
        <v>118020</v>
      </c>
      <c r="B96963">
        <v>1</v>
      </c>
      <c r="C96963" t="s">
        <v>118021</v>
      </c>
      <c r="D96963" t="s">
        <v>303</v>
      </c>
      <c r="E96963" s="1">
        <v>42986</v>
      </c>
      <c r="F96963">
        <v>19999</v>
      </c>
      <c r="G96963">
        <v>1282</v>
      </c>
      <c r="H96963">
        <v>20170908</v>
      </c>
    </row>
    <row r="96964" spans="1:8" x14ac:dyDescent="0.25">
      <c r="A96964" t="s">
        <v>118022</v>
      </c>
      <c r="B96964">
        <v>1</v>
      </c>
      <c r="C96964" t="s">
        <v>5594</v>
      </c>
      <c r="D96964" t="s">
        <v>4083</v>
      </c>
      <c r="E96964" s="1">
        <v>42874</v>
      </c>
      <c r="F96964">
        <v>8999</v>
      </c>
      <c r="G96964">
        <v>3962</v>
      </c>
      <c r="H96964">
        <v>20170519</v>
      </c>
    </row>
    <row r="96965" spans="1:8" x14ac:dyDescent="0.25">
      <c r="A96965" t="s">
        <v>118023</v>
      </c>
      <c r="B96965">
        <v>1</v>
      </c>
      <c r="C96965" t="s">
        <v>118024</v>
      </c>
      <c r="D96965" t="s">
        <v>87</v>
      </c>
      <c r="E96965" s="1">
        <v>42964</v>
      </c>
      <c r="F96965">
        <v>5990</v>
      </c>
      <c r="G96965">
        <v>1173</v>
      </c>
      <c r="H96965">
        <v>20170817</v>
      </c>
    </row>
    <row r="96966" spans="1:8" x14ac:dyDescent="0.25">
      <c r="A96966" t="s">
        <v>118023</v>
      </c>
      <c r="B96966">
        <v>2</v>
      </c>
      <c r="C96966" t="s">
        <v>86954</v>
      </c>
      <c r="D96966" t="s">
        <v>87</v>
      </c>
      <c r="E96966" s="1">
        <v>42964</v>
      </c>
      <c r="F96966">
        <v>5990</v>
      </c>
      <c r="G96966">
        <v>1173</v>
      </c>
      <c r="H96966">
        <v>20170817</v>
      </c>
    </row>
    <row r="96967" spans="1:8" x14ac:dyDescent="0.25">
      <c r="A96967" t="s">
        <v>118025</v>
      </c>
      <c r="B96967">
        <v>1</v>
      </c>
      <c r="C96967" t="s">
        <v>5313</v>
      </c>
      <c r="D96967" t="s">
        <v>39</v>
      </c>
      <c r="E96967" s="1">
        <v>43073</v>
      </c>
      <c r="F96967">
        <v>8499</v>
      </c>
      <c r="G96967">
        <v>941</v>
      </c>
      <c r="H96967">
        <v>20171204</v>
      </c>
    </row>
    <row r="96968" spans="1:8" x14ac:dyDescent="0.25">
      <c r="A96968" t="s">
        <v>118026</v>
      </c>
      <c r="B96968">
        <v>1</v>
      </c>
      <c r="C96968" t="s">
        <v>3874</v>
      </c>
      <c r="D96968" t="s">
        <v>291</v>
      </c>
      <c r="E96968" s="1">
        <v>43084</v>
      </c>
      <c r="F96968">
        <v>17000</v>
      </c>
      <c r="G96968">
        <v>1594</v>
      </c>
      <c r="H96968">
        <v>20171215</v>
      </c>
    </row>
    <row r="96969" spans="1:8" x14ac:dyDescent="0.25">
      <c r="A96969" t="s">
        <v>118027</v>
      </c>
      <c r="B96969">
        <v>1</v>
      </c>
      <c r="C96969" t="s">
        <v>5209</v>
      </c>
      <c r="D96969" t="s">
        <v>3772</v>
      </c>
      <c r="E96969" s="1">
        <v>42941</v>
      </c>
      <c r="F96969">
        <v>199999</v>
      </c>
      <c r="G96969">
        <v>3449</v>
      </c>
      <c r="H96969">
        <v>20170725</v>
      </c>
    </row>
    <row r="96970" spans="1:8" x14ac:dyDescent="0.25">
      <c r="A96970" t="s">
        <v>118028</v>
      </c>
      <c r="B96970">
        <v>1</v>
      </c>
      <c r="C96970" t="s">
        <v>1094</v>
      </c>
      <c r="D96970" t="s">
        <v>90</v>
      </c>
      <c r="E96970" s="1">
        <v>43265</v>
      </c>
      <c r="F96970">
        <v>2899</v>
      </c>
      <c r="G96970">
        <v>1830</v>
      </c>
      <c r="H96970">
        <v>20180614</v>
      </c>
    </row>
    <row r="96971" spans="1:8" x14ac:dyDescent="0.25">
      <c r="A96971" t="s">
        <v>118029</v>
      </c>
      <c r="B96971">
        <v>1</v>
      </c>
      <c r="C96971" t="s">
        <v>4197</v>
      </c>
      <c r="D96971" t="s">
        <v>170</v>
      </c>
      <c r="E96971" s="1">
        <v>43264</v>
      </c>
      <c r="F96971">
        <v>42000</v>
      </c>
      <c r="G96971">
        <v>2111</v>
      </c>
      <c r="H96971">
        <v>20180613</v>
      </c>
    </row>
    <row r="96972" spans="1:8" x14ac:dyDescent="0.25">
      <c r="A96972" t="s">
        <v>118030</v>
      </c>
      <c r="B96972">
        <v>1</v>
      </c>
      <c r="C96972" t="s">
        <v>172</v>
      </c>
      <c r="D96972" t="s">
        <v>173</v>
      </c>
      <c r="E96972" s="1">
        <v>43328</v>
      </c>
      <c r="F96972">
        <v>13500</v>
      </c>
      <c r="G96972">
        <v>1788</v>
      </c>
      <c r="H96972">
        <v>20180816</v>
      </c>
    </row>
    <row r="96973" spans="1:8" x14ac:dyDescent="0.25">
      <c r="A96973" t="s">
        <v>118031</v>
      </c>
      <c r="B96973">
        <v>1</v>
      </c>
      <c r="C96973" t="s">
        <v>13459</v>
      </c>
      <c r="D96973" t="s">
        <v>3971</v>
      </c>
      <c r="E96973" s="1">
        <v>43319</v>
      </c>
      <c r="F96973">
        <v>29990</v>
      </c>
      <c r="G96973">
        <v>12974</v>
      </c>
      <c r="H96973">
        <v>20180807</v>
      </c>
    </row>
    <row r="96974" spans="1:8" x14ac:dyDescent="0.25">
      <c r="A96974" t="s">
        <v>118032</v>
      </c>
      <c r="B96974">
        <v>1</v>
      </c>
      <c r="C96974" t="s">
        <v>7261</v>
      </c>
      <c r="D96974" t="s">
        <v>745</v>
      </c>
      <c r="E96974" s="1">
        <v>43300</v>
      </c>
      <c r="F96974">
        <v>12488</v>
      </c>
      <c r="G96974">
        <v>3778</v>
      </c>
      <c r="H96974">
        <v>20180719</v>
      </c>
    </row>
    <row r="96975" spans="1:8" x14ac:dyDescent="0.25">
      <c r="A96975" t="s">
        <v>118033</v>
      </c>
      <c r="B96975">
        <v>1</v>
      </c>
      <c r="C96975" t="s">
        <v>118034</v>
      </c>
      <c r="D96975" t="s">
        <v>118035</v>
      </c>
      <c r="E96975" s="1">
        <v>43269</v>
      </c>
      <c r="F96975">
        <v>53800</v>
      </c>
      <c r="G96975">
        <v>6757</v>
      </c>
      <c r="H96975">
        <v>20180618</v>
      </c>
    </row>
    <row r="96976" spans="1:8" x14ac:dyDescent="0.25">
      <c r="A96976" t="s">
        <v>118036</v>
      </c>
      <c r="B96976">
        <v>1</v>
      </c>
      <c r="C96976" t="s">
        <v>118037</v>
      </c>
      <c r="D96976" t="s">
        <v>389</v>
      </c>
      <c r="E96976" s="1">
        <v>43136</v>
      </c>
      <c r="F96976">
        <v>2900</v>
      </c>
      <c r="G96976">
        <v>1260</v>
      </c>
      <c r="H96976">
        <v>20180205</v>
      </c>
    </row>
    <row r="96977" spans="1:8" x14ac:dyDescent="0.25">
      <c r="A96977" t="s">
        <v>118038</v>
      </c>
      <c r="B96977">
        <v>1</v>
      </c>
      <c r="C96977" t="s">
        <v>118039</v>
      </c>
      <c r="D96977" t="s">
        <v>379</v>
      </c>
      <c r="E96977" s="1">
        <v>43217</v>
      </c>
      <c r="F96977">
        <v>7500</v>
      </c>
      <c r="G96977">
        <v>1297</v>
      </c>
      <c r="H96977">
        <v>20180427</v>
      </c>
    </row>
    <row r="96978" spans="1:8" x14ac:dyDescent="0.25">
      <c r="A96978" t="s">
        <v>118040</v>
      </c>
      <c r="B96978">
        <v>1</v>
      </c>
      <c r="C96978" t="s">
        <v>2439</v>
      </c>
      <c r="D96978" t="s">
        <v>999</v>
      </c>
      <c r="E96978" s="1">
        <v>42941</v>
      </c>
      <c r="F96978">
        <v>20500</v>
      </c>
      <c r="G96978">
        <v>1814</v>
      </c>
      <c r="H96978">
        <v>20170725</v>
      </c>
    </row>
    <row r="96979" spans="1:8" x14ac:dyDescent="0.25">
      <c r="A96979" t="s">
        <v>118041</v>
      </c>
      <c r="B96979">
        <v>1</v>
      </c>
      <c r="C96979" t="s">
        <v>118042</v>
      </c>
      <c r="D96979" t="s">
        <v>120</v>
      </c>
      <c r="E96979" s="1">
        <v>43018</v>
      </c>
      <c r="F96979">
        <v>5999</v>
      </c>
      <c r="G96979">
        <v>1173</v>
      </c>
      <c r="H96979">
        <v>20171010</v>
      </c>
    </row>
    <row r="96980" spans="1:8" x14ac:dyDescent="0.25">
      <c r="A96980" t="s">
        <v>118043</v>
      </c>
      <c r="B96980">
        <v>1</v>
      </c>
      <c r="C96980" t="s">
        <v>118044</v>
      </c>
      <c r="D96980" t="s">
        <v>3663</v>
      </c>
      <c r="E96980" s="1">
        <v>43091</v>
      </c>
      <c r="F96980">
        <v>36794</v>
      </c>
      <c r="G96980">
        <v>1032</v>
      </c>
      <c r="H96980">
        <v>20171222</v>
      </c>
    </row>
    <row r="96981" spans="1:8" x14ac:dyDescent="0.25">
      <c r="A96981" t="s">
        <v>118045</v>
      </c>
      <c r="B96981">
        <v>1</v>
      </c>
      <c r="C96981" t="s">
        <v>118046</v>
      </c>
      <c r="D96981" t="s">
        <v>90342</v>
      </c>
      <c r="E96981" s="1">
        <v>43230</v>
      </c>
      <c r="F96981">
        <v>3990</v>
      </c>
      <c r="G96981">
        <v>739</v>
      </c>
      <c r="H96981">
        <v>20180510</v>
      </c>
    </row>
    <row r="96982" spans="1:8" x14ac:dyDescent="0.25">
      <c r="A96982" t="s">
        <v>118047</v>
      </c>
      <c r="B96982">
        <v>1</v>
      </c>
      <c r="C96982" t="s">
        <v>3864</v>
      </c>
      <c r="D96982" t="s">
        <v>2706</v>
      </c>
      <c r="E96982" s="1">
        <v>43194</v>
      </c>
      <c r="F96982">
        <v>5900</v>
      </c>
      <c r="G96982">
        <v>829</v>
      </c>
      <c r="H96982">
        <v>20180404</v>
      </c>
    </row>
    <row r="96983" spans="1:8" x14ac:dyDescent="0.25">
      <c r="A96983" t="s">
        <v>118048</v>
      </c>
      <c r="B96983">
        <v>1</v>
      </c>
      <c r="C96983" t="s">
        <v>23709</v>
      </c>
      <c r="D96983" t="s">
        <v>21093</v>
      </c>
      <c r="E96983" s="1">
        <v>43248</v>
      </c>
      <c r="F96983">
        <v>1200</v>
      </c>
      <c r="G96983">
        <v>1823</v>
      </c>
      <c r="H96983">
        <v>20180528</v>
      </c>
    </row>
    <row r="96984" spans="1:8" x14ac:dyDescent="0.25">
      <c r="A96984" t="s">
        <v>118049</v>
      </c>
      <c r="B96984">
        <v>1</v>
      </c>
      <c r="C96984" t="s">
        <v>16798</v>
      </c>
      <c r="D96984" t="s">
        <v>689</v>
      </c>
      <c r="E96984" s="1">
        <v>43185</v>
      </c>
      <c r="F96984">
        <v>14000</v>
      </c>
      <c r="G96984">
        <v>7471</v>
      </c>
      <c r="H96984">
        <v>20180326</v>
      </c>
    </row>
    <row r="96985" spans="1:8" x14ac:dyDescent="0.25">
      <c r="A96985" t="s">
        <v>118050</v>
      </c>
      <c r="B96985">
        <v>1</v>
      </c>
      <c r="C96985" t="s">
        <v>266</v>
      </c>
      <c r="D96985" t="s">
        <v>72</v>
      </c>
      <c r="E96985" s="1">
        <v>43038</v>
      </c>
      <c r="F96985">
        <v>14699</v>
      </c>
      <c r="G96985">
        <v>3519</v>
      </c>
      <c r="H96985">
        <v>20171030</v>
      </c>
    </row>
    <row r="96986" spans="1:8" x14ac:dyDescent="0.25">
      <c r="A96986" t="s">
        <v>118051</v>
      </c>
      <c r="B96986">
        <v>1</v>
      </c>
      <c r="C96986" t="s">
        <v>2483</v>
      </c>
      <c r="D96986" t="s">
        <v>173</v>
      </c>
      <c r="E96986" s="1">
        <v>43070</v>
      </c>
      <c r="F96986">
        <v>10500</v>
      </c>
      <c r="G96986">
        <v>2557</v>
      </c>
      <c r="H96986">
        <v>20171201</v>
      </c>
    </row>
    <row r="96987" spans="1:8" x14ac:dyDescent="0.25">
      <c r="A96987" t="s">
        <v>118052</v>
      </c>
      <c r="B96987">
        <v>1</v>
      </c>
      <c r="C96987" t="s">
        <v>1240</v>
      </c>
      <c r="D96987" t="s">
        <v>1241</v>
      </c>
      <c r="E96987" s="1">
        <v>43027</v>
      </c>
      <c r="F96987">
        <v>1399</v>
      </c>
      <c r="G96987">
        <v>1185</v>
      </c>
      <c r="H96987">
        <v>20171019</v>
      </c>
    </row>
    <row r="96988" spans="1:8" x14ac:dyDescent="0.25">
      <c r="A96988" t="s">
        <v>118053</v>
      </c>
      <c r="B96988">
        <v>1</v>
      </c>
      <c r="C96988" t="s">
        <v>16554</v>
      </c>
      <c r="D96988" t="s">
        <v>689</v>
      </c>
      <c r="E96988" s="1">
        <v>43189</v>
      </c>
      <c r="F96988">
        <v>25000</v>
      </c>
      <c r="G96988">
        <v>9073</v>
      </c>
      <c r="H96988">
        <v>20180330</v>
      </c>
    </row>
    <row r="96989" spans="1:8" x14ac:dyDescent="0.25">
      <c r="A96989" t="s">
        <v>118054</v>
      </c>
      <c r="B96989">
        <v>1</v>
      </c>
      <c r="C96989" t="s">
        <v>57120</v>
      </c>
      <c r="D96989" t="s">
        <v>19099</v>
      </c>
      <c r="E96989" s="1">
        <v>43013</v>
      </c>
      <c r="F96989">
        <v>51000</v>
      </c>
      <c r="G96989">
        <v>4804</v>
      </c>
      <c r="H96989">
        <v>20171005</v>
      </c>
    </row>
    <row r="96990" spans="1:8" x14ac:dyDescent="0.25">
      <c r="A96990" t="s">
        <v>118055</v>
      </c>
      <c r="B96990">
        <v>1</v>
      </c>
      <c r="C96990" t="s">
        <v>118056</v>
      </c>
      <c r="D96990" t="s">
        <v>1418</v>
      </c>
      <c r="E96990" s="1">
        <v>43186</v>
      </c>
      <c r="F96990">
        <v>12490</v>
      </c>
      <c r="G96990">
        <v>2760</v>
      </c>
      <c r="H96990">
        <v>20180327</v>
      </c>
    </row>
    <row r="96991" spans="1:8" x14ac:dyDescent="0.25">
      <c r="A96991" t="s">
        <v>118057</v>
      </c>
      <c r="B96991">
        <v>1</v>
      </c>
      <c r="C96991" t="s">
        <v>62</v>
      </c>
      <c r="D96991" t="s">
        <v>63</v>
      </c>
      <c r="E96991" s="1">
        <v>43090</v>
      </c>
      <c r="F96991">
        <v>2500</v>
      </c>
      <c r="G96991">
        <v>1792</v>
      </c>
      <c r="H96991">
        <v>20171221</v>
      </c>
    </row>
    <row r="96992" spans="1:8" x14ac:dyDescent="0.25">
      <c r="A96992" t="s">
        <v>118057</v>
      </c>
      <c r="B96992">
        <v>2</v>
      </c>
      <c r="C96992" t="s">
        <v>62</v>
      </c>
      <c r="D96992" t="s">
        <v>63</v>
      </c>
      <c r="E96992" s="1">
        <v>43090</v>
      </c>
      <c r="F96992">
        <v>2500</v>
      </c>
      <c r="G96992">
        <v>1792</v>
      </c>
      <c r="H96992">
        <v>20171221</v>
      </c>
    </row>
    <row r="96993" spans="1:8" x14ac:dyDescent="0.25">
      <c r="A96993" t="s">
        <v>118058</v>
      </c>
      <c r="B96993">
        <v>1</v>
      </c>
      <c r="C96993" t="s">
        <v>118059</v>
      </c>
      <c r="D96993" t="s">
        <v>2714</v>
      </c>
      <c r="E96993" s="1">
        <v>43235</v>
      </c>
      <c r="F96993">
        <v>2490</v>
      </c>
      <c r="G96993">
        <v>1523</v>
      </c>
      <c r="H96993">
        <v>20180515</v>
      </c>
    </row>
    <row r="96994" spans="1:8" x14ac:dyDescent="0.25">
      <c r="A96994" t="s">
        <v>118060</v>
      </c>
      <c r="B96994">
        <v>1</v>
      </c>
      <c r="C96994" t="s">
        <v>82417</v>
      </c>
      <c r="D96994" t="s">
        <v>99</v>
      </c>
      <c r="E96994" s="1">
        <v>43195</v>
      </c>
      <c r="F96994">
        <v>9900</v>
      </c>
      <c r="G96994">
        <v>2327</v>
      </c>
      <c r="H96994">
        <v>20180405</v>
      </c>
    </row>
    <row r="96995" spans="1:8" x14ac:dyDescent="0.25">
      <c r="A96995" t="s">
        <v>118061</v>
      </c>
      <c r="B96995">
        <v>1</v>
      </c>
      <c r="C96995" t="s">
        <v>636</v>
      </c>
      <c r="D96995" t="s">
        <v>637</v>
      </c>
      <c r="E96995" s="1">
        <v>43104</v>
      </c>
      <c r="F96995">
        <v>2450</v>
      </c>
      <c r="G96995">
        <v>1185</v>
      </c>
      <c r="H96995">
        <v>20180104</v>
      </c>
    </row>
    <row r="96996" spans="1:8" x14ac:dyDescent="0.25">
      <c r="A96996" t="s">
        <v>118062</v>
      </c>
      <c r="B96996">
        <v>1</v>
      </c>
      <c r="C96996" t="s">
        <v>119</v>
      </c>
      <c r="D96996" t="s">
        <v>120</v>
      </c>
      <c r="E96996" s="1">
        <v>42964</v>
      </c>
      <c r="F96996">
        <v>9999</v>
      </c>
      <c r="G96996">
        <v>1795</v>
      </c>
      <c r="H96996">
        <v>20170817</v>
      </c>
    </row>
    <row r="96997" spans="1:8" x14ac:dyDescent="0.25">
      <c r="A96997" t="s">
        <v>118063</v>
      </c>
      <c r="B96997">
        <v>1</v>
      </c>
      <c r="C96997" t="s">
        <v>118064</v>
      </c>
      <c r="D96997" t="s">
        <v>228</v>
      </c>
      <c r="E96997" s="1">
        <v>43354</v>
      </c>
      <c r="F96997">
        <v>7299</v>
      </c>
      <c r="G96997">
        <v>926</v>
      </c>
      <c r="H96997">
        <v>20180911</v>
      </c>
    </row>
    <row r="96998" spans="1:8" x14ac:dyDescent="0.25">
      <c r="A96998" t="s">
        <v>118065</v>
      </c>
      <c r="B96998">
        <v>1</v>
      </c>
      <c r="C96998" t="s">
        <v>22515</v>
      </c>
      <c r="D96998" t="s">
        <v>708</v>
      </c>
      <c r="E96998" s="1">
        <v>43334</v>
      </c>
      <c r="F96998">
        <v>3900</v>
      </c>
      <c r="G96998">
        <v>1385</v>
      </c>
      <c r="H96998">
        <v>20180822</v>
      </c>
    </row>
    <row r="96999" spans="1:8" x14ac:dyDescent="0.25">
      <c r="A96999" t="s">
        <v>118066</v>
      </c>
      <c r="B96999">
        <v>1</v>
      </c>
      <c r="C96999" t="s">
        <v>29471</v>
      </c>
      <c r="D96999" t="s">
        <v>389</v>
      </c>
      <c r="E96999" s="1">
        <v>43153</v>
      </c>
      <c r="F96999">
        <v>5750</v>
      </c>
      <c r="G96999">
        <v>2524</v>
      </c>
      <c r="H96999">
        <v>20180222</v>
      </c>
    </row>
    <row r="97000" spans="1:8" x14ac:dyDescent="0.25">
      <c r="A97000" t="s">
        <v>118067</v>
      </c>
      <c r="B97000">
        <v>1</v>
      </c>
      <c r="C97000" t="s">
        <v>118068</v>
      </c>
      <c r="D97000" t="s">
        <v>483</v>
      </c>
      <c r="E97000" s="1">
        <v>42801</v>
      </c>
      <c r="F97000">
        <v>19490</v>
      </c>
      <c r="G97000">
        <v>3635</v>
      </c>
      <c r="H97000">
        <v>20170307</v>
      </c>
    </row>
    <row r="97001" spans="1:8" x14ac:dyDescent="0.25">
      <c r="A97001" t="s">
        <v>118069</v>
      </c>
      <c r="B97001">
        <v>1</v>
      </c>
      <c r="C97001" t="s">
        <v>27404</v>
      </c>
      <c r="D97001" t="s">
        <v>1618</v>
      </c>
      <c r="E97001" s="1">
        <v>42857</v>
      </c>
      <c r="F97001">
        <v>13990</v>
      </c>
      <c r="G97001">
        <v>1515</v>
      </c>
      <c r="H97001">
        <v>20170502</v>
      </c>
    </row>
    <row r="97002" spans="1:8" x14ac:dyDescent="0.25">
      <c r="A97002" t="s">
        <v>118070</v>
      </c>
      <c r="B97002">
        <v>1</v>
      </c>
      <c r="C97002" t="s">
        <v>5069</v>
      </c>
      <c r="D97002" t="s">
        <v>2031</v>
      </c>
      <c r="E97002" s="1">
        <v>43272</v>
      </c>
      <c r="F97002">
        <v>13490</v>
      </c>
      <c r="G97002">
        <v>1025</v>
      </c>
      <c r="H97002">
        <v>20180621</v>
      </c>
    </row>
    <row r="97003" spans="1:8" x14ac:dyDescent="0.25">
      <c r="A97003" t="s">
        <v>118071</v>
      </c>
      <c r="B97003">
        <v>1</v>
      </c>
      <c r="C97003" t="s">
        <v>15212</v>
      </c>
      <c r="D97003" t="s">
        <v>5249</v>
      </c>
      <c r="E97003" s="1">
        <v>43300</v>
      </c>
      <c r="F97003">
        <v>8300</v>
      </c>
      <c r="G97003">
        <v>989</v>
      </c>
      <c r="H97003">
        <v>20180719</v>
      </c>
    </row>
    <row r="97004" spans="1:8" x14ac:dyDescent="0.25">
      <c r="A97004" t="s">
        <v>118072</v>
      </c>
      <c r="B97004">
        <v>1</v>
      </c>
      <c r="C97004" t="s">
        <v>118073</v>
      </c>
      <c r="D97004" t="s">
        <v>3418</v>
      </c>
      <c r="E97004" s="1">
        <v>43074</v>
      </c>
      <c r="F97004">
        <v>17899</v>
      </c>
      <c r="G97004">
        <v>1500</v>
      </c>
      <c r="H97004">
        <v>20171205</v>
      </c>
    </row>
    <row r="97005" spans="1:8" x14ac:dyDescent="0.25">
      <c r="A97005" t="s">
        <v>118074</v>
      </c>
      <c r="B97005">
        <v>1</v>
      </c>
      <c r="C97005" t="s">
        <v>29134</v>
      </c>
      <c r="D97005" t="s">
        <v>25426</v>
      </c>
      <c r="E97005" s="1">
        <v>42770</v>
      </c>
      <c r="F97005">
        <v>10990</v>
      </c>
      <c r="G97005">
        <v>1494</v>
      </c>
      <c r="H97005">
        <v>20170204</v>
      </c>
    </row>
    <row r="97006" spans="1:8" x14ac:dyDescent="0.25">
      <c r="A97006" t="s">
        <v>118075</v>
      </c>
      <c r="B97006">
        <v>1</v>
      </c>
      <c r="C97006" t="s">
        <v>5966</v>
      </c>
      <c r="D97006" t="s">
        <v>309</v>
      </c>
      <c r="E97006" s="1">
        <v>43195</v>
      </c>
      <c r="F97006">
        <v>8800</v>
      </c>
      <c r="G97006">
        <v>258</v>
      </c>
      <c r="H97006">
        <v>20180405</v>
      </c>
    </row>
    <row r="97007" spans="1:8" x14ac:dyDescent="0.25">
      <c r="A97007" t="s">
        <v>118075</v>
      </c>
      <c r="B97007">
        <v>2</v>
      </c>
      <c r="C97007" t="s">
        <v>308</v>
      </c>
      <c r="D97007" t="s">
        <v>3084</v>
      </c>
      <c r="E97007" s="1">
        <v>43198</v>
      </c>
      <c r="F97007">
        <v>8489</v>
      </c>
      <c r="G97007">
        <v>2962</v>
      </c>
      <c r="H97007">
        <v>20180408</v>
      </c>
    </row>
    <row r="97008" spans="1:8" x14ac:dyDescent="0.25">
      <c r="A97008" t="s">
        <v>118076</v>
      </c>
      <c r="B97008">
        <v>1</v>
      </c>
      <c r="C97008" t="s">
        <v>10140</v>
      </c>
      <c r="D97008" t="s">
        <v>102</v>
      </c>
      <c r="E97008" s="1">
        <v>43074</v>
      </c>
      <c r="F97008">
        <v>4432</v>
      </c>
      <c r="G97008">
        <v>827</v>
      </c>
      <c r="H97008">
        <v>20171205</v>
      </c>
    </row>
    <row r="97009" spans="1:8" x14ac:dyDescent="0.25">
      <c r="A97009" t="s">
        <v>118077</v>
      </c>
      <c r="B97009">
        <v>1</v>
      </c>
      <c r="C97009" t="s">
        <v>18257</v>
      </c>
      <c r="D97009" t="s">
        <v>6645</v>
      </c>
      <c r="E97009" s="1">
        <v>42936</v>
      </c>
      <c r="F97009">
        <v>1750</v>
      </c>
      <c r="G97009">
        <v>1410</v>
      </c>
      <c r="H97009">
        <v>20170720</v>
      </c>
    </row>
    <row r="97010" spans="1:8" x14ac:dyDescent="0.25">
      <c r="A97010" t="s">
        <v>118078</v>
      </c>
      <c r="B97010">
        <v>1</v>
      </c>
      <c r="C97010" t="s">
        <v>118079</v>
      </c>
      <c r="D97010" t="s">
        <v>118080</v>
      </c>
      <c r="E97010" s="1">
        <v>42664</v>
      </c>
      <c r="F97010">
        <v>119900</v>
      </c>
      <c r="G97010">
        <v>2878</v>
      </c>
      <c r="H97010">
        <v>20161021</v>
      </c>
    </row>
    <row r="97011" spans="1:8" x14ac:dyDescent="0.25">
      <c r="A97011" t="s">
        <v>118081</v>
      </c>
      <c r="B97011">
        <v>1</v>
      </c>
      <c r="C97011" t="s">
        <v>118082</v>
      </c>
      <c r="D97011" t="s">
        <v>118083</v>
      </c>
      <c r="E97011" s="1">
        <v>42975</v>
      </c>
      <c r="F97011">
        <v>26990</v>
      </c>
      <c r="G97011">
        <v>1914</v>
      </c>
      <c r="H97011">
        <v>20170828</v>
      </c>
    </row>
    <row r="97012" spans="1:8" x14ac:dyDescent="0.25">
      <c r="A97012" t="s">
        <v>118084</v>
      </c>
      <c r="B97012">
        <v>1</v>
      </c>
      <c r="C97012" t="s">
        <v>11927</v>
      </c>
      <c r="D97012" t="s">
        <v>2768</v>
      </c>
      <c r="E97012" s="1">
        <v>43161</v>
      </c>
      <c r="F97012">
        <v>4999</v>
      </c>
      <c r="G97012">
        <v>1510</v>
      </c>
      <c r="H97012">
        <v>20180302</v>
      </c>
    </row>
    <row r="97013" spans="1:8" x14ac:dyDescent="0.25">
      <c r="A97013" t="s">
        <v>118085</v>
      </c>
      <c r="B97013">
        <v>1</v>
      </c>
      <c r="C97013" t="s">
        <v>118086</v>
      </c>
      <c r="D97013" t="s">
        <v>2375</v>
      </c>
      <c r="E97013" s="1">
        <v>42939</v>
      </c>
      <c r="F97013">
        <v>3990</v>
      </c>
      <c r="G97013">
        <v>1269</v>
      </c>
      <c r="H97013">
        <v>20170723</v>
      </c>
    </row>
    <row r="97014" spans="1:8" x14ac:dyDescent="0.25">
      <c r="A97014" t="s">
        <v>118085</v>
      </c>
      <c r="B97014">
        <v>2</v>
      </c>
      <c r="C97014" t="s">
        <v>3053</v>
      </c>
      <c r="D97014" t="s">
        <v>2375</v>
      </c>
      <c r="E97014" s="1">
        <v>42939</v>
      </c>
      <c r="F97014">
        <v>3990</v>
      </c>
      <c r="G97014">
        <v>1269</v>
      </c>
      <c r="H97014">
        <v>20170723</v>
      </c>
    </row>
    <row r="97015" spans="1:8" x14ac:dyDescent="0.25">
      <c r="A97015" t="s">
        <v>118087</v>
      </c>
      <c r="B97015">
        <v>1</v>
      </c>
      <c r="C97015" t="s">
        <v>6281</v>
      </c>
      <c r="D97015" t="s">
        <v>6282</v>
      </c>
      <c r="E97015" s="1">
        <v>43279</v>
      </c>
      <c r="F97015">
        <v>14900</v>
      </c>
      <c r="G97015">
        <v>4133</v>
      </c>
      <c r="H97015">
        <v>20180628</v>
      </c>
    </row>
    <row r="97016" spans="1:8" x14ac:dyDescent="0.25">
      <c r="A97016" t="s">
        <v>118088</v>
      </c>
      <c r="B97016">
        <v>1</v>
      </c>
      <c r="C97016" t="s">
        <v>15345</v>
      </c>
      <c r="D97016" t="s">
        <v>444</v>
      </c>
      <c r="E97016" s="1">
        <v>43083</v>
      </c>
      <c r="F97016">
        <v>7900</v>
      </c>
      <c r="G97016">
        <v>1289</v>
      </c>
      <c r="H97016">
        <v>20171214</v>
      </c>
    </row>
    <row r="97017" spans="1:8" x14ac:dyDescent="0.25">
      <c r="A97017" t="s">
        <v>118089</v>
      </c>
      <c r="B97017">
        <v>1</v>
      </c>
      <c r="C97017" t="s">
        <v>44</v>
      </c>
      <c r="D97017" t="s">
        <v>45</v>
      </c>
      <c r="E97017" s="1">
        <v>43010</v>
      </c>
      <c r="F97017">
        <v>8990</v>
      </c>
      <c r="G97017">
        <v>1626</v>
      </c>
      <c r="H97017">
        <v>20171002</v>
      </c>
    </row>
    <row r="97018" spans="1:8" x14ac:dyDescent="0.25">
      <c r="A97018" t="s">
        <v>118089</v>
      </c>
      <c r="B97018">
        <v>2</v>
      </c>
      <c r="C97018" t="s">
        <v>44</v>
      </c>
      <c r="D97018" t="s">
        <v>45</v>
      </c>
      <c r="E97018" s="1">
        <v>43010</v>
      </c>
      <c r="F97018">
        <v>8990</v>
      </c>
      <c r="G97018">
        <v>1626</v>
      </c>
      <c r="H97018">
        <v>20171002</v>
      </c>
    </row>
    <row r="97019" spans="1:8" x14ac:dyDescent="0.25">
      <c r="A97019" t="s">
        <v>118090</v>
      </c>
      <c r="B97019">
        <v>1</v>
      </c>
      <c r="C97019" t="s">
        <v>17508</v>
      </c>
      <c r="D97019" t="s">
        <v>8509</v>
      </c>
      <c r="E97019" s="1">
        <v>42808</v>
      </c>
      <c r="F97019">
        <v>2000</v>
      </c>
      <c r="G97019">
        <v>1605</v>
      </c>
      <c r="H97019">
        <v>20170314</v>
      </c>
    </row>
    <row r="97020" spans="1:8" x14ac:dyDescent="0.25">
      <c r="A97020" t="s">
        <v>118091</v>
      </c>
      <c r="B97020">
        <v>1</v>
      </c>
      <c r="C97020" t="s">
        <v>44500</v>
      </c>
      <c r="D97020" t="s">
        <v>1035</v>
      </c>
      <c r="E97020" s="1">
        <v>43080</v>
      </c>
      <c r="F97020">
        <v>11939</v>
      </c>
      <c r="G97020">
        <v>1559</v>
      </c>
      <c r="H97020">
        <v>20171211</v>
      </c>
    </row>
    <row r="97021" spans="1:8" x14ac:dyDescent="0.25">
      <c r="A97021" t="s">
        <v>118092</v>
      </c>
      <c r="B97021">
        <v>1</v>
      </c>
      <c r="C97021" t="s">
        <v>118093</v>
      </c>
      <c r="D97021" t="s">
        <v>3467</v>
      </c>
      <c r="E97021" s="1">
        <v>43158</v>
      </c>
      <c r="F97021">
        <v>1099</v>
      </c>
      <c r="G97021">
        <v>1185</v>
      </c>
      <c r="H97021">
        <v>20180227</v>
      </c>
    </row>
    <row r="97022" spans="1:8" x14ac:dyDescent="0.25">
      <c r="A97022" t="s">
        <v>118092</v>
      </c>
      <c r="B97022">
        <v>2</v>
      </c>
      <c r="C97022" t="s">
        <v>118093</v>
      </c>
      <c r="D97022" t="s">
        <v>3467</v>
      </c>
      <c r="E97022" s="1">
        <v>43158</v>
      </c>
      <c r="F97022">
        <v>1099</v>
      </c>
      <c r="G97022">
        <v>1185</v>
      </c>
      <c r="H97022">
        <v>20180227</v>
      </c>
    </row>
    <row r="97023" spans="1:8" x14ac:dyDescent="0.25">
      <c r="A97023" t="s">
        <v>118092</v>
      </c>
      <c r="B97023">
        <v>3</v>
      </c>
      <c r="C97023" t="s">
        <v>118093</v>
      </c>
      <c r="D97023" t="s">
        <v>3467</v>
      </c>
      <c r="E97023" s="1">
        <v>43158</v>
      </c>
      <c r="F97023">
        <v>1099</v>
      </c>
      <c r="G97023">
        <v>1185</v>
      </c>
      <c r="H97023">
        <v>20180227</v>
      </c>
    </row>
    <row r="97024" spans="1:8" x14ac:dyDescent="0.25">
      <c r="A97024" t="s">
        <v>118094</v>
      </c>
      <c r="B97024">
        <v>1</v>
      </c>
      <c r="C97024" t="s">
        <v>49122</v>
      </c>
      <c r="D97024" t="s">
        <v>39</v>
      </c>
      <c r="E97024" s="1">
        <v>43077</v>
      </c>
      <c r="F97024">
        <v>2999</v>
      </c>
      <c r="G97024">
        <v>1510</v>
      </c>
      <c r="H97024">
        <v>20171208</v>
      </c>
    </row>
    <row r="97025" spans="1:8" x14ac:dyDescent="0.25">
      <c r="A97025" t="s">
        <v>118095</v>
      </c>
      <c r="B97025">
        <v>1</v>
      </c>
      <c r="C97025" t="s">
        <v>6484</v>
      </c>
      <c r="D97025" t="s">
        <v>6485</v>
      </c>
      <c r="E97025" s="1">
        <v>43196</v>
      </c>
      <c r="F97025">
        <v>6990</v>
      </c>
      <c r="G97025">
        <v>1356</v>
      </c>
      <c r="H97025">
        <v>20180406</v>
      </c>
    </row>
    <row r="97026" spans="1:8" x14ac:dyDescent="0.25">
      <c r="A97026" t="s">
        <v>118096</v>
      </c>
      <c r="B97026">
        <v>1</v>
      </c>
      <c r="C97026" t="s">
        <v>2422</v>
      </c>
      <c r="D97026" t="s">
        <v>1206</v>
      </c>
      <c r="E97026" s="1">
        <v>43220</v>
      </c>
      <c r="F97026">
        <v>2990</v>
      </c>
      <c r="G97026">
        <v>771</v>
      </c>
      <c r="H97026">
        <v>20180430</v>
      </c>
    </row>
    <row r="97027" spans="1:8" x14ac:dyDescent="0.25">
      <c r="A97027" t="s">
        <v>118097</v>
      </c>
      <c r="B97027">
        <v>1</v>
      </c>
      <c r="C97027" t="s">
        <v>118098</v>
      </c>
      <c r="D97027" t="s">
        <v>4596</v>
      </c>
      <c r="E97027" s="1">
        <v>43328</v>
      </c>
      <c r="F97027">
        <v>2980</v>
      </c>
      <c r="G97027">
        <v>1287</v>
      </c>
      <c r="H97027">
        <v>20180816</v>
      </c>
    </row>
    <row r="97028" spans="1:8" x14ac:dyDescent="0.25">
      <c r="A97028" t="s">
        <v>118099</v>
      </c>
      <c r="B97028">
        <v>1</v>
      </c>
      <c r="C97028" t="s">
        <v>2475</v>
      </c>
      <c r="D97028" t="s">
        <v>1206</v>
      </c>
      <c r="E97028" s="1">
        <v>43291</v>
      </c>
      <c r="F97028">
        <v>2990</v>
      </c>
      <c r="G97028">
        <v>779</v>
      </c>
      <c r="H97028">
        <v>20180710</v>
      </c>
    </row>
    <row r="97029" spans="1:8" x14ac:dyDescent="0.25">
      <c r="A97029" t="s">
        <v>118099</v>
      </c>
      <c r="B97029">
        <v>2</v>
      </c>
      <c r="C97029" t="s">
        <v>9504</v>
      </c>
      <c r="D97029" t="s">
        <v>1206</v>
      </c>
      <c r="E97029" s="1">
        <v>43291</v>
      </c>
      <c r="F97029">
        <v>2990</v>
      </c>
      <c r="G97029">
        <v>779</v>
      </c>
      <c r="H97029">
        <v>20180710</v>
      </c>
    </row>
    <row r="97030" spans="1:8" x14ac:dyDescent="0.25">
      <c r="A97030" t="s">
        <v>118100</v>
      </c>
      <c r="B97030">
        <v>1</v>
      </c>
      <c r="C97030" t="s">
        <v>3355</v>
      </c>
      <c r="D97030" t="s">
        <v>2031</v>
      </c>
      <c r="E97030" s="1">
        <v>43335</v>
      </c>
      <c r="F97030">
        <v>4890</v>
      </c>
      <c r="G97030">
        <v>2284</v>
      </c>
      <c r="H97030">
        <v>20180823</v>
      </c>
    </row>
    <row r="97031" spans="1:8" x14ac:dyDescent="0.25">
      <c r="A97031" t="s">
        <v>118100</v>
      </c>
      <c r="B97031">
        <v>2</v>
      </c>
      <c r="C97031" t="s">
        <v>118101</v>
      </c>
      <c r="D97031" t="s">
        <v>1339</v>
      </c>
      <c r="E97031" s="1">
        <v>43334</v>
      </c>
      <c r="F97031">
        <v>9799</v>
      </c>
      <c r="G97031">
        <v>114</v>
      </c>
      <c r="H97031">
        <v>20180822</v>
      </c>
    </row>
    <row r="97032" spans="1:8" x14ac:dyDescent="0.25">
      <c r="A97032" t="s">
        <v>118102</v>
      </c>
      <c r="B97032">
        <v>1</v>
      </c>
      <c r="C97032" t="s">
        <v>4166</v>
      </c>
      <c r="D97032" t="s">
        <v>4167</v>
      </c>
      <c r="E97032" s="1">
        <v>43200</v>
      </c>
      <c r="F97032">
        <v>29900</v>
      </c>
      <c r="G97032">
        <v>1521</v>
      </c>
      <c r="H97032">
        <v>20180410</v>
      </c>
    </row>
    <row r="97033" spans="1:8" x14ac:dyDescent="0.25">
      <c r="A97033" t="s">
        <v>118103</v>
      </c>
      <c r="B97033">
        <v>1</v>
      </c>
      <c r="C97033" t="s">
        <v>739</v>
      </c>
      <c r="D97033" t="s">
        <v>39</v>
      </c>
      <c r="E97033" s="1">
        <v>42975</v>
      </c>
      <c r="F97033">
        <v>8999</v>
      </c>
      <c r="G97033">
        <v>1538</v>
      </c>
      <c r="H97033">
        <v>20170828</v>
      </c>
    </row>
    <row r="97034" spans="1:8" x14ac:dyDescent="0.25">
      <c r="A97034" t="s">
        <v>118104</v>
      </c>
      <c r="B97034">
        <v>1</v>
      </c>
      <c r="C97034" t="s">
        <v>45459</v>
      </c>
      <c r="D97034" t="s">
        <v>170</v>
      </c>
      <c r="E97034" s="1">
        <v>43265</v>
      </c>
      <c r="F97034">
        <v>6000</v>
      </c>
      <c r="G97034">
        <v>1939</v>
      </c>
      <c r="H97034">
        <v>20180614</v>
      </c>
    </row>
    <row r="97035" spans="1:8" x14ac:dyDescent="0.25">
      <c r="A97035" t="s">
        <v>118105</v>
      </c>
      <c r="B97035">
        <v>1</v>
      </c>
      <c r="C97035" t="s">
        <v>33040</v>
      </c>
      <c r="D97035" t="s">
        <v>185</v>
      </c>
      <c r="E97035" s="1">
        <v>42867</v>
      </c>
      <c r="F97035">
        <v>19990</v>
      </c>
      <c r="G97035">
        <v>3215</v>
      </c>
      <c r="H97035">
        <v>20170512</v>
      </c>
    </row>
    <row r="97036" spans="1:8" x14ac:dyDescent="0.25">
      <c r="A97036" t="s">
        <v>118106</v>
      </c>
      <c r="B97036">
        <v>1</v>
      </c>
      <c r="C97036" t="s">
        <v>117208</v>
      </c>
      <c r="D97036" t="s">
        <v>1621</v>
      </c>
      <c r="E97036" s="1">
        <v>43062</v>
      </c>
      <c r="F97036">
        <v>7110</v>
      </c>
      <c r="G97036">
        <v>1223</v>
      </c>
      <c r="H97036">
        <v>20171123</v>
      </c>
    </row>
    <row r="97037" spans="1:8" x14ac:dyDescent="0.25">
      <c r="A97037" t="s">
        <v>118107</v>
      </c>
      <c r="B97037">
        <v>1</v>
      </c>
      <c r="C97037" t="s">
        <v>5837</v>
      </c>
      <c r="D97037" t="s">
        <v>39</v>
      </c>
      <c r="E97037" s="1">
        <v>42927</v>
      </c>
      <c r="F97037">
        <v>5699</v>
      </c>
      <c r="G97037">
        <v>1415</v>
      </c>
      <c r="H97037">
        <v>20170711</v>
      </c>
    </row>
    <row r="97038" spans="1:8" x14ac:dyDescent="0.25">
      <c r="A97038" t="s">
        <v>118108</v>
      </c>
      <c r="B97038">
        <v>1</v>
      </c>
      <c r="C97038" t="s">
        <v>69469</v>
      </c>
      <c r="D97038" t="s">
        <v>7688</v>
      </c>
      <c r="E97038" s="1">
        <v>42821</v>
      </c>
      <c r="F97038">
        <v>9990</v>
      </c>
      <c r="G97038">
        <v>1131</v>
      </c>
      <c r="H97038">
        <v>20170327</v>
      </c>
    </row>
    <row r="97039" spans="1:8" x14ac:dyDescent="0.25">
      <c r="A97039" t="s">
        <v>118109</v>
      </c>
      <c r="B97039">
        <v>1</v>
      </c>
      <c r="C97039" t="s">
        <v>118110</v>
      </c>
      <c r="D97039" t="s">
        <v>6774</v>
      </c>
      <c r="E97039" s="1">
        <v>43320</v>
      </c>
      <c r="F97039">
        <v>23800</v>
      </c>
      <c r="G97039">
        <v>4265</v>
      </c>
      <c r="H97039">
        <v>20180808</v>
      </c>
    </row>
    <row r="97040" spans="1:8" x14ac:dyDescent="0.25">
      <c r="A97040" t="s">
        <v>118111</v>
      </c>
      <c r="B97040">
        <v>1</v>
      </c>
      <c r="C97040" t="s">
        <v>13735</v>
      </c>
      <c r="D97040" t="s">
        <v>13736</v>
      </c>
      <c r="E97040" s="1">
        <v>42872</v>
      </c>
      <c r="F97040">
        <v>3990</v>
      </c>
      <c r="G97040">
        <v>1510</v>
      </c>
      <c r="H97040">
        <v>20170517</v>
      </c>
    </row>
    <row r="97041" spans="1:8" x14ac:dyDescent="0.25">
      <c r="A97041" t="s">
        <v>118112</v>
      </c>
      <c r="B97041">
        <v>1</v>
      </c>
      <c r="C97041" t="s">
        <v>11793</v>
      </c>
      <c r="D97041" t="s">
        <v>934</v>
      </c>
      <c r="E97041" s="1">
        <v>43249</v>
      </c>
      <c r="F97041">
        <v>7499</v>
      </c>
      <c r="G97041">
        <v>1006</v>
      </c>
      <c r="H97041">
        <v>20180529</v>
      </c>
    </row>
    <row r="97042" spans="1:8" x14ac:dyDescent="0.25">
      <c r="A97042" t="s">
        <v>118112</v>
      </c>
      <c r="B97042">
        <v>2</v>
      </c>
      <c r="C97042" t="s">
        <v>118113</v>
      </c>
      <c r="D97042" t="s">
        <v>5675</v>
      </c>
      <c r="E97042" s="1">
        <v>43248</v>
      </c>
      <c r="F97042">
        <v>8890</v>
      </c>
      <c r="G97042">
        <v>1006</v>
      </c>
      <c r="H97042">
        <v>20180528</v>
      </c>
    </row>
    <row r="97043" spans="1:8" x14ac:dyDescent="0.25">
      <c r="A97043" t="s">
        <v>118114</v>
      </c>
      <c r="B97043">
        <v>1</v>
      </c>
      <c r="C97043" t="s">
        <v>118115</v>
      </c>
      <c r="D97043" t="s">
        <v>8292</v>
      </c>
      <c r="E97043" s="1">
        <v>43125</v>
      </c>
      <c r="F97043">
        <v>69300</v>
      </c>
      <c r="G97043">
        <v>14367</v>
      </c>
      <c r="H97043">
        <v>20180125</v>
      </c>
    </row>
    <row r="97044" spans="1:8" x14ac:dyDescent="0.25">
      <c r="A97044" t="s">
        <v>118116</v>
      </c>
      <c r="B97044">
        <v>1</v>
      </c>
      <c r="C97044" t="s">
        <v>74873</v>
      </c>
      <c r="D97044" t="s">
        <v>6613</v>
      </c>
      <c r="E97044" s="1">
        <v>43185</v>
      </c>
      <c r="F97044">
        <v>4490</v>
      </c>
      <c r="G97044">
        <v>829</v>
      </c>
      <c r="H97044">
        <v>20180326</v>
      </c>
    </row>
    <row r="97045" spans="1:8" x14ac:dyDescent="0.25">
      <c r="A97045" t="s">
        <v>118116</v>
      </c>
      <c r="B97045">
        <v>2</v>
      </c>
      <c r="C97045" t="s">
        <v>74873</v>
      </c>
      <c r="D97045" t="s">
        <v>6613</v>
      </c>
      <c r="E97045" s="1">
        <v>43185</v>
      </c>
      <c r="F97045">
        <v>4490</v>
      </c>
      <c r="G97045">
        <v>829</v>
      </c>
      <c r="H97045">
        <v>20180326</v>
      </c>
    </row>
    <row r="97046" spans="1:8" x14ac:dyDescent="0.25">
      <c r="A97046" t="s">
        <v>118117</v>
      </c>
      <c r="B97046">
        <v>1</v>
      </c>
      <c r="C97046" t="s">
        <v>44</v>
      </c>
      <c r="D97046" t="s">
        <v>45</v>
      </c>
      <c r="E97046" s="1">
        <v>43263</v>
      </c>
      <c r="F97046">
        <v>7990</v>
      </c>
      <c r="G97046">
        <v>1465</v>
      </c>
      <c r="H97046">
        <v>20180612</v>
      </c>
    </row>
    <row r="97047" spans="1:8" x14ac:dyDescent="0.25">
      <c r="A97047" t="s">
        <v>118118</v>
      </c>
      <c r="B97047">
        <v>1</v>
      </c>
      <c r="C97047" t="s">
        <v>9519</v>
      </c>
      <c r="D97047" t="s">
        <v>497</v>
      </c>
      <c r="E97047" s="1">
        <v>43271</v>
      </c>
      <c r="F97047">
        <v>2990</v>
      </c>
      <c r="G97047">
        <v>890</v>
      </c>
      <c r="H97047">
        <v>20180620</v>
      </c>
    </row>
    <row r="97048" spans="1:8" x14ac:dyDescent="0.25">
      <c r="A97048" t="s">
        <v>118119</v>
      </c>
      <c r="B97048">
        <v>1</v>
      </c>
      <c r="C97048" t="s">
        <v>37022</v>
      </c>
      <c r="D97048" t="s">
        <v>108</v>
      </c>
      <c r="E97048" s="1">
        <v>43272</v>
      </c>
      <c r="F97048">
        <v>990</v>
      </c>
      <c r="G97048">
        <v>1523</v>
      </c>
      <c r="H97048">
        <v>20180621</v>
      </c>
    </row>
    <row r="97049" spans="1:8" x14ac:dyDescent="0.25">
      <c r="A97049" t="s">
        <v>118120</v>
      </c>
      <c r="B97049">
        <v>1</v>
      </c>
      <c r="C97049" t="s">
        <v>9603</v>
      </c>
      <c r="D97049" t="s">
        <v>389</v>
      </c>
      <c r="E97049" s="1">
        <v>42851</v>
      </c>
      <c r="F97049">
        <v>2950</v>
      </c>
      <c r="G97049">
        <v>1452</v>
      </c>
      <c r="H97049">
        <v>20170426</v>
      </c>
    </row>
    <row r="97050" spans="1:8" x14ac:dyDescent="0.25">
      <c r="A97050" t="s">
        <v>118121</v>
      </c>
      <c r="B97050">
        <v>1</v>
      </c>
      <c r="C97050" t="s">
        <v>118122</v>
      </c>
      <c r="D97050" t="s">
        <v>2348</v>
      </c>
      <c r="E97050" s="1">
        <v>42814</v>
      </c>
      <c r="F97050">
        <v>59800</v>
      </c>
      <c r="G97050">
        <v>1256</v>
      </c>
      <c r="H97050">
        <v>20170320</v>
      </c>
    </row>
    <row r="97051" spans="1:8" x14ac:dyDescent="0.25">
      <c r="A97051" t="s">
        <v>118123</v>
      </c>
      <c r="B97051">
        <v>1</v>
      </c>
      <c r="C97051" t="s">
        <v>1373</v>
      </c>
      <c r="D97051" t="s">
        <v>39</v>
      </c>
      <c r="E97051" s="1">
        <v>42943</v>
      </c>
      <c r="F97051">
        <v>6899</v>
      </c>
      <c r="G97051">
        <v>2088</v>
      </c>
      <c r="H97051">
        <v>20170727</v>
      </c>
    </row>
    <row r="97052" spans="1:8" x14ac:dyDescent="0.25">
      <c r="A97052" t="s">
        <v>118124</v>
      </c>
      <c r="B97052">
        <v>1</v>
      </c>
      <c r="C97052" t="s">
        <v>118125</v>
      </c>
      <c r="D97052" t="s">
        <v>6943</v>
      </c>
      <c r="E97052" s="1">
        <v>43265</v>
      </c>
      <c r="F97052">
        <v>14899</v>
      </c>
      <c r="G97052">
        <v>2109</v>
      </c>
      <c r="H97052">
        <v>20180614</v>
      </c>
    </row>
    <row r="97053" spans="1:8" x14ac:dyDescent="0.25">
      <c r="A97053" t="s">
        <v>118126</v>
      </c>
      <c r="B97053">
        <v>1</v>
      </c>
      <c r="C97053" t="s">
        <v>118127</v>
      </c>
      <c r="D97053" t="s">
        <v>458</v>
      </c>
      <c r="E97053" s="1">
        <v>43269</v>
      </c>
      <c r="F97053">
        <v>18900</v>
      </c>
      <c r="G97053">
        <v>3508</v>
      </c>
      <c r="H97053">
        <v>20180618</v>
      </c>
    </row>
    <row r="97054" spans="1:8" x14ac:dyDescent="0.25">
      <c r="A97054" t="s">
        <v>118128</v>
      </c>
      <c r="B97054">
        <v>1</v>
      </c>
      <c r="C97054" t="s">
        <v>78787</v>
      </c>
      <c r="D97054" t="s">
        <v>1827</v>
      </c>
      <c r="E97054" s="1">
        <v>43175</v>
      </c>
      <c r="F97054">
        <v>2817</v>
      </c>
      <c r="G97054">
        <v>3192</v>
      </c>
      <c r="H97054">
        <v>20180316</v>
      </c>
    </row>
    <row r="97055" spans="1:8" x14ac:dyDescent="0.25">
      <c r="A97055" t="s">
        <v>118129</v>
      </c>
      <c r="B97055">
        <v>1</v>
      </c>
      <c r="C97055" t="s">
        <v>4258</v>
      </c>
      <c r="D97055" t="s">
        <v>75</v>
      </c>
      <c r="E97055" s="1">
        <v>43069</v>
      </c>
      <c r="F97055">
        <v>4900</v>
      </c>
      <c r="G97055">
        <v>1510</v>
      </c>
      <c r="H97055">
        <v>20171130</v>
      </c>
    </row>
    <row r="97056" spans="1:8" x14ac:dyDescent="0.25">
      <c r="A97056" t="s">
        <v>118130</v>
      </c>
      <c r="B97056">
        <v>1</v>
      </c>
      <c r="C97056" t="s">
        <v>3533</v>
      </c>
      <c r="D97056" t="s">
        <v>1206</v>
      </c>
      <c r="E97056" s="1">
        <v>43075</v>
      </c>
      <c r="F97056">
        <v>7990</v>
      </c>
      <c r="G97056">
        <v>977</v>
      </c>
      <c r="H97056">
        <v>20171206</v>
      </c>
    </row>
    <row r="97057" spans="1:8" x14ac:dyDescent="0.25">
      <c r="A97057" t="s">
        <v>118131</v>
      </c>
      <c r="B97057">
        <v>1</v>
      </c>
      <c r="C97057" t="s">
        <v>118132</v>
      </c>
      <c r="D97057" t="s">
        <v>45</v>
      </c>
      <c r="E97057" s="1">
        <v>43269</v>
      </c>
      <c r="F97057">
        <v>4790</v>
      </c>
      <c r="G97057">
        <v>2274</v>
      </c>
      <c r="H97057">
        <v>20180618</v>
      </c>
    </row>
    <row r="97058" spans="1:8" x14ac:dyDescent="0.25">
      <c r="A97058" t="s">
        <v>118131</v>
      </c>
      <c r="B97058">
        <v>2</v>
      </c>
      <c r="C97058" t="s">
        <v>44838</v>
      </c>
      <c r="D97058" t="s">
        <v>45</v>
      </c>
      <c r="E97058" s="1">
        <v>43269</v>
      </c>
      <c r="F97058">
        <v>5880</v>
      </c>
      <c r="G97058">
        <v>2275</v>
      </c>
      <c r="H97058">
        <v>20180618</v>
      </c>
    </row>
    <row r="97059" spans="1:8" x14ac:dyDescent="0.25">
      <c r="A97059" t="s">
        <v>118131</v>
      </c>
      <c r="B97059">
        <v>3</v>
      </c>
      <c r="C97059" t="s">
        <v>118133</v>
      </c>
      <c r="D97059" t="s">
        <v>45</v>
      </c>
      <c r="E97059" s="1">
        <v>43269</v>
      </c>
      <c r="F97059">
        <v>6650</v>
      </c>
      <c r="G97059">
        <v>2274</v>
      </c>
      <c r="H97059">
        <v>20180618</v>
      </c>
    </row>
    <row r="97060" spans="1:8" x14ac:dyDescent="0.25">
      <c r="A97060" t="s">
        <v>118134</v>
      </c>
      <c r="B97060">
        <v>1</v>
      </c>
      <c r="C97060" t="s">
        <v>118135</v>
      </c>
      <c r="D97060" t="s">
        <v>19520</v>
      </c>
      <c r="E97060" s="1">
        <v>42999</v>
      </c>
      <c r="F97060">
        <v>9900</v>
      </c>
      <c r="G97060">
        <v>3575</v>
      </c>
      <c r="H97060">
        <v>20170921</v>
      </c>
    </row>
    <row r="97061" spans="1:8" x14ac:dyDescent="0.25">
      <c r="A97061" t="s">
        <v>118136</v>
      </c>
      <c r="B97061">
        <v>1</v>
      </c>
      <c r="C97061" t="s">
        <v>95982</v>
      </c>
      <c r="D97061" t="s">
        <v>69</v>
      </c>
      <c r="E97061" s="1">
        <v>43220</v>
      </c>
      <c r="F97061">
        <v>2499</v>
      </c>
      <c r="G97061">
        <v>739</v>
      </c>
      <c r="H97061">
        <v>20180430</v>
      </c>
    </row>
    <row r="97062" spans="1:8" x14ac:dyDescent="0.25">
      <c r="A97062" t="s">
        <v>118137</v>
      </c>
      <c r="B97062">
        <v>1</v>
      </c>
      <c r="C97062" t="s">
        <v>52488</v>
      </c>
      <c r="D97062" t="s">
        <v>7967</v>
      </c>
      <c r="E97062" s="1">
        <v>43237</v>
      </c>
      <c r="F97062">
        <v>2999</v>
      </c>
      <c r="G97062">
        <v>739</v>
      </c>
      <c r="H97062">
        <v>20180517</v>
      </c>
    </row>
    <row r="97063" spans="1:8" x14ac:dyDescent="0.25">
      <c r="A97063" t="s">
        <v>118138</v>
      </c>
      <c r="B97063">
        <v>1</v>
      </c>
      <c r="C97063" t="s">
        <v>296</v>
      </c>
      <c r="D97063" t="s">
        <v>297</v>
      </c>
      <c r="E97063" s="1">
        <v>43286</v>
      </c>
      <c r="F97063">
        <v>1400</v>
      </c>
      <c r="G97063">
        <v>1823</v>
      </c>
      <c r="H97063">
        <v>20180705</v>
      </c>
    </row>
    <row r="97064" spans="1:8" x14ac:dyDescent="0.25">
      <c r="A97064" t="s">
        <v>118139</v>
      </c>
      <c r="B97064">
        <v>1</v>
      </c>
      <c r="C97064" t="s">
        <v>5251</v>
      </c>
      <c r="D97064" t="s">
        <v>1206</v>
      </c>
      <c r="E97064" s="1">
        <v>43185</v>
      </c>
      <c r="F97064">
        <v>9990</v>
      </c>
      <c r="G97064">
        <v>2328</v>
      </c>
      <c r="H97064">
        <v>20180326</v>
      </c>
    </row>
    <row r="97065" spans="1:8" x14ac:dyDescent="0.25">
      <c r="A97065" t="s">
        <v>118140</v>
      </c>
      <c r="B97065">
        <v>1</v>
      </c>
      <c r="C97065" t="s">
        <v>2173</v>
      </c>
      <c r="D97065" t="s">
        <v>291</v>
      </c>
      <c r="E97065" s="1">
        <v>43178</v>
      </c>
      <c r="F97065">
        <v>13390</v>
      </c>
      <c r="G97065">
        <v>1882</v>
      </c>
      <c r="H97065">
        <v>20180319</v>
      </c>
    </row>
    <row r="97066" spans="1:8" x14ac:dyDescent="0.25">
      <c r="A97066" t="s">
        <v>118141</v>
      </c>
      <c r="B97066">
        <v>1</v>
      </c>
      <c r="C97066" t="s">
        <v>3576</v>
      </c>
      <c r="D97066" t="s">
        <v>217</v>
      </c>
      <c r="E97066" s="1">
        <v>43083</v>
      </c>
      <c r="F97066">
        <v>5699</v>
      </c>
      <c r="G97066">
        <v>1616</v>
      </c>
      <c r="H97066">
        <v>20171214</v>
      </c>
    </row>
    <row r="97067" spans="1:8" x14ac:dyDescent="0.25">
      <c r="A97067" t="s">
        <v>118142</v>
      </c>
      <c r="B97067">
        <v>1</v>
      </c>
      <c r="C97067" t="s">
        <v>43293</v>
      </c>
      <c r="D97067" t="s">
        <v>294</v>
      </c>
      <c r="E97067" s="1">
        <v>43304</v>
      </c>
      <c r="F97067">
        <v>19999</v>
      </c>
      <c r="G97067">
        <v>5375</v>
      </c>
      <c r="H97067">
        <v>20180723</v>
      </c>
    </row>
    <row r="97068" spans="1:8" x14ac:dyDescent="0.25">
      <c r="A97068" t="s">
        <v>118143</v>
      </c>
      <c r="B97068">
        <v>1</v>
      </c>
      <c r="C97068" t="s">
        <v>10318</v>
      </c>
      <c r="D97068" t="s">
        <v>379</v>
      </c>
      <c r="E97068" s="1">
        <v>42877</v>
      </c>
      <c r="F97068">
        <v>3900</v>
      </c>
      <c r="G97068">
        <v>1510</v>
      </c>
      <c r="H97068">
        <v>20170522</v>
      </c>
    </row>
    <row r="97069" spans="1:8" x14ac:dyDescent="0.25">
      <c r="A97069" t="s">
        <v>118143</v>
      </c>
      <c r="B97069">
        <v>2</v>
      </c>
      <c r="C97069" t="s">
        <v>10318</v>
      </c>
      <c r="D97069" t="s">
        <v>379</v>
      </c>
      <c r="E97069" s="1">
        <v>42877</v>
      </c>
      <c r="F97069">
        <v>3900</v>
      </c>
      <c r="G97069">
        <v>1510</v>
      </c>
      <c r="H97069">
        <v>20170522</v>
      </c>
    </row>
    <row r="97070" spans="1:8" x14ac:dyDescent="0.25">
      <c r="A97070" t="s">
        <v>118144</v>
      </c>
      <c r="B97070">
        <v>1</v>
      </c>
      <c r="C97070" t="s">
        <v>16623</v>
      </c>
      <c r="D97070" t="s">
        <v>2580</v>
      </c>
      <c r="E97070" s="1">
        <v>43235</v>
      </c>
      <c r="F97070">
        <v>12500</v>
      </c>
      <c r="G97070">
        <v>3279</v>
      </c>
      <c r="H97070">
        <v>20180515</v>
      </c>
    </row>
    <row r="97071" spans="1:8" x14ac:dyDescent="0.25">
      <c r="A97071" t="s">
        <v>118145</v>
      </c>
      <c r="B97071">
        <v>1</v>
      </c>
      <c r="C97071" t="s">
        <v>14184</v>
      </c>
      <c r="D97071" t="s">
        <v>1522</v>
      </c>
      <c r="E97071" s="1">
        <v>43159</v>
      </c>
      <c r="F97071">
        <v>4990</v>
      </c>
      <c r="G97071">
        <v>1269</v>
      </c>
      <c r="H97071">
        <v>20180228</v>
      </c>
    </row>
    <row r="97072" spans="1:8" x14ac:dyDescent="0.25">
      <c r="A97072" t="s">
        <v>118145</v>
      </c>
      <c r="B97072">
        <v>2</v>
      </c>
      <c r="C97072" t="s">
        <v>14184</v>
      </c>
      <c r="D97072" t="s">
        <v>1522</v>
      </c>
      <c r="E97072" s="1">
        <v>43159</v>
      </c>
      <c r="F97072">
        <v>4990</v>
      </c>
      <c r="G97072">
        <v>1269</v>
      </c>
      <c r="H97072">
        <v>20180228</v>
      </c>
    </row>
    <row r="97073" spans="1:8" x14ac:dyDescent="0.25">
      <c r="A97073" t="s">
        <v>118146</v>
      </c>
      <c r="B97073">
        <v>1</v>
      </c>
      <c r="C97073" t="s">
        <v>118147</v>
      </c>
      <c r="D97073" t="s">
        <v>6867</v>
      </c>
      <c r="E97073" s="1">
        <v>43265</v>
      </c>
      <c r="F97073">
        <v>20300</v>
      </c>
      <c r="G97073">
        <v>2348</v>
      </c>
      <c r="H97073">
        <v>20180614</v>
      </c>
    </row>
    <row r="97074" spans="1:8" x14ac:dyDescent="0.25">
      <c r="A97074" t="s">
        <v>118148</v>
      </c>
      <c r="B97074">
        <v>1</v>
      </c>
      <c r="C97074" t="s">
        <v>4258</v>
      </c>
      <c r="D97074" t="s">
        <v>75</v>
      </c>
      <c r="E97074" s="1">
        <v>43174</v>
      </c>
      <c r="F97074">
        <v>4900</v>
      </c>
      <c r="G97074">
        <v>1823</v>
      </c>
      <c r="H97074">
        <v>20180315</v>
      </c>
    </row>
    <row r="97075" spans="1:8" x14ac:dyDescent="0.25">
      <c r="A97075" t="s">
        <v>118149</v>
      </c>
      <c r="B97075">
        <v>1</v>
      </c>
      <c r="C97075" t="s">
        <v>2886</v>
      </c>
      <c r="D97075" t="s">
        <v>348</v>
      </c>
      <c r="E97075" s="1">
        <v>43021</v>
      </c>
      <c r="F97075">
        <v>9990</v>
      </c>
      <c r="G97075">
        <v>1646</v>
      </c>
      <c r="H97075">
        <v>20171013</v>
      </c>
    </row>
    <row r="97076" spans="1:8" x14ac:dyDescent="0.25">
      <c r="A97076" t="s">
        <v>118150</v>
      </c>
      <c r="B97076">
        <v>1</v>
      </c>
      <c r="C97076" t="s">
        <v>1988</v>
      </c>
      <c r="D97076" t="s">
        <v>1989</v>
      </c>
      <c r="E97076" s="1">
        <v>43242</v>
      </c>
      <c r="F97076">
        <v>10990</v>
      </c>
      <c r="G97076">
        <v>1865</v>
      </c>
      <c r="H97076">
        <v>20180522</v>
      </c>
    </row>
    <row r="97077" spans="1:8" x14ac:dyDescent="0.25">
      <c r="A97077" t="s">
        <v>118151</v>
      </c>
      <c r="B97077">
        <v>1</v>
      </c>
      <c r="C97077" t="s">
        <v>73930</v>
      </c>
      <c r="D97077" t="s">
        <v>220</v>
      </c>
      <c r="E97077" s="1">
        <v>42936</v>
      </c>
      <c r="F97077">
        <v>11000</v>
      </c>
      <c r="G97077">
        <v>1379</v>
      </c>
      <c r="H97077">
        <v>20170720</v>
      </c>
    </row>
    <row r="97078" spans="1:8" x14ac:dyDescent="0.25">
      <c r="A97078" t="s">
        <v>118152</v>
      </c>
      <c r="B97078">
        <v>1</v>
      </c>
      <c r="C97078" t="s">
        <v>118153</v>
      </c>
      <c r="D97078" t="s">
        <v>8418</v>
      </c>
      <c r="E97078" s="1">
        <v>43125</v>
      </c>
      <c r="F97078">
        <v>9990</v>
      </c>
      <c r="G97078">
        <v>1646</v>
      </c>
      <c r="H97078">
        <v>20180125</v>
      </c>
    </row>
    <row r="97079" spans="1:8" x14ac:dyDescent="0.25">
      <c r="A97079" t="s">
        <v>118154</v>
      </c>
      <c r="B97079">
        <v>1</v>
      </c>
      <c r="C97079" t="s">
        <v>3055</v>
      </c>
      <c r="D97079" t="s">
        <v>69</v>
      </c>
      <c r="E97079" s="1">
        <v>43129</v>
      </c>
      <c r="F97079">
        <v>2499</v>
      </c>
      <c r="G97079">
        <v>1410</v>
      </c>
      <c r="H97079">
        <v>20180129</v>
      </c>
    </row>
    <row r="97080" spans="1:8" x14ac:dyDescent="0.25">
      <c r="A97080" t="s">
        <v>118155</v>
      </c>
      <c r="B97080">
        <v>1</v>
      </c>
      <c r="C97080" t="s">
        <v>2956</v>
      </c>
      <c r="D97080" t="s">
        <v>291</v>
      </c>
      <c r="E97080" s="1">
        <v>43224</v>
      </c>
      <c r="F97080">
        <v>10200</v>
      </c>
      <c r="G97080">
        <v>1859</v>
      </c>
      <c r="H97080">
        <v>20180504</v>
      </c>
    </row>
    <row r="97081" spans="1:8" x14ac:dyDescent="0.25">
      <c r="A97081" t="s">
        <v>118156</v>
      </c>
      <c r="B97081">
        <v>1</v>
      </c>
      <c r="C97081" t="s">
        <v>40173</v>
      </c>
      <c r="D97081" t="s">
        <v>120</v>
      </c>
      <c r="E97081" s="1">
        <v>42936</v>
      </c>
      <c r="F97081">
        <v>11999</v>
      </c>
      <c r="G97081">
        <v>1204</v>
      </c>
      <c r="H97081">
        <v>20170720</v>
      </c>
    </row>
    <row r="97082" spans="1:8" x14ac:dyDescent="0.25">
      <c r="A97082" t="s">
        <v>118157</v>
      </c>
      <c r="B97082">
        <v>1</v>
      </c>
      <c r="C97082" t="s">
        <v>9634</v>
      </c>
      <c r="D97082" t="s">
        <v>1206</v>
      </c>
      <c r="E97082" s="1">
        <v>43234</v>
      </c>
      <c r="F97082">
        <v>8490</v>
      </c>
      <c r="G97082">
        <v>933</v>
      </c>
      <c r="H97082">
        <v>20180514</v>
      </c>
    </row>
    <row r="97083" spans="1:8" x14ac:dyDescent="0.25">
      <c r="A97083" t="s">
        <v>118158</v>
      </c>
      <c r="B97083">
        <v>1</v>
      </c>
      <c r="C97083" t="s">
        <v>636</v>
      </c>
      <c r="D97083" t="s">
        <v>637</v>
      </c>
      <c r="E97083" s="1">
        <v>43185</v>
      </c>
      <c r="F97083">
        <v>3250</v>
      </c>
      <c r="G97083">
        <v>3445</v>
      </c>
      <c r="H97083">
        <v>20180326</v>
      </c>
    </row>
    <row r="97084" spans="1:8" x14ac:dyDescent="0.25">
      <c r="A97084" t="s">
        <v>118159</v>
      </c>
      <c r="B97084">
        <v>1</v>
      </c>
      <c r="C97084" t="s">
        <v>44123</v>
      </c>
      <c r="D97084" t="s">
        <v>1761</v>
      </c>
      <c r="E97084" s="1">
        <v>43069</v>
      </c>
      <c r="F97084">
        <v>9990</v>
      </c>
      <c r="G97084">
        <v>1676</v>
      </c>
      <c r="H97084">
        <v>20171130</v>
      </c>
    </row>
    <row r="97085" spans="1:8" x14ac:dyDescent="0.25">
      <c r="A97085" t="s">
        <v>118159</v>
      </c>
      <c r="B97085">
        <v>2</v>
      </c>
      <c r="C97085" t="s">
        <v>44645</v>
      </c>
      <c r="D97085" t="s">
        <v>1761</v>
      </c>
      <c r="E97085" s="1">
        <v>43069</v>
      </c>
      <c r="F97085">
        <v>9990</v>
      </c>
      <c r="G97085">
        <v>1676</v>
      </c>
      <c r="H97085">
        <v>20171130</v>
      </c>
    </row>
    <row r="97086" spans="1:8" x14ac:dyDescent="0.25">
      <c r="A97086" t="s">
        <v>118159</v>
      </c>
      <c r="B97086">
        <v>3</v>
      </c>
      <c r="C97086" t="s">
        <v>17823</v>
      </c>
      <c r="D97086" t="s">
        <v>605</v>
      </c>
      <c r="E97086" s="1">
        <v>43069</v>
      </c>
      <c r="F97086">
        <v>5955</v>
      </c>
      <c r="G97086">
        <v>838</v>
      </c>
      <c r="H97086">
        <v>20171130</v>
      </c>
    </row>
    <row r="97087" spans="1:8" x14ac:dyDescent="0.25">
      <c r="A97087" t="s">
        <v>118159</v>
      </c>
      <c r="B97087">
        <v>4</v>
      </c>
      <c r="C97087" t="s">
        <v>66607</v>
      </c>
      <c r="D97087" t="s">
        <v>605</v>
      </c>
      <c r="E97087" s="1">
        <v>43069</v>
      </c>
      <c r="F97087">
        <v>5933</v>
      </c>
      <c r="G97087">
        <v>838</v>
      </c>
      <c r="H97087">
        <v>20171130</v>
      </c>
    </row>
    <row r="97088" spans="1:8" x14ac:dyDescent="0.25">
      <c r="A97088" t="s">
        <v>118159</v>
      </c>
      <c r="B97088">
        <v>5</v>
      </c>
      <c r="C97088" t="s">
        <v>44645</v>
      </c>
      <c r="D97088" t="s">
        <v>1761</v>
      </c>
      <c r="E97088" s="1">
        <v>43069</v>
      </c>
      <c r="F97088">
        <v>9990</v>
      </c>
      <c r="G97088">
        <v>1676</v>
      </c>
      <c r="H97088">
        <v>20171130</v>
      </c>
    </row>
    <row r="97089" spans="1:8" x14ac:dyDescent="0.25">
      <c r="A97089" t="s">
        <v>118159</v>
      </c>
      <c r="B97089">
        <v>6</v>
      </c>
      <c r="C97089" t="s">
        <v>44123</v>
      </c>
      <c r="D97089" t="s">
        <v>1761</v>
      </c>
      <c r="E97089" s="1">
        <v>43069</v>
      </c>
      <c r="F97089">
        <v>9990</v>
      </c>
      <c r="G97089">
        <v>1676</v>
      </c>
      <c r="H97089">
        <v>20171130</v>
      </c>
    </row>
    <row r="97090" spans="1:8" x14ac:dyDescent="0.25">
      <c r="A97090" t="s">
        <v>118159</v>
      </c>
      <c r="B97090">
        <v>7</v>
      </c>
      <c r="C97090" t="s">
        <v>2640</v>
      </c>
      <c r="D97090" t="s">
        <v>1761</v>
      </c>
      <c r="E97090" s="1">
        <v>43069</v>
      </c>
      <c r="F97090">
        <v>11690</v>
      </c>
      <c r="G97090">
        <v>838</v>
      </c>
      <c r="H97090">
        <v>20171130</v>
      </c>
    </row>
    <row r="97091" spans="1:8" x14ac:dyDescent="0.25">
      <c r="A97091" t="s">
        <v>118160</v>
      </c>
      <c r="B97091">
        <v>1</v>
      </c>
      <c r="C97091" t="s">
        <v>667</v>
      </c>
      <c r="D97091" t="s">
        <v>668</v>
      </c>
      <c r="E97091" s="1">
        <v>43300</v>
      </c>
      <c r="F97091">
        <v>2790</v>
      </c>
      <c r="G97091">
        <v>1830</v>
      </c>
      <c r="H97091">
        <v>20180719</v>
      </c>
    </row>
    <row r="97092" spans="1:8" x14ac:dyDescent="0.25">
      <c r="A97092" t="s">
        <v>118161</v>
      </c>
      <c r="B97092">
        <v>1</v>
      </c>
      <c r="C97092" t="s">
        <v>118162</v>
      </c>
      <c r="D97092" t="s">
        <v>1035</v>
      </c>
      <c r="E97092" s="1">
        <v>42822</v>
      </c>
      <c r="F97092">
        <v>194990</v>
      </c>
      <c r="G97092">
        <v>1701</v>
      </c>
      <c r="H97092">
        <v>20170328</v>
      </c>
    </row>
    <row r="97093" spans="1:8" x14ac:dyDescent="0.25">
      <c r="A97093" t="s">
        <v>118163</v>
      </c>
      <c r="B97093">
        <v>1</v>
      </c>
      <c r="C97093" t="s">
        <v>90218</v>
      </c>
      <c r="D97093" t="s">
        <v>10272</v>
      </c>
      <c r="E97093" s="1">
        <v>43230</v>
      </c>
      <c r="F97093">
        <v>18700</v>
      </c>
      <c r="G97093">
        <v>1375</v>
      </c>
      <c r="H97093">
        <v>20180510</v>
      </c>
    </row>
    <row r="97094" spans="1:8" x14ac:dyDescent="0.25">
      <c r="A97094" t="s">
        <v>118164</v>
      </c>
      <c r="B97094">
        <v>1</v>
      </c>
      <c r="C97094" t="s">
        <v>118165</v>
      </c>
      <c r="D97094" t="s">
        <v>1043</v>
      </c>
      <c r="E97094" s="1">
        <v>43126</v>
      </c>
      <c r="F97094">
        <v>3600</v>
      </c>
      <c r="G97094">
        <v>1185</v>
      </c>
      <c r="H97094">
        <v>20180126</v>
      </c>
    </row>
    <row r="97095" spans="1:8" x14ac:dyDescent="0.25">
      <c r="A97095" t="s">
        <v>118166</v>
      </c>
      <c r="B97095">
        <v>1</v>
      </c>
      <c r="C97095" t="s">
        <v>118167</v>
      </c>
      <c r="D97095" t="s">
        <v>3784</v>
      </c>
      <c r="E97095" s="1">
        <v>43061</v>
      </c>
      <c r="F97095">
        <v>19599</v>
      </c>
      <c r="G97095">
        <v>8653</v>
      </c>
      <c r="H97095">
        <v>20171122</v>
      </c>
    </row>
    <row r="97096" spans="1:8" x14ac:dyDescent="0.25">
      <c r="A97096" t="s">
        <v>118168</v>
      </c>
      <c r="B97096">
        <v>1</v>
      </c>
      <c r="C97096" t="s">
        <v>30837</v>
      </c>
      <c r="D97096" t="s">
        <v>18175</v>
      </c>
      <c r="E97096" s="1">
        <v>43319</v>
      </c>
      <c r="F97096">
        <v>5890</v>
      </c>
      <c r="G97096">
        <v>1660</v>
      </c>
      <c r="H97096">
        <v>20180807</v>
      </c>
    </row>
    <row r="97097" spans="1:8" x14ac:dyDescent="0.25">
      <c r="A97097" t="s">
        <v>118169</v>
      </c>
      <c r="B97097">
        <v>1</v>
      </c>
      <c r="C97097" t="s">
        <v>8209</v>
      </c>
      <c r="D97097" t="s">
        <v>8210</v>
      </c>
      <c r="E97097" s="1">
        <v>43118</v>
      </c>
      <c r="F97097">
        <v>3990</v>
      </c>
      <c r="G97097">
        <v>934</v>
      </c>
      <c r="H97097">
        <v>20180118</v>
      </c>
    </row>
    <row r="97098" spans="1:8" x14ac:dyDescent="0.25">
      <c r="A97098" t="s">
        <v>118170</v>
      </c>
      <c r="B97098">
        <v>1</v>
      </c>
      <c r="C97098" t="s">
        <v>118171</v>
      </c>
      <c r="D97098" t="s">
        <v>9806</v>
      </c>
      <c r="E97098" s="1">
        <v>43306</v>
      </c>
      <c r="F97098">
        <v>4990</v>
      </c>
      <c r="G97098">
        <v>1301</v>
      </c>
      <c r="H97098">
        <v>20180725</v>
      </c>
    </row>
    <row r="97099" spans="1:8" x14ac:dyDescent="0.25">
      <c r="A97099" t="s">
        <v>118172</v>
      </c>
      <c r="B97099">
        <v>1</v>
      </c>
      <c r="C97099" t="s">
        <v>118173</v>
      </c>
      <c r="D97099" t="s">
        <v>155</v>
      </c>
      <c r="E97099" s="1">
        <v>42809</v>
      </c>
      <c r="F97099">
        <v>19490</v>
      </c>
      <c r="G97099">
        <v>3029</v>
      </c>
      <c r="H97099">
        <v>20170315</v>
      </c>
    </row>
    <row r="97100" spans="1:8" x14ac:dyDescent="0.25">
      <c r="A97100" t="s">
        <v>118174</v>
      </c>
      <c r="B97100">
        <v>1</v>
      </c>
      <c r="C97100" t="s">
        <v>105429</v>
      </c>
      <c r="D97100" t="s">
        <v>3077</v>
      </c>
      <c r="E97100" s="1">
        <v>43237</v>
      </c>
      <c r="F97100">
        <v>7390</v>
      </c>
      <c r="G97100">
        <v>2310</v>
      </c>
      <c r="H97100">
        <v>20180517</v>
      </c>
    </row>
    <row r="97101" spans="1:8" x14ac:dyDescent="0.25">
      <c r="A97101" t="s">
        <v>118174</v>
      </c>
      <c r="B97101">
        <v>2</v>
      </c>
      <c r="C97101" t="s">
        <v>74207</v>
      </c>
      <c r="D97101" t="s">
        <v>3077</v>
      </c>
      <c r="E97101" s="1">
        <v>43237</v>
      </c>
      <c r="F97101">
        <v>7390</v>
      </c>
      <c r="G97101">
        <v>2310</v>
      </c>
      <c r="H97101">
        <v>20180517</v>
      </c>
    </row>
    <row r="97102" spans="1:8" x14ac:dyDescent="0.25">
      <c r="A97102" t="s">
        <v>118175</v>
      </c>
      <c r="B97102">
        <v>1</v>
      </c>
      <c r="C97102" t="s">
        <v>72590</v>
      </c>
      <c r="D97102" t="s">
        <v>5919</v>
      </c>
      <c r="E97102" s="1">
        <v>42956</v>
      </c>
      <c r="F97102">
        <v>2890</v>
      </c>
      <c r="G97102">
        <v>1410</v>
      </c>
      <c r="H97102">
        <v>20170809</v>
      </c>
    </row>
    <row r="97103" spans="1:8" x14ac:dyDescent="0.25">
      <c r="A97103" t="s">
        <v>118176</v>
      </c>
      <c r="B97103">
        <v>1</v>
      </c>
      <c r="C97103" t="s">
        <v>12788</v>
      </c>
      <c r="D97103" t="s">
        <v>887</v>
      </c>
      <c r="E97103" s="1">
        <v>43123</v>
      </c>
      <c r="F97103">
        <v>68989</v>
      </c>
      <c r="G97103">
        <v>2240</v>
      </c>
      <c r="H97103">
        <v>20180123</v>
      </c>
    </row>
    <row r="97104" spans="1:8" x14ac:dyDescent="0.25">
      <c r="A97104" t="s">
        <v>118177</v>
      </c>
      <c r="B97104">
        <v>1</v>
      </c>
      <c r="C97104" t="s">
        <v>109471</v>
      </c>
      <c r="D97104" t="s">
        <v>1265</v>
      </c>
      <c r="E97104" s="1">
        <v>42880</v>
      </c>
      <c r="F97104">
        <v>12390</v>
      </c>
      <c r="G97104">
        <v>1321</v>
      </c>
      <c r="H97104">
        <v>20170525</v>
      </c>
    </row>
    <row r="97105" spans="1:8" x14ac:dyDescent="0.25">
      <c r="A97105" t="s">
        <v>118177</v>
      </c>
      <c r="B97105">
        <v>2</v>
      </c>
      <c r="C97105" t="s">
        <v>109471</v>
      </c>
      <c r="D97105" t="s">
        <v>1265</v>
      </c>
      <c r="E97105" s="1">
        <v>42880</v>
      </c>
      <c r="F97105">
        <v>12390</v>
      </c>
      <c r="G97105">
        <v>1321</v>
      </c>
      <c r="H97105">
        <v>20170525</v>
      </c>
    </row>
    <row r="97106" spans="1:8" x14ac:dyDescent="0.25">
      <c r="A97106" t="s">
        <v>118177</v>
      </c>
      <c r="B97106">
        <v>3</v>
      </c>
      <c r="C97106" t="s">
        <v>109471</v>
      </c>
      <c r="D97106" t="s">
        <v>1265</v>
      </c>
      <c r="E97106" s="1">
        <v>42880</v>
      </c>
      <c r="F97106">
        <v>12390</v>
      </c>
      <c r="G97106">
        <v>1321</v>
      </c>
      <c r="H97106">
        <v>20170525</v>
      </c>
    </row>
    <row r="97107" spans="1:8" x14ac:dyDescent="0.25">
      <c r="A97107" t="s">
        <v>118177</v>
      </c>
      <c r="B97107">
        <v>4</v>
      </c>
      <c r="C97107" t="s">
        <v>109471</v>
      </c>
      <c r="D97107" t="s">
        <v>1265</v>
      </c>
      <c r="E97107" s="1">
        <v>42880</v>
      </c>
      <c r="F97107">
        <v>12390</v>
      </c>
      <c r="G97107">
        <v>1321</v>
      </c>
      <c r="H97107">
        <v>20170525</v>
      </c>
    </row>
    <row r="97108" spans="1:8" x14ac:dyDescent="0.25">
      <c r="A97108" t="s">
        <v>118177</v>
      </c>
      <c r="B97108">
        <v>5</v>
      </c>
      <c r="C97108" t="s">
        <v>109471</v>
      </c>
      <c r="D97108" t="s">
        <v>1265</v>
      </c>
      <c r="E97108" s="1">
        <v>42880</v>
      </c>
      <c r="F97108">
        <v>12390</v>
      </c>
      <c r="G97108">
        <v>1321</v>
      </c>
      <c r="H97108">
        <v>20170525</v>
      </c>
    </row>
    <row r="97109" spans="1:8" x14ac:dyDescent="0.25">
      <c r="A97109" t="s">
        <v>118177</v>
      </c>
      <c r="B97109">
        <v>6</v>
      </c>
      <c r="C97109" t="s">
        <v>109471</v>
      </c>
      <c r="D97109" t="s">
        <v>1265</v>
      </c>
      <c r="E97109" s="1">
        <v>42880</v>
      </c>
      <c r="F97109">
        <v>12390</v>
      </c>
      <c r="G97109">
        <v>1321</v>
      </c>
      <c r="H97109">
        <v>20170525</v>
      </c>
    </row>
    <row r="97110" spans="1:8" x14ac:dyDescent="0.25">
      <c r="A97110" t="s">
        <v>118177</v>
      </c>
      <c r="B97110">
        <v>7</v>
      </c>
      <c r="C97110" t="s">
        <v>109471</v>
      </c>
      <c r="D97110" t="s">
        <v>1265</v>
      </c>
      <c r="E97110" s="1">
        <v>42880</v>
      </c>
      <c r="F97110">
        <v>12390</v>
      </c>
      <c r="G97110">
        <v>1321</v>
      </c>
      <c r="H97110">
        <v>20170525</v>
      </c>
    </row>
    <row r="97111" spans="1:8" x14ac:dyDescent="0.25">
      <c r="A97111" t="s">
        <v>118178</v>
      </c>
      <c r="B97111">
        <v>1</v>
      </c>
      <c r="C97111" t="s">
        <v>29943</v>
      </c>
      <c r="D97111" t="s">
        <v>69</v>
      </c>
      <c r="E97111" s="1">
        <v>43243</v>
      </c>
      <c r="F97111">
        <v>2499</v>
      </c>
      <c r="G97111">
        <v>739</v>
      </c>
      <c r="H97111">
        <v>20180523</v>
      </c>
    </row>
    <row r="97112" spans="1:8" x14ac:dyDescent="0.25">
      <c r="A97112" t="s">
        <v>118179</v>
      </c>
      <c r="B97112">
        <v>1</v>
      </c>
      <c r="C97112" t="s">
        <v>1186</v>
      </c>
      <c r="D97112" t="s">
        <v>48</v>
      </c>
      <c r="E97112" s="1">
        <v>43171</v>
      </c>
      <c r="F97112">
        <v>5390</v>
      </c>
      <c r="G97112">
        <v>1340</v>
      </c>
      <c r="H97112">
        <v>20180312</v>
      </c>
    </row>
    <row r="97113" spans="1:8" x14ac:dyDescent="0.25">
      <c r="A97113" t="s">
        <v>118180</v>
      </c>
      <c r="B97113">
        <v>1</v>
      </c>
      <c r="C97113" t="s">
        <v>32202</v>
      </c>
      <c r="D97113" t="s">
        <v>831</v>
      </c>
      <c r="E97113" s="1">
        <v>43173</v>
      </c>
      <c r="F97113">
        <v>9000</v>
      </c>
      <c r="G97113">
        <v>1851</v>
      </c>
      <c r="H97113">
        <v>20180314</v>
      </c>
    </row>
    <row r="97114" spans="1:8" x14ac:dyDescent="0.25">
      <c r="A97114" t="s">
        <v>118181</v>
      </c>
      <c r="B97114">
        <v>1</v>
      </c>
      <c r="C97114" t="s">
        <v>58031</v>
      </c>
      <c r="D97114" t="s">
        <v>4394</v>
      </c>
      <c r="E97114" s="1">
        <v>43293</v>
      </c>
      <c r="F97114">
        <v>1290</v>
      </c>
      <c r="G97114">
        <v>829</v>
      </c>
      <c r="H97114">
        <v>20180712</v>
      </c>
    </row>
    <row r="97115" spans="1:8" x14ac:dyDescent="0.25">
      <c r="A97115" t="s">
        <v>118182</v>
      </c>
      <c r="B97115">
        <v>1</v>
      </c>
      <c r="C97115" t="s">
        <v>118183</v>
      </c>
      <c r="D97115" t="s">
        <v>11010</v>
      </c>
      <c r="E97115" s="1">
        <v>42867</v>
      </c>
      <c r="F97115">
        <v>6498</v>
      </c>
      <c r="G97115">
        <v>2494</v>
      </c>
      <c r="H97115">
        <v>20170512</v>
      </c>
    </row>
    <row r="97116" spans="1:8" x14ac:dyDescent="0.25">
      <c r="A97116" t="s">
        <v>118184</v>
      </c>
      <c r="B97116">
        <v>1</v>
      </c>
      <c r="C97116" t="s">
        <v>7014</v>
      </c>
      <c r="D97116" t="s">
        <v>435</v>
      </c>
      <c r="E97116" s="1">
        <v>43160</v>
      </c>
      <c r="F97116">
        <v>13490</v>
      </c>
      <c r="G97116">
        <v>1307</v>
      </c>
      <c r="H97116">
        <v>20180301</v>
      </c>
    </row>
    <row r="97117" spans="1:8" x14ac:dyDescent="0.25">
      <c r="A97117" t="s">
        <v>118185</v>
      </c>
      <c r="B97117">
        <v>1</v>
      </c>
      <c r="C97117" t="s">
        <v>118186</v>
      </c>
      <c r="D97117" t="s">
        <v>2838</v>
      </c>
      <c r="E97117" s="1">
        <v>43242</v>
      </c>
      <c r="F97117">
        <v>15890</v>
      </c>
      <c r="G97117">
        <v>1899</v>
      </c>
      <c r="H97117">
        <v>20180522</v>
      </c>
    </row>
    <row r="97118" spans="1:8" x14ac:dyDescent="0.25">
      <c r="A97118" t="s">
        <v>118187</v>
      </c>
      <c r="B97118">
        <v>1</v>
      </c>
      <c r="C97118" t="s">
        <v>9384</v>
      </c>
      <c r="D97118" t="s">
        <v>1702</v>
      </c>
      <c r="E97118" s="1">
        <v>42964</v>
      </c>
      <c r="F97118">
        <v>2790</v>
      </c>
      <c r="G97118">
        <v>1185</v>
      </c>
      <c r="H97118">
        <v>20170817</v>
      </c>
    </row>
    <row r="97119" spans="1:8" x14ac:dyDescent="0.25">
      <c r="A97119" t="s">
        <v>118188</v>
      </c>
      <c r="B97119">
        <v>1</v>
      </c>
      <c r="C97119" t="s">
        <v>11183</v>
      </c>
      <c r="D97119" t="s">
        <v>11184</v>
      </c>
      <c r="E97119" s="1">
        <v>43132</v>
      </c>
      <c r="F97119">
        <v>16900</v>
      </c>
      <c r="G97119">
        <v>1239</v>
      </c>
      <c r="H97119">
        <v>20180201</v>
      </c>
    </row>
    <row r="97120" spans="1:8" x14ac:dyDescent="0.25">
      <c r="A97120" t="s">
        <v>118189</v>
      </c>
      <c r="B97120">
        <v>1</v>
      </c>
      <c r="C97120" t="s">
        <v>33016</v>
      </c>
      <c r="D97120" t="s">
        <v>1244</v>
      </c>
      <c r="E97120" s="1">
        <v>42893</v>
      </c>
      <c r="F97120">
        <v>6490</v>
      </c>
      <c r="G97120">
        <v>1969</v>
      </c>
      <c r="H97120">
        <v>20170607</v>
      </c>
    </row>
    <row r="97121" spans="1:8" x14ac:dyDescent="0.25">
      <c r="A97121" t="s">
        <v>118190</v>
      </c>
      <c r="B97121">
        <v>1</v>
      </c>
      <c r="C97121" t="s">
        <v>118191</v>
      </c>
      <c r="D97121" t="s">
        <v>5267</v>
      </c>
      <c r="E97121" s="1">
        <v>43304</v>
      </c>
      <c r="F97121">
        <v>8499</v>
      </c>
      <c r="G97121">
        <v>2354</v>
      </c>
      <c r="H97121">
        <v>20180723</v>
      </c>
    </row>
    <row r="97122" spans="1:8" x14ac:dyDescent="0.25">
      <c r="A97122" t="s">
        <v>118192</v>
      </c>
      <c r="B97122">
        <v>1</v>
      </c>
      <c r="C97122" t="s">
        <v>118193</v>
      </c>
      <c r="D97122" t="s">
        <v>1940</v>
      </c>
      <c r="E97122" s="1">
        <v>42962</v>
      </c>
      <c r="F97122">
        <v>1690</v>
      </c>
      <c r="G97122">
        <v>778</v>
      </c>
      <c r="H97122">
        <v>20170815</v>
      </c>
    </row>
    <row r="97123" spans="1:8" x14ac:dyDescent="0.25">
      <c r="A97123" t="s">
        <v>118194</v>
      </c>
      <c r="B97123">
        <v>1</v>
      </c>
      <c r="C97123" t="s">
        <v>118195</v>
      </c>
      <c r="D97123" t="s">
        <v>2686</v>
      </c>
      <c r="E97123" s="1">
        <v>43083</v>
      </c>
      <c r="F97123">
        <v>7000</v>
      </c>
      <c r="G97123">
        <v>2577</v>
      </c>
      <c r="H97123">
        <v>20171214</v>
      </c>
    </row>
    <row r="97124" spans="1:8" x14ac:dyDescent="0.25">
      <c r="A97124" t="s">
        <v>118196</v>
      </c>
      <c r="B97124">
        <v>1</v>
      </c>
      <c r="C97124" t="s">
        <v>9603</v>
      </c>
      <c r="D97124" t="s">
        <v>389</v>
      </c>
      <c r="E97124" s="1">
        <v>43140</v>
      </c>
      <c r="F97124">
        <v>2950</v>
      </c>
      <c r="G97124">
        <v>1611</v>
      </c>
      <c r="H97124">
        <v>20180209</v>
      </c>
    </row>
    <row r="97125" spans="1:8" x14ac:dyDescent="0.25">
      <c r="A97125" t="s">
        <v>118197</v>
      </c>
      <c r="B97125">
        <v>1</v>
      </c>
      <c r="C97125" t="s">
        <v>2340</v>
      </c>
      <c r="D97125" t="s">
        <v>1714</v>
      </c>
      <c r="E97125" s="1">
        <v>42977</v>
      </c>
      <c r="F97125">
        <v>5990</v>
      </c>
      <c r="G97125">
        <v>1344</v>
      </c>
      <c r="H97125">
        <v>20170830</v>
      </c>
    </row>
    <row r="97126" spans="1:8" x14ac:dyDescent="0.25">
      <c r="A97126" t="s">
        <v>118198</v>
      </c>
      <c r="B97126">
        <v>1</v>
      </c>
      <c r="C97126" t="s">
        <v>3678</v>
      </c>
      <c r="D97126" t="s">
        <v>39</v>
      </c>
      <c r="E97126" s="1">
        <v>43047</v>
      </c>
      <c r="F97126">
        <v>2399</v>
      </c>
      <c r="G97126">
        <v>1510</v>
      </c>
      <c r="H97126">
        <v>20171108</v>
      </c>
    </row>
    <row r="97127" spans="1:8" x14ac:dyDescent="0.25">
      <c r="A97127" t="s">
        <v>118198</v>
      </c>
      <c r="B97127">
        <v>2</v>
      </c>
      <c r="C97127" t="s">
        <v>3678</v>
      </c>
      <c r="D97127" t="s">
        <v>39</v>
      </c>
      <c r="E97127" s="1">
        <v>43047</v>
      </c>
      <c r="F97127">
        <v>2399</v>
      </c>
      <c r="G97127">
        <v>1510</v>
      </c>
      <c r="H97127">
        <v>20171108</v>
      </c>
    </row>
    <row r="97128" spans="1:8" x14ac:dyDescent="0.25">
      <c r="A97128" t="s">
        <v>118198</v>
      </c>
      <c r="B97128">
        <v>3</v>
      </c>
      <c r="C97128" t="s">
        <v>3678</v>
      </c>
      <c r="D97128" t="s">
        <v>39</v>
      </c>
      <c r="E97128" s="1">
        <v>43047</v>
      </c>
      <c r="F97128">
        <v>2399</v>
      </c>
      <c r="G97128">
        <v>1510</v>
      </c>
      <c r="H97128">
        <v>20171108</v>
      </c>
    </row>
    <row r="97129" spans="1:8" x14ac:dyDescent="0.25">
      <c r="A97129" t="s">
        <v>118198</v>
      </c>
      <c r="B97129">
        <v>4</v>
      </c>
      <c r="C97129" t="s">
        <v>3678</v>
      </c>
      <c r="D97129" t="s">
        <v>39</v>
      </c>
      <c r="E97129" s="1">
        <v>43047</v>
      </c>
      <c r="F97129">
        <v>2399</v>
      </c>
      <c r="G97129">
        <v>1510</v>
      </c>
      <c r="H97129">
        <v>20171108</v>
      </c>
    </row>
    <row r="97130" spans="1:8" x14ac:dyDescent="0.25">
      <c r="A97130" t="s">
        <v>118199</v>
      </c>
      <c r="B97130">
        <v>1</v>
      </c>
      <c r="C97130" t="s">
        <v>1886</v>
      </c>
      <c r="D97130" t="s">
        <v>1887</v>
      </c>
      <c r="E97130" s="1">
        <v>43167</v>
      </c>
      <c r="F97130">
        <v>32500</v>
      </c>
      <c r="G97130">
        <v>2307</v>
      </c>
      <c r="H97130">
        <v>20180308</v>
      </c>
    </row>
    <row r="97131" spans="1:8" x14ac:dyDescent="0.25">
      <c r="A97131" t="s">
        <v>118200</v>
      </c>
      <c r="B97131">
        <v>1</v>
      </c>
      <c r="C97131" t="s">
        <v>94202</v>
      </c>
      <c r="D97131" t="s">
        <v>6877</v>
      </c>
      <c r="E97131" s="1">
        <v>42940</v>
      </c>
      <c r="F97131">
        <v>1990</v>
      </c>
      <c r="G97131">
        <v>778</v>
      </c>
      <c r="H97131">
        <v>20170724</v>
      </c>
    </row>
    <row r="97132" spans="1:8" x14ac:dyDescent="0.25">
      <c r="A97132" t="s">
        <v>118201</v>
      </c>
      <c r="B97132">
        <v>1</v>
      </c>
      <c r="C97132" t="s">
        <v>118202</v>
      </c>
      <c r="D97132" t="s">
        <v>5145</v>
      </c>
      <c r="E97132" s="1">
        <v>43319</v>
      </c>
      <c r="F97132">
        <v>4990</v>
      </c>
      <c r="G97132">
        <v>1845</v>
      </c>
      <c r="H97132">
        <v>20180807</v>
      </c>
    </row>
    <row r="97133" spans="1:8" x14ac:dyDescent="0.25">
      <c r="A97133" t="s">
        <v>118203</v>
      </c>
      <c r="B97133">
        <v>1</v>
      </c>
      <c r="C97133" t="s">
        <v>118204</v>
      </c>
      <c r="D97133" t="s">
        <v>9275</v>
      </c>
      <c r="E97133" s="1">
        <v>43306</v>
      </c>
      <c r="F97133">
        <v>33600</v>
      </c>
      <c r="G97133">
        <v>2045</v>
      </c>
      <c r="H97133">
        <v>20180725</v>
      </c>
    </row>
    <row r="97134" spans="1:8" x14ac:dyDescent="0.25">
      <c r="A97134" t="s">
        <v>118205</v>
      </c>
      <c r="B97134">
        <v>1</v>
      </c>
      <c r="C97134" t="s">
        <v>43717</v>
      </c>
      <c r="D97134" t="s">
        <v>2783</v>
      </c>
      <c r="E97134" s="1">
        <v>43068</v>
      </c>
      <c r="F97134">
        <v>12000</v>
      </c>
      <c r="G97134">
        <v>1459</v>
      </c>
      <c r="H97134">
        <v>20171129</v>
      </c>
    </row>
    <row r="97135" spans="1:8" x14ac:dyDescent="0.25">
      <c r="A97135" t="s">
        <v>118206</v>
      </c>
      <c r="B97135">
        <v>1</v>
      </c>
      <c r="C97135" t="s">
        <v>16475</v>
      </c>
      <c r="D97135" t="s">
        <v>120</v>
      </c>
      <c r="E97135" s="1">
        <v>43062</v>
      </c>
      <c r="F97135">
        <v>1999</v>
      </c>
      <c r="G97135">
        <v>934</v>
      </c>
      <c r="H97135">
        <v>20171123</v>
      </c>
    </row>
    <row r="97136" spans="1:8" x14ac:dyDescent="0.25">
      <c r="A97136" t="s">
        <v>118207</v>
      </c>
      <c r="B97136">
        <v>1</v>
      </c>
      <c r="C97136" t="s">
        <v>3675</v>
      </c>
      <c r="D97136" t="s">
        <v>529</v>
      </c>
      <c r="E97136" s="1">
        <v>43154</v>
      </c>
      <c r="F97136">
        <v>3790</v>
      </c>
      <c r="G97136">
        <v>1188</v>
      </c>
      <c r="H97136">
        <v>20180223</v>
      </c>
    </row>
    <row r="97137" spans="1:8" x14ac:dyDescent="0.25">
      <c r="A97137" t="s">
        <v>118207</v>
      </c>
      <c r="B97137">
        <v>2</v>
      </c>
      <c r="C97137" t="s">
        <v>10945</v>
      </c>
      <c r="D97137" t="s">
        <v>529</v>
      </c>
      <c r="E97137" s="1">
        <v>43154</v>
      </c>
      <c r="F97137">
        <v>5790</v>
      </c>
      <c r="G97137">
        <v>1188</v>
      </c>
      <c r="H97137">
        <v>20180223</v>
      </c>
    </row>
    <row r="97138" spans="1:8" x14ac:dyDescent="0.25">
      <c r="A97138" t="s">
        <v>118208</v>
      </c>
      <c r="B97138">
        <v>1</v>
      </c>
      <c r="C97138" t="s">
        <v>3378</v>
      </c>
      <c r="D97138" t="s">
        <v>497</v>
      </c>
      <c r="E97138" s="1">
        <v>43038</v>
      </c>
      <c r="F97138">
        <v>36890</v>
      </c>
      <c r="G97138">
        <v>2742</v>
      </c>
      <c r="H97138">
        <v>20171030</v>
      </c>
    </row>
    <row r="97139" spans="1:8" x14ac:dyDescent="0.25">
      <c r="A97139" t="s">
        <v>118209</v>
      </c>
      <c r="B97139">
        <v>1</v>
      </c>
      <c r="C97139" t="s">
        <v>118210</v>
      </c>
      <c r="D97139" t="s">
        <v>25810</v>
      </c>
      <c r="E97139" s="1">
        <v>42783</v>
      </c>
      <c r="F97139">
        <v>8999</v>
      </c>
      <c r="G97139">
        <v>1737</v>
      </c>
      <c r="H97139">
        <v>20170217</v>
      </c>
    </row>
    <row r="97140" spans="1:8" x14ac:dyDescent="0.25">
      <c r="A97140" t="s">
        <v>118211</v>
      </c>
      <c r="B97140">
        <v>1</v>
      </c>
      <c r="C97140" t="s">
        <v>1137</v>
      </c>
      <c r="D97140" t="s">
        <v>167</v>
      </c>
      <c r="E97140" s="1">
        <v>43223</v>
      </c>
      <c r="F97140">
        <v>1499</v>
      </c>
      <c r="G97140">
        <v>829</v>
      </c>
      <c r="H97140">
        <v>20180503</v>
      </c>
    </row>
    <row r="97141" spans="1:8" x14ac:dyDescent="0.25">
      <c r="A97141" t="s">
        <v>118212</v>
      </c>
      <c r="B97141">
        <v>1</v>
      </c>
      <c r="C97141" t="s">
        <v>118213</v>
      </c>
      <c r="D97141" t="s">
        <v>8679</v>
      </c>
      <c r="E97141" s="1">
        <v>43228</v>
      </c>
      <c r="F97141">
        <v>1490</v>
      </c>
      <c r="G97141">
        <v>1279</v>
      </c>
      <c r="H97141">
        <v>20180508</v>
      </c>
    </row>
    <row r="97142" spans="1:8" x14ac:dyDescent="0.25">
      <c r="A97142" t="s">
        <v>118214</v>
      </c>
      <c r="B97142">
        <v>1</v>
      </c>
      <c r="C97142" t="s">
        <v>1328</v>
      </c>
      <c r="D97142" t="s">
        <v>351</v>
      </c>
      <c r="E97142" s="1">
        <v>43084</v>
      </c>
      <c r="F97142">
        <v>12900</v>
      </c>
      <c r="G97142">
        <v>1392</v>
      </c>
      <c r="H97142">
        <v>20171215</v>
      </c>
    </row>
    <row r="97143" spans="1:8" x14ac:dyDescent="0.25">
      <c r="A97143" t="s">
        <v>118215</v>
      </c>
      <c r="B97143">
        <v>1</v>
      </c>
      <c r="C97143" t="s">
        <v>118216</v>
      </c>
      <c r="D97143" t="s">
        <v>26944</v>
      </c>
      <c r="E97143" s="1">
        <v>43292</v>
      </c>
      <c r="F97143">
        <v>9000</v>
      </c>
      <c r="G97143">
        <v>1573</v>
      </c>
      <c r="H97143">
        <v>20180711</v>
      </c>
    </row>
    <row r="97144" spans="1:8" x14ac:dyDescent="0.25">
      <c r="A97144" t="s">
        <v>118217</v>
      </c>
      <c r="B97144">
        <v>1</v>
      </c>
      <c r="C97144" t="s">
        <v>118218</v>
      </c>
      <c r="D97144" t="s">
        <v>9619</v>
      </c>
      <c r="E97144" s="1">
        <v>42664</v>
      </c>
      <c r="F97144">
        <v>3990</v>
      </c>
      <c r="G97144">
        <v>1452</v>
      </c>
      <c r="H97144">
        <v>20161021</v>
      </c>
    </row>
    <row r="97145" spans="1:8" x14ac:dyDescent="0.25">
      <c r="A97145" t="s">
        <v>118217</v>
      </c>
      <c r="B97145">
        <v>2</v>
      </c>
      <c r="C97145" t="s">
        <v>118218</v>
      </c>
      <c r="D97145" t="s">
        <v>9619</v>
      </c>
      <c r="E97145" s="1">
        <v>42664</v>
      </c>
      <c r="F97145">
        <v>3990</v>
      </c>
      <c r="G97145">
        <v>1452</v>
      </c>
      <c r="H97145">
        <v>20161021</v>
      </c>
    </row>
    <row r="97146" spans="1:8" x14ac:dyDescent="0.25">
      <c r="A97146" t="s">
        <v>118219</v>
      </c>
      <c r="B97146">
        <v>1</v>
      </c>
      <c r="C97146" t="s">
        <v>4521</v>
      </c>
      <c r="D97146" t="s">
        <v>4522</v>
      </c>
      <c r="E97146" s="1">
        <v>43047</v>
      </c>
      <c r="F97146">
        <v>5697</v>
      </c>
      <c r="G97146">
        <v>994</v>
      </c>
      <c r="H97146">
        <v>20171108</v>
      </c>
    </row>
    <row r="97147" spans="1:8" x14ac:dyDescent="0.25">
      <c r="A97147" t="s">
        <v>118220</v>
      </c>
      <c r="B97147">
        <v>1</v>
      </c>
      <c r="C97147" t="s">
        <v>100820</v>
      </c>
      <c r="D97147" t="s">
        <v>56787</v>
      </c>
      <c r="E97147" s="1">
        <v>43196</v>
      </c>
      <c r="F97147">
        <v>15990</v>
      </c>
      <c r="G97147">
        <v>3466</v>
      </c>
      <c r="H97147">
        <v>20180406</v>
      </c>
    </row>
    <row r="97148" spans="1:8" x14ac:dyDescent="0.25">
      <c r="A97148" t="s">
        <v>118220</v>
      </c>
      <c r="B97148">
        <v>2</v>
      </c>
      <c r="C97148" t="s">
        <v>100820</v>
      </c>
      <c r="D97148" t="s">
        <v>56787</v>
      </c>
      <c r="E97148" s="1">
        <v>43196</v>
      </c>
      <c r="F97148">
        <v>15990</v>
      </c>
      <c r="G97148">
        <v>3466</v>
      </c>
      <c r="H97148">
        <v>20180406</v>
      </c>
    </row>
    <row r="97149" spans="1:8" x14ac:dyDescent="0.25">
      <c r="A97149" t="s">
        <v>118221</v>
      </c>
      <c r="B97149">
        <v>1</v>
      </c>
      <c r="C97149" t="s">
        <v>5708</v>
      </c>
      <c r="D97149" t="s">
        <v>124</v>
      </c>
      <c r="E97149" s="1">
        <v>43069</v>
      </c>
      <c r="F97149">
        <v>1489</v>
      </c>
      <c r="G97149">
        <v>1410</v>
      </c>
      <c r="H97149">
        <v>20171130</v>
      </c>
    </row>
    <row r="97150" spans="1:8" x14ac:dyDescent="0.25">
      <c r="A97150" t="s">
        <v>118222</v>
      </c>
      <c r="B97150">
        <v>1</v>
      </c>
      <c r="C97150" t="s">
        <v>3122</v>
      </c>
      <c r="D97150" t="s">
        <v>1376</v>
      </c>
      <c r="E97150" s="1">
        <v>42872</v>
      </c>
      <c r="F97150">
        <v>17900</v>
      </c>
      <c r="G97150">
        <v>1500</v>
      </c>
      <c r="H97150">
        <v>20170517</v>
      </c>
    </row>
    <row r="97151" spans="1:8" x14ac:dyDescent="0.25">
      <c r="A97151" t="s">
        <v>118223</v>
      </c>
      <c r="B97151">
        <v>1</v>
      </c>
      <c r="C97151" t="s">
        <v>851</v>
      </c>
      <c r="D97151" t="s">
        <v>282</v>
      </c>
      <c r="E97151" s="1">
        <v>42853</v>
      </c>
      <c r="F97151">
        <v>5990</v>
      </c>
      <c r="G97151">
        <v>2491</v>
      </c>
      <c r="H97151">
        <v>20170428</v>
      </c>
    </row>
    <row r="97152" spans="1:8" x14ac:dyDescent="0.25">
      <c r="A97152" t="s">
        <v>118223</v>
      </c>
      <c r="B97152">
        <v>2</v>
      </c>
      <c r="C97152" t="s">
        <v>851</v>
      </c>
      <c r="D97152" t="s">
        <v>282</v>
      </c>
      <c r="E97152" s="1">
        <v>42853</v>
      </c>
      <c r="F97152">
        <v>5990</v>
      </c>
      <c r="G97152">
        <v>2491</v>
      </c>
      <c r="H97152">
        <v>20170428</v>
      </c>
    </row>
    <row r="97153" spans="1:8" x14ac:dyDescent="0.25">
      <c r="A97153" t="s">
        <v>118224</v>
      </c>
      <c r="B97153">
        <v>1</v>
      </c>
      <c r="C97153" t="s">
        <v>17036</v>
      </c>
      <c r="D97153" t="s">
        <v>1761</v>
      </c>
      <c r="E97153" s="1">
        <v>43111</v>
      </c>
      <c r="F97153">
        <v>8590</v>
      </c>
      <c r="G97153">
        <v>3815</v>
      </c>
      <c r="H97153">
        <v>20180111</v>
      </c>
    </row>
    <row r="97154" spans="1:8" x14ac:dyDescent="0.25">
      <c r="A97154" t="s">
        <v>118225</v>
      </c>
      <c r="B97154">
        <v>1</v>
      </c>
      <c r="C97154" t="s">
        <v>6047</v>
      </c>
      <c r="D97154" t="s">
        <v>45</v>
      </c>
      <c r="E97154" s="1">
        <v>43298</v>
      </c>
      <c r="F97154">
        <v>1290</v>
      </c>
      <c r="G97154">
        <v>1371</v>
      </c>
      <c r="H97154">
        <v>20180717</v>
      </c>
    </row>
    <row r="97155" spans="1:8" x14ac:dyDescent="0.25">
      <c r="A97155" t="s">
        <v>118225</v>
      </c>
      <c r="B97155">
        <v>2</v>
      </c>
      <c r="C97155" t="s">
        <v>6047</v>
      </c>
      <c r="D97155" t="s">
        <v>45</v>
      </c>
      <c r="E97155" s="1">
        <v>43298</v>
      </c>
      <c r="F97155">
        <v>1290</v>
      </c>
      <c r="G97155">
        <v>1371</v>
      </c>
      <c r="H97155">
        <v>20180717</v>
      </c>
    </row>
    <row r="97156" spans="1:8" x14ac:dyDescent="0.25">
      <c r="A97156" t="s">
        <v>118226</v>
      </c>
      <c r="B97156">
        <v>1</v>
      </c>
      <c r="C97156" t="s">
        <v>1218</v>
      </c>
      <c r="D97156" t="s">
        <v>368</v>
      </c>
      <c r="E97156" s="1">
        <v>43145</v>
      </c>
      <c r="F97156">
        <v>12000</v>
      </c>
      <c r="G97156">
        <v>5071</v>
      </c>
      <c r="H97156">
        <v>20180214</v>
      </c>
    </row>
    <row r="97157" spans="1:8" x14ac:dyDescent="0.25">
      <c r="A97157" t="s">
        <v>118227</v>
      </c>
      <c r="B97157">
        <v>1</v>
      </c>
      <c r="C97157" t="s">
        <v>118228</v>
      </c>
      <c r="D97157" t="s">
        <v>7199</v>
      </c>
      <c r="E97157" s="1">
        <v>43280</v>
      </c>
      <c r="F97157">
        <v>14990</v>
      </c>
      <c r="G97157">
        <v>1464</v>
      </c>
      <c r="H97157">
        <v>20180629</v>
      </c>
    </row>
    <row r="97158" spans="1:8" x14ac:dyDescent="0.25">
      <c r="A97158" t="s">
        <v>118229</v>
      </c>
      <c r="B97158">
        <v>1</v>
      </c>
      <c r="C97158" t="s">
        <v>118230</v>
      </c>
      <c r="D97158" t="s">
        <v>3266</v>
      </c>
      <c r="E97158" s="1">
        <v>42997</v>
      </c>
      <c r="F97158">
        <v>6500</v>
      </c>
      <c r="G97158">
        <v>1173</v>
      </c>
      <c r="H97158">
        <v>20170919</v>
      </c>
    </row>
    <row r="97159" spans="1:8" x14ac:dyDescent="0.25">
      <c r="A97159" t="s">
        <v>118231</v>
      </c>
      <c r="B97159">
        <v>1</v>
      </c>
      <c r="C97159" t="s">
        <v>116790</v>
      </c>
      <c r="D97159" t="s">
        <v>9596</v>
      </c>
      <c r="E97159" s="1">
        <v>43314</v>
      </c>
      <c r="F97159">
        <v>14900</v>
      </c>
      <c r="G97159">
        <v>979</v>
      </c>
      <c r="H97159">
        <v>20180802</v>
      </c>
    </row>
    <row r="97160" spans="1:8" x14ac:dyDescent="0.25">
      <c r="A97160" t="s">
        <v>118232</v>
      </c>
      <c r="B97160">
        <v>1</v>
      </c>
      <c r="C97160" t="s">
        <v>6417</v>
      </c>
      <c r="D97160" t="s">
        <v>568</v>
      </c>
      <c r="E97160" s="1">
        <v>42884</v>
      </c>
      <c r="F97160">
        <v>7970</v>
      </c>
      <c r="G97160">
        <v>1531</v>
      </c>
      <c r="H97160">
        <v>20170529</v>
      </c>
    </row>
    <row r="97161" spans="1:8" x14ac:dyDescent="0.25">
      <c r="A97161" t="s">
        <v>118233</v>
      </c>
      <c r="B97161">
        <v>1</v>
      </c>
      <c r="C97161" t="s">
        <v>118234</v>
      </c>
      <c r="D97161" t="s">
        <v>3435</v>
      </c>
      <c r="E97161" s="1">
        <v>42871</v>
      </c>
      <c r="F97161">
        <v>7135</v>
      </c>
      <c r="G97161">
        <v>2243</v>
      </c>
      <c r="H97161">
        <v>20170516</v>
      </c>
    </row>
    <row r="97162" spans="1:8" x14ac:dyDescent="0.25">
      <c r="A97162" t="s">
        <v>118233</v>
      </c>
      <c r="B97162">
        <v>2</v>
      </c>
      <c r="C97162" t="s">
        <v>118234</v>
      </c>
      <c r="D97162" t="s">
        <v>3435</v>
      </c>
      <c r="E97162" s="1">
        <v>42871</v>
      </c>
      <c r="F97162">
        <v>7135</v>
      </c>
      <c r="G97162">
        <v>2243</v>
      </c>
      <c r="H97162">
        <v>20170516</v>
      </c>
    </row>
    <row r="97163" spans="1:8" x14ac:dyDescent="0.25">
      <c r="A97163" t="s">
        <v>118233</v>
      </c>
      <c r="B97163">
        <v>3</v>
      </c>
      <c r="C97163" t="s">
        <v>118234</v>
      </c>
      <c r="D97163" t="s">
        <v>3435</v>
      </c>
      <c r="E97163" s="1">
        <v>42871</v>
      </c>
      <c r="F97163">
        <v>7135</v>
      </c>
      <c r="G97163">
        <v>2243</v>
      </c>
      <c r="H97163">
        <v>20170516</v>
      </c>
    </row>
    <row r="97164" spans="1:8" x14ac:dyDescent="0.25">
      <c r="A97164" t="s">
        <v>118233</v>
      </c>
      <c r="B97164">
        <v>4</v>
      </c>
      <c r="C97164" t="s">
        <v>118234</v>
      </c>
      <c r="D97164" t="s">
        <v>3435</v>
      </c>
      <c r="E97164" s="1">
        <v>42871</v>
      </c>
      <c r="F97164">
        <v>7135</v>
      </c>
      <c r="G97164">
        <v>2243</v>
      </c>
      <c r="H97164">
        <v>20170516</v>
      </c>
    </row>
    <row r="97165" spans="1:8" x14ac:dyDescent="0.25">
      <c r="A97165" t="s">
        <v>118235</v>
      </c>
      <c r="B97165">
        <v>1</v>
      </c>
      <c r="C97165" t="s">
        <v>6975</v>
      </c>
      <c r="D97165" t="s">
        <v>234</v>
      </c>
      <c r="E97165" s="1">
        <v>43192</v>
      </c>
      <c r="F97165">
        <v>7900</v>
      </c>
      <c r="G97165">
        <v>2309</v>
      </c>
      <c r="H97165">
        <v>20180402</v>
      </c>
    </row>
    <row r="97166" spans="1:8" x14ac:dyDescent="0.25">
      <c r="A97166" t="s">
        <v>118236</v>
      </c>
      <c r="B97166">
        <v>1</v>
      </c>
      <c r="C97166" t="s">
        <v>1426</v>
      </c>
      <c r="D97166" t="s">
        <v>526</v>
      </c>
      <c r="E97166" s="1">
        <v>43047</v>
      </c>
      <c r="F97166">
        <v>3190</v>
      </c>
      <c r="G97166">
        <v>1410</v>
      </c>
      <c r="H97166">
        <v>20171108</v>
      </c>
    </row>
    <row r="97167" spans="1:8" x14ac:dyDescent="0.25">
      <c r="A97167" t="s">
        <v>118237</v>
      </c>
      <c r="B97167">
        <v>1</v>
      </c>
      <c r="C97167" t="s">
        <v>3931</v>
      </c>
      <c r="D97167" t="s">
        <v>173</v>
      </c>
      <c r="E97167" s="1">
        <v>42934</v>
      </c>
      <c r="F97167">
        <v>9900</v>
      </c>
      <c r="G97167">
        <v>1794</v>
      </c>
      <c r="H97167">
        <v>20170718</v>
      </c>
    </row>
    <row r="97168" spans="1:8" x14ac:dyDescent="0.25">
      <c r="A97168" t="s">
        <v>118238</v>
      </c>
      <c r="B97168">
        <v>1</v>
      </c>
      <c r="C97168" t="s">
        <v>1763</v>
      </c>
      <c r="D97168" t="s">
        <v>651</v>
      </c>
      <c r="E97168" s="1">
        <v>43116</v>
      </c>
      <c r="F97168">
        <v>1890</v>
      </c>
      <c r="G97168">
        <v>1510</v>
      </c>
      <c r="H97168">
        <v>20180116</v>
      </c>
    </row>
    <row r="97169" spans="1:8" x14ac:dyDescent="0.25">
      <c r="A97169" t="s">
        <v>118239</v>
      </c>
      <c r="B97169">
        <v>1</v>
      </c>
      <c r="C97169" t="s">
        <v>71155</v>
      </c>
      <c r="D97169" t="s">
        <v>2434</v>
      </c>
      <c r="E97169" s="1">
        <v>42871</v>
      </c>
      <c r="F97169">
        <v>12990</v>
      </c>
      <c r="G97169">
        <v>1816</v>
      </c>
      <c r="H97169">
        <v>20170516</v>
      </c>
    </row>
    <row r="97170" spans="1:8" x14ac:dyDescent="0.25">
      <c r="A97170" t="s">
        <v>118240</v>
      </c>
      <c r="B97170">
        <v>1</v>
      </c>
      <c r="C97170" t="s">
        <v>5834</v>
      </c>
      <c r="D97170" t="s">
        <v>5835</v>
      </c>
      <c r="E97170" s="1">
        <v>43334</v>
      </c>
      <c r="F97170">
        <v>8249</v>
      </c>
      <c r="G97170">
        <v>874</v>
      </c>
      <c r="H97170">
        <v>20180822</v>
      </c>
    </row>
    <row r="97171" spans="1:8" x14ac:dyDescent="0.25">
      <c r="A97171" t="s">
        <v>118241</v>
      </c>
      <c r="B97171">
        <v>1</v>
      </c>
      <c r="C97171" t="s">
        <v>118242</v>
      </c>
      <c r="D97171" t="s">
        <v>1098</v>
      </c>
      <c r="E97171" s="1">
        <v>42972</v>
      </c>
      <c r="F97171">
        <v>4650</v>
      </c>
      <c r="G97171">
        <v>1859</v>
      </c>
      <c r="H97171">
        <v>20170825</v>
      </c>
    </row>
    <row r="97172" spans="1:8" x14ac:dyDescent="0.25">
      <c r="A97172" t="s">
        <v>118243</v>
      </c>
      <c r="B97172">
        <v>1</v>
      </c>
      <c r="C97172" t="s">
        <v>9747</v>
      </c>
      <c r="D97172" t="s">
        <v>108</v>
      </c>
      <c r="E97172" s="1">
        <v>43217</v>
      </c>
      <c r="F97172">
        <v>1365</v>
      </c>
      <c r="G97172">
        <v>829</v>
      </c>
      <c r="H97172">
        <v>20180427</v>
      </c>
    </row>
    <row r="97173" spans="1:8" x14ac:dyDescent="0.25">
      <c r="A97173" t="s">
        <v>118244</v>
      </c>
      <c r="B97173">
        <v>1</v>
      </c>
      <c r="C97173" t="s">
        <v>118245</v>
      </c>
      <c r="D97173" t="s">
        <v>1940</v>
      </c>
      <c r="E97173" s="1">
        <v>42977</v>
      </c>
      <c r="F97173">
        <v>2499</v>
      </c>
      <c r="G97173">
        <v>1410</v>
      </c>
      <c r="H97173">
        <v>20170830</v>
      </c>
    </row>
    <row r="97174" spans="1:8" x14ac:dyDescent="0.25">
      <c r="A97174" t="s">
        <v>118246</v>
      </c>
      <c r="B97174">
        <v>1</v>
      </c>
      <c r="C97174" t="s">
        <v>8178</v>
      </c>
      <c r="D97174" t="s">
        <v>72</v>
      </c>
      <c r="E97174" s="1">
        <v>42782</v>
      </c>
      <c r="F97174">
        <v>8999</v>
      </c>
      <c r="G97174">
        <v>1633</v>
      </c>
      <c r="H97174">
        <v>20170216</v>
      </c>
    </row>
    <row r="97175" spans="1:8" x14ac:dyDescent="0.25">
      <c r="A97175" t="s">
        <v>118247</v>
      </c>
      <c r="B97175">
        <v>1</v>
      </c>
      <c r="C97175" t="s">
        <v>118248</v>
      </c>
      <c r="D97175" t="s">
        <v>3519</v>
      </c>
      <c r="E97175" s="1">
        <v>43083</v>
      </c>
      <c r="F97175">
        <v>8990</v>
      </c>
      <c r="G97175">
        <v>882</v>
      </c>
      <c r="H97175">
        <v>20171214</v>
      </c>
    </row>
    <row r="97176" spans="1:8" x14ac:dyDescent="0.25">
      <c r="A97176" t="s">
        <v>118249</v>
      </c>
      <c r="B97176">
        <v>1</v>
      </c>
      <c r="C97176" t="s">
        <v>118250</v>
      </c>
      <c r="D97176" t="s">
        <v>54</v>
      </c>
      <c r="E97176" s="1">
        <v>43243</v>
      </c>
      <c r="F97176">
        <v>19365</v>
      </c>
      <c r="G97176">
        <v>1924</v>
      </c>
      <c r="H97176">
        <v>20180523</v>
      </c>
    </row>
    <row r="97177" spans="1:8" x14ac:dyDescent="0.25">
      <c r="A97177" t="s">
        <v>118251</v>
      </c>
      <c r="B97177">
        <v>1</v>
      </c>
      <c r="C97177" t="s">
        <v>118252</v>
      </c>
      <c r="D97177" t="s">
        <v>9661</v>
      </c>
      <c r="E97177" s="1">
        <v>43096</v>
      </c>
      <c r="F97177">
        <v>46900</v>
      </c>
      <c r="G97177">
        <v>6837</v>
      </c>
      <c r="H97177">
        <v>20171227</v>
      </c>
    </row>
    <row r="97178" spans="1:8" x14ac:dyDescent="0.25">
      <c r="A97178" t="s">
        <v>118253</v>
      </c>
      <c r="B97178">
        <v>1</v>
      </c>
      <c r="C97178" t="s">
        <v>19049</v>
      </c>
      <c r="D97178" t="s">
        <v>4367</v>
      </c>
      <c r="E97178" s="1">
        <v>43206</v>
      </c>
      <c r="F97178">
        <v>9375</v>
      </c>
      <c r="G97178">
        <v>2324</v>
      </c>
      <c r="H97178">
        <v>20180416</v>
      </c>
    </row>
    <row r="97179" spans="1:8" x14ac:dyDescent="0.25">
      <c r="A97179" t="s">
        <v>118254</v>
      </c>
      <c r="B97179">
        <v>1</v>
      </c>
      <c r="C97179" t="s">
        <v>118255</v>
      </c>
      <c r="D97179" t="s">
        <v>35990</v>
      </c>
      <c r="E97179" s="1">
        <v>42964</v>
      </c>
      <c r="F97179">
        <v>18500</v>
      </c>
      <c r="G97179">
        <v>1444</v>
      </c>
      <c r="H97179">
        <v>20170817</v>
      </c>
    </row>
    <row r="97180" spans="1:8" x14ac:dyDescent="0.25">
      <c r="A97180" t="s">
        <v>118256</v>
      </c>
      <c r="B97180">
        <v>1</v>
      </c>
      <c r="C97180" t="s">
        <v>8671</v>
      </c>
      <c r="D97180" t="s">
        <v>3647</v>
      </c>
      <c r="E97180" s="1">
        <v>43034</v>
      </c>
      <c r="F97180">
        <v>1990</v>
      </c>
      <c r="G97180">
        <v>1510</v>
      </c>
      <c r="H97180">
        <v>20171026</v>
      </c>
    </row>
    <row r="97181" spans="1:8" x14ac:dyDescent="0.25">
      <c r="A97181" t="s">
        <v>118257</v>
      </c>
      <c r="B97181">
        <v>1</v>
      </c>
      <c r="C97181" t="s">
        <v>118258</v>
      </c>
      <c r="D97181" t="s">
        <v>2194</v>
      </c>
      <c r="E97181" s="1">
        <v>43073</v>
      </c>
      <c r="F97181">
        <v>9900</v>
      </c>
      <c r="G97181">
        <v>1645</v>
      </c>
      <c r="H97181">
        <v>20171204</v>
      </c>
    </row>
    <row r="97182" spans="1:8" x14ac:dyDescent="0.25">
      <c r="A97182" t="s">
        <v>118259</v>
      </c>
      <c r="B97182">
        <v>1</v>
      </c>
      <c r="C97182" t="s">
        <v>23076</v>
      </c>
      <c r="D97182" t="s">
        <v>345</v>
      </c>
      <c r="E97182" s="1">
        <v>42843</v>
      </c>
      <c r="F97182">
        <v>9900</v>
      </c>
      <c r="G97182">
        <v>1486</v>
      </c>
      <c r="H97182">
        <v>20170418</v>
      </c>
    </row>
    <row r="97183" spans="1:8" x14ac:dyDescent="0.25">
      <c r="A97183" t="s">
        <v>118260</v>
      </c>
      <c r="B97183">
        <v>1</v>
      </c>
      <c r="C97183" t="s">
        <v>64627</v>
      </c>
      <c r="D97183" t="s">
        <v>7674</v>
      </c>
      <c r="E97183" s="1">
        <v>43201</v>
      </c>
      <c r="F97183">
        <v>32000</v>
      </c>
      <c r="G97183">
        <v>4410</v>
      </c>
      <c r="H97183">
        <v>20180411</v>
      </c>
    </row>
    <row r="97184" spans="1:8" x14ac:dyDescent="0.25">
      <c r="A97184" t="s">
        <v>118261</v>
      </c>
      <c r="B97184">
        <v>1</v>
      </c>
      <c r="C97184" t="s">
        <v>10269</v>
      </c>
      <c r="D97184" t="s">
        <v>75</v>
      </c>
      <c r="E97184" s="1">
        <v>43279</v>
      </c>
      <c r="F97184">
        <v>5500</v>
      </c>
      <c r="G97184">
        <v>1374</v>
      </c>
      <c r="H97184">
        <v>20180628</v>
      </c>
    </row>
    <row r="97185" spans="1:8" x14ac:dyDescent="0.25">
      <c r="A97185" t="s">
        <v>118261</v>
      </c>
      <c r="B97185">
        <v>2</v>
      </c>
      <c r="C97185" t="s">
        <v>2477</v>
      </c>
      <c r="D97185" t="s">
        <v>75</v>
      </c>
      <c r="E97185" s="1">
        <v>43279</v>
      </c>
      <c r="F97185">
        <v>2900</v>
      </c>
      <c r="G97185">
        <v>137</v>
      </c>
      <c r="H97185">
        <v>20180628</v>
      </c>
    </row>
    <row r="97186" spans="1:8" x14ac:dyDescent="0.25">
      <c r="A97186" t="s">
        <v>118262</v>
      </c>
      <c r="B97186">
        <v>1</v>
      </c>
      <c r="C97186" t="s">
        <v>118263</v>
      </c>
      <c r="D97186" t="s">
        <v>351</v>
      </c>
      <c r="E97186" s="1">
        <v>43060</v>
      </c>
      <c r="F97186">
        <v>10900</v>
      </c>
      <c r="G97186">
        <v>1801</v>
      </c>
      <c r="H97186">
        <v>20171121</v>
      </c>
    </row>
    <row r="97187" spans="1:8" x14ac:dyDescent="0.25">
      <c r="A97187" t="s">
        <v>118264</v>
      </c>
      <c r="B97187">
        <v>1</v>
      </c>
      <c r="C97187" t="s">
        <v>305</v>
      </c>
      <c r="D97187" t="s">
        <v>291</v>
      </c>
      <c r="E97187" s="1">
        <v>43174</v>
      </c>
      <c r="F97187">
        <v>12000</v>
      </c>
      <c r="G97187">
        <v>2099</v>
      </c>
      <c r="H97187">
        <v>20180315</v>
      </c>
    </row>
    <row r="97188" spans="1:8" x14ac:dyDescent="0.25">
      <c r="A97188" t="s">
        <v>118265</v>
      </c>
      <c r="B97188">
        <v>1</v>
      </c>
      <c r="C97188" t="s">
        <v>118266</v>
      </c>
      <c r="D97188" t="s">
        <v>31836</v>
      </c>
      <c r="E97188" s="1">
        <v>43208</v>
      </c>
      <c r="F97188">
        <v>39700</v>
      </c>
      <c r="G97188">
        <v>2175</v>
      </c>
      <c r="H97188">
        <v>20180418</v>
      </c>
    </row>
    <row r="97189" spans="1:8" x14ac:dyDescent="0.25">
      <c r="A97189" t="s">
        <v>118267</v>
      </c>
      <c r="B97189">
        <v>1</v>
      </c>
      <c r="C97189" t="s">
        <v>653</v>
      </c>
      <c r="D97189" t="s">
        <v>170</v>
      </c>
      <c r="E97189" s="1">
        <v>43230</v>
      </c>
      <c r="F97189">
        <v>6990</v>
      </c>
      <c r="G97189">
        <v>1243</v>
      </c>
      <c r="H97189">
        <v>20180510</v>
      </c>
    </row>
    <row r="97190" spans="1:8" x14ac:dyDescent="0.25">
      <c r="A97190" t="s">
        <v>118268</v>
      </c>
      <c r="B97190">
        <v>1</v>
      </c>
      <c r="C97190" t="s">
        <v>118269</v>
      </c>
      <c r="D97190" t="s">
        <v>11684</v>
      </c>
      <c r="E97190" s="1">
        <v>43271</v>
      </c>
      <c r="F97190">
        <v>26999</v>
      </c>
      <c r="G97190">
        <v>2145</v>
      </c>
      <c r="H97190">
        <v>20180620</v>
      </c>
    </row>
    <row r="97191" spans="1:8" x14ac:dyDescent="0.25">
      <c r="A97191" t="s">
        <v>118270</v>
      </c>
      <c r="B97191">
        <v>1</v>
      </c>
      <c r="C97191" t="s">
        <v>27832</v>
      </c>
      <c r="D97191" t="s">
        <v>1206</v>
      </c>
      <c r="E97191" s="1">
        <v>42922</v>
      </c>
      <c r="F97191">
        <v>13990</v>
      </c>
      <c r="G97191">
        <v>1400</v>
      </c>
      <c r="H97191">
        <v>20170706</v>
      </c>
    </row>
    <row r="97192" spans="1:8" x14ac:dyDescent="0.25">
      <c r="A97192" t="s">
        <v>118271</v>
      </c>
      <c r="B97192">
        <v>1</v>
      </c>
      <c r="C97192" t="s">
        <v>12605</v>
      </c>
      <c r="D97192" t="s">
        <v>3021</v>
      </c>
      <c r="E97192" s="1">
        <v>42891</v>
      </c>
      <c r="F97192">
        <v>4495</v>
      </c>
      <c r="G97192">
        <v>1185</v>
      </c>
      <c r="H97192">
        <v>20170605</v>
      </c>
    </row>
    <row r="97193" spans="1:8" x14ac:dyDescent="0.25">
      <c r="A97193" t="s">
        <v>118272</v>
      </c>
      <c r="B97193">
        <v>1</v>
      </c>
      <c r="C97193" t="s">
        <v>3423</v>
      </c>
      <c r="D97193" t="s">
        <v>36</v>
      </c>
      <c r="E97193" s="1">
        <v>43248</v>
      </c>
      <c r="F97193">
        <v>5789</v>
      </c>
      <c r="G97193">
        <v>1277</v>
      </c>
      <c r="H97193">
        <v>20180528</v>
      </c>
    </row>
    <row r="97194" spans="1:8" x14ac:dyDescent="0.25">
      <c r="A97194" t="s">
        <v>118273</v>
      </c>
      <c r="B97194">
        <v>1</v>
      </c>
      <c r="C97194" t="s">
        <v>118274</v>
      </c>
      <c r="D97194" t="s">
        <v>2676</v>
      </c>
      <c r="E97194" s="1">
        <v>43126</v>
      </c>
      <c r="F97194">
        <v>4999</v>
      </c>
      <c r="G97194">
        <v>934</v>
      </c>
      <c r="H97194">
        <v>20180126</v>
      </c>
    </row>
    <row r="97195" spans="1:8" x14ac:dyDescent="0.25">
      <c r="A97195" t="s">
        <v>118275</v>
      </c>
      <c r="B97195">
        <v>1</v>
      </c>
      <c r="C97195" t="s">
        <v>18857</v>
      </c>
      <c r="D97195" t="s">
        <v>323</v>
      </c>
      <c r="E97195" s="1">
        <v>42961</v>
      </c>
      <c r="F97195">
        <v>8290</v>
      </c>
      <c r="G97195">
        <v>1533</v>
      </c>
      <c r="H97195">
        <v>20170814</v>
      </c>
    </row>
    <row r="97196" spans="1:8" x14ac:dyDescent="0.25">
      <c r="A97196" t="s">
        <v>118276</v>
      </c>
      <c r="B97196">
        <v>1</v>
      </c>
      <c r="C97196" t="s">
        <v>43241</v>
      </c>
      <c r="D97196" t="s">
        <v>1734</v>
      </c>
      <c r="E97196" s="1">
        <v>43265</v>
      </c>
      <c r="F97196">
        <v>1995</v>
      </c>
      <c r="G97196">
        <v>829</v>
      </c>
      <c r="H97196">
        <v>20180614</v>
      </c>
    </row>
    <row r="97197" spans="1:8" x14ac:dyDescent="0.25">
      <c r="A97197" t="s">
        <v>118277</v>
      </c>
      <c r="B97197">
        <v>1</v>
      </c>
      <c r="C97197" t="s">
        <v>118278</v>
      </c>
      <c r="D97197" t="s">
        <v>10216</v>
      </c>
      <c r="E97197" s="1">
        <v>42968</v>
      </c>
      <c r="F97197">
        <v>2690</v>
      </c>
      <c r="G97197">
        <v>1510</v>
      </c>
      <c r="H97197">
        <v>20170821</v>
      </c>
    </row>
    <row r="97198" spans="1:8" x14ac:dyDescent="0.25">
      <c r="A97198" t="s">
        <v>118279</v>
      </c>
      <c r="B97198">
        <v>1</v>
      </c>
      <c r="C97198" t="s">
        <v>64138</v>
      </c>
      <c r="D97198" t="s">
        <v>8142</v>
      </c>
      <c r="E97198" s="1">
        <v>42914</v>
      </c>
      <c r="F97198">
        <v>4190</v>
      </c>
      <c r="G97198">
        <v>1173</v>
      </c>
      <c r="H97198">
        <v>20170628</v>
      </c>
    </row>
    <row r="97199" spans="1:8" x14ac:dyDescent="0.25">
      <c r="A97199" t="s">
        <v>118280</v>
      </c>
      <c r="B97199">
        <v>1</v>
      </c>
      <c r="C97199" t="s">
        <v>6410</v>
      </c>
      <c r="D97199" t="s">
        <v>1073</v>
      </c>
      <c r="E97199" s="1">
        <v>42783</v>
      </c>
      <c r="F97199">
        <v>2200</v>
      </c>
      <c r="G97199">
        <v>1096</v>
      </c>
      <c r="H97199">
        <v>20170217</v>
      </c>
    </row>
    <row r="97200" spans="1:8" x14ac:dyDescent="0.25">
      <c r="A97200" t="s">
        <v>118281</v>
      </c>
      <c r="B97200">
        <v>1</v>
      </c>
      <c r="C97200" t="s">
        <v>62642</v>
      </c>
      <c r="D97200" t="s">
        <v>75</v>
      </c>
      <c r="E97200" s="1">
        <v>42901</v>
      </c>
      <c r="F97200">
        <v>4500</v>
      </c>
      <c r="G97200">
        <v>778</v>
      </c>
      <c r="H97200">
        <v>20170615</v>
      </c>
    </row>
    <row r="97201" spans="1:8" x14ac:dyDescent="0.25">
      <c r="A97201" t="s">
        <v>118282</v>
      </c>
      <c r="B97201">
        <v>1</v>
      </c>
      <c r="C97201" t="s">
        <v>7212</v>
      </c>
      <c r="D97201" t="s">
        <v>725</v>
      </c>
      <c r="E97201" s="1">
        <v>43011</v>
      </c>
      <c r="F97201">
        <v>159999</v>
      </c>
      <c r="G97201">
        <v>4061</v>
      </c>
      <c r="H97201">
        <v>20171003</v>
      </c>
    </row>
    <row r="97202" spans="1:8" x14ac:dyDescent="0.25">
      <c r="A97202" t="s">
        <v>118283</v>
      </c>
      <c r="B97202">
        <v>1</v>
      </c>
      <c r="C97202" t="s">
        <v>118284</v>
      </c>
      <c r="D97202" t="s">
        <v>1108</v>
      </c>
      <c r="E97202" s="1">
        <v>43074</v>
      </c>
      <c r="F97202">
        <v>16900</v>
      </c>
      <c r="G97202">
        <v>2223</v>
      </c>
      <c r="H97202">
        <v>20171205</v>
      </c>
    </row>
    <row r="97203" spans="1:8" x14ac:dyDescent="0.25">
      <c r="A97203" t="s">
        <v>118285</v>
      </c>
      <c r="B97203">
        <v>1</v>
      </c>
      <c r="C97203" t="s">
        <v>866</v>
      </c>
      <c r="D97203" t="s">
        <v>526</v>
      </c>
      <c r="E97203" s="1">
        <v>42853</v>
      </c>
      <c r="F97203">
        <v>2790</v>
      </c>
      <c r="G97203">
        <v>2080</v>
      </c>
      <c r="H97203">
        <v>20170428</v>
      </c>
    </row>
    <row r="97204" spans="1:8" x14ac:dyDescent="0.25">
      <c r="A97204" t="s">
        <v>118286</v>
      </c>
      <c r="B97204">
        <v>1</v>
      </c>
      <c r="C97204" t="s">
        <v>18627</v>
      </c>
      <c r="D97204" t="s">
        <v>2603</v>
      </c>
      <c r="E97204" s="1">
        <v>43271</v>
      </c>
      <c r="F97204">
        <v>62990</v>
      </c>
      <c r="G97204">
        <v>8733</v>
      </c>
      <c r="H97204">
        <v>20180620</v>
      </c>
    </row>
    <row r="97205" spans="1:8" x14ac:dyDescent="0.25">
      <c r="A97205" t="s">
        <v>118287</v>
      </c>
      <c r="B97205">
        <v>1</v>
      </c>
      <c r="C97205" t="s">
        <v>66669</v>
      </c>
      <c r="D97205" t="s">
        <v>497</v>
      </c>
      <c r="E97205" s="1">
        <v>43195</v>
      </c>
      <c r="F97205">
        <v>7090</v>
      </c>
      <c r="G97205">
        <v>2723</v>
      </c>
      <c r="H97205">
        <v>20180405</v>
      </c>
    </row>
    <row r="97206" spans="1:8" x14ac:dyDescent="0.25">
      <c r="A97206" t="s">
        <v>118288</v>
      </c>
      <c r="B97206">
        <v>1</v>
      </c>
      <c r="C97206" t="s">
        <v>4426</v>
      </c>
      <c r="D97206" t="s">
        <v>4427</v>
      </c>
      <c r="E97206" s="1">
        <v>43125</v>
      </c>
      <c r="F97206">
        <v>11500</v>
      </c>
      <c r="G97206">
        <v>1644</v>
      </c>
      <c r="H97206">
        <v>20180125</v>
      </c>
    </row>
    <row r="97207" spans="1:8" x14ac:dyDescent="0.25">
      <c r="A97207" t="s">
        <v>118289</v>
      </c>
      <c r="B97207">
        <v>1</v>
      </c>
      <c r="C97207" t="s">
        <v>118290</v>
      </c>
      <c r="D97207" t="s">
        <v>3363</v>
      </c>
      <c r="E97207" s="1">
        <v>43336</v>
      </c>
      <c r="F97207">
        <v>15999</v>
      </c>
      <c r="G97207">
        <v>4383</v>
      </c>
      <c r="H97207">
        <v>20180824</v>
      </c>
    </row>
    <row r="97208" spans="1:8" x14ac:dyDescent="0.25">
      <c r="A97208" t="s">
        <v>118291</v>
      </c>
      <c r="B97208">
        <v>1</v>
      </c>
      <c r="C97208" t="s">
        <v>12127</v>
      </c>
      <c r="D97208" t="s">
        <v>2307</v>
      </c>
      <c r="E97208" s="1">
        <v>43216</v>
      </c>
      <c r="F97208">
        <v>19990</v>
      </c>
      <c r="G97208">
        <v>1928</v>
      </c>
      <c r="H97208">
        <v>20180426</v>
      </c>
    </row>
    <row r="97209" spans="1:8" x14ac:dyDescent="0.25">
      <c r="A97209" t="s">
        <v>118292</v>
      </c>
      <c r="B97209">
        <v>1</v>
      </c>
      <c r="C97209" t="s">
        <v>118293</v>
      </c>
      <c r="D97209" t="s">
        <v>1418</v>
      </c>
      <c r="E97209" s="1">
        <v>43304</v>
      </c>
      <c r="F97209">
        <v>26990</v>
      </c>
      <c r="G97209">
        <v>6894</v>
      </c>
      <c r="H97209">
        <v>20180723</v>
      </c>
    </row>
    <row r="97210" spans="1:8" x14ac:dyDescent="0.25">
      <c r="A97210" t="s">
        <v>118294</v>
      </c>
      <c r="B97210">
        <v>1</v>
      </c>
      <c r="C97210" t="s">
        <v>118295</v>
      </c>
      <c r="D97210" t="s">
        <v>1057</v>
      </c>
      <c r="E97210" s="1">
        <v>42908</v>
      </c>
      <c r="F97210">
        <v>15990</v>
      </c>
      <c r="G97210">
        <v>1837</v>
      </c>
      <c r="H97210">
        <v>20170622</v>
      </c>
    </row>
    <row r="97211" spans="1:8" x14ac:dyDescent="0.25">
      <c r="A97211" t="s">
        <v>118296</v>
      </c>
      <c r="B97211">
        <v>1</v>
      </c>
      <c r="C97211" t="s">
        <v>37928</v>
      </c>
      <c r="D97211" t="s">
        <v>3486</v>
      </c>
      <c r="E97211" s="1">
        <v>43209</v>
      </c>
      <c r="F97211">
        <v>12480</v>
      </c>
      <c r="G97211">
        <v>1984</v>
      </c>
      <c r="H97211">
        <v>20180419</v>
      </c>
    </row>
    <row r="97212" spans="1:8" x14ac:dyDescent="0.25">
      <c r="A97212" t="s">
        <v>118297</v>
      </c>
      <c r="B97212">
        <v>1</v>
      </c>
      <c r="C97212" t="s">
        <v>64017</v>
      </c>
      <c r="D97212" t="s">
        <v>155</v>
      </c>
      <c r="E97212" s="1">
        <v>42922</v>
      </c>
      <c r="F97212">
        <v>9890</v>
      </c>
      <c r="G97212">
        <v>1545</v>
      </c>
      <c r="H97212">
        <v>20170706</v>
      </c>
    </row>
    <row r="97213" spans="1:8" x14ac:dyDescent="0.25">
      <c r="A97213" t="s">
        <v>118297</v>
      </c>
      <c r="B97213">
        <v>2</v>
      </c>
      <c r="C97213" t="s">
        <v>64017</v>
      </c>
      <c r="D97213" t="s">
        <v>155</v>
      </c>
      <c r="E97213" s="1">
        <v>42922</v>
      </c>
      <c r="F97213">
        <v>9890</v>
      </c>
      <c r="G97213">
        <v>1545</v>
      </c>
      <c r="H97213">
        <v>20170706</v>
      </c>
    </row>
    <row r="97214" spans="1:8" x14ac:dyDescent="0.25">
      <c r="A97214" t="s">
        <v>118298</v>
      </c>
      <c r="B97214">
        <v>1</v>
      </c>
      <c r="C97214" t="s">
        <v>9569</v>
      </c>
      <c r="D97214" t="s">
        <v>179</v>
      </c>
      <c r="E97214" s="1">
        <v>43124</v>
      </c>
      <c r="F97214">
        <v>23800</v>
      </c>
      <c r="G97214">
        <v>1792</v>
      </c>
      <c r="H97214">
        <v>20180124</v>
      </c>
    </row>
    <row r="97215" spans="1:8" x14ac:dyDescent="0.25">
      <c r="A97215" t="s">
        <v>118299</v>
      </c>
      <c r="B97215">
        <v>1</v>
      </c>
      <c r="C97215" t="s">
        <v>77379</v>
      </c>
      <c r="D97215" t="s">
        <v>2937</v>
      </c>
      <c r="E97215" s="1">
        <v>43032</v>
      </c>
      <c r="F97215">
        <v>22990</v>
      </c>
      <c r="G97215">
        <v>1805</v>
      </c>
      <c r="H97215">
        <v>20171024</v>
      </c>
    </row>
    <row r="97216" spans="1:8" x14ac:dyDescent="0.25">
      <c r="A97216" t="s">
        <v>118300</v>
      </c>
      <c r="B97216">
        <v>1</v>
      </c>
      <c r="C97216" t="s">
        <v>34570</v>
      </c>
      <c r="D97216" t="s">
        <v>2335</v>
      </c>
      <c r="E97216" s="1">
        <v>43018</v>
      </c>
      <c r="F97216">
        <v>11600</v>
      </c>
      <c r="G97216">
        <v>1556</v>
      </c>
      <c r="H97216">
        <v>20171010</v>
      </c>
    </row>
    <row r="97217" spans="1:8" x14ac:dyDescent="0.25">
      <c r="A97217" t="s">
        <v>118301</v>
      </c>
      <c r="B97217">
        <v>1</v>
      </c>
      <c r="C97217" t="s">
        <v>830</v>
      </c>
      <c r="D97217" t="s">
        <v>831</v>
      </c>
      <c r="E97217" s="1">
        <v>43074</v>
      </c>
      <c r="F97217">
        <v>7600</v>
      </c>
      <c r="G97217">
        <v>1203</v>
      </c>
      <c r="H97217">
        <v>20171205</v>
      </c>
    </row>
    <row r="97218" spans="1:8" x14ac:dyDescent="0.25">
      <c r="A97218" t="s">
        <v>118302</v>
      </c>
      <c r="B97218">
        <v>1</v>
      </c>
      <c r="C97218" t="s">
        <v>1420</v>
      </c>
      <c r="D97218" t="s">
        <v>291</v>
      </c>
      <c r="E97218" s="1">
        <v>43235</v>
      </c>
      <c r="F97218">
        <v>19900</v>
      </c>
      <c r="G97218">
        <v>0</v>
      </c>
      <c r="H97218">
        <v>20180515</v>
      </c>
    </row>
    <row r="97219" spans="1:8" x14ac:dyDescent="0.25">
      <c r="A97219" t="s">
        <v>118303</v>
      </c>
      <c r="B97219">
        <v>1</v>
      </c>
      <c r="C97219" t="s">
        <v>118304</v>
      </c>
      <c r="D97219" t="s">
        <v>689</v>
      </c>
      <c r="E97219" s="1">
        <v>42986</v>
      </c>
      <c r="F97219">
        <v>5300</v>
      </c>
      <c r="G97219">
        <v>2565</v>
      </c>
      <c r="H97219">
        <v>20170908</v>
      </c>
    </row>
    <row r="97220" spans="1:8" x14ac:dyDescent="0.25">
      <c r="A97220" t="s">
        <v>118305</v>
      </c>
      <c r="B97220">
        <v>1</v>
      </c>
      <c r="C97220" t="s">
        <v>636</v>
      </c>
      <c r="D97220" t="s">
        <v>637</v>
      </c>
      <c r="E97220" s="1">
        <v>43038</v>
      </c>
      <c r="F97220">
        <v>2450</v>
      </c>
      <c r="G97220">
        <v>1510</v>
      </c>
      <c r="H97220">
        <v>20171030</v>
      </c>
    </row>
    <row r="97221" spans="1:8" x14ac:dyDescent="0.25">
      <c r="A97221" t="s">
        <v>118306</v>
      </c>
      <c r="B97221">
        <v>1</v>
      </c>
      <c r="C97221" t="s">
        <v>42027</v>
      </c>
      <c r="D97221" t="s">
        <v>379</v>
      </c>
      <c r="E97221" s="1">
        <v>42901</v>
      </c>
      <c r="F97221">
        <v>12900</v>
      </c>
      <c r="G97221">
        <v>1815</v>
      </c>
      <c r="H97221">
        <v>20170615</v>
      </c>
    </row>
    <row r="97222" spans="1:8" x14ac:dyDescent="0.25">
      <c r="A97222" t="s">
        <v>118307</v>
      </c>
      <c r="B97222">
        <v>1</v>
      </c>
      <c r="C97222" t="s">
        <v>2908</v>
      </c>
      <c r="D97222" t="s">
        <v>447</v>
      </c>
      <c r="E97222" s="1">
        <v>43298</v>
      </c>
      <c r="F97222">
        <v>4990</v>
      </c>
      <c r="G97222">
        <v>1728</v>
      </c>
      <c r="H97222">
        <v>20180717</v>
      </c>
    </row>
    <row r="97223" spans="1:8" x14ac:dyDescent="0.25">
      <c r="A97223" t="s">
        <v>118308</v>
      </c>
      <c r="B97223">
        <v>1</v>
      </c>
      <c r="C97223" t="s">
        <v>29067</v>
      </c>
      <c r="D97223" t="s">
        <v>12003</v>
      </c>
      <c r="E97223" s="1">
        <v>43062</v>
      </c>
      <c r="F97223">
        <v>9899</v>
      </c>
      <c r="G97223">
        <v>2118</v>
      </c>
      <c r="H97223">
        <v>20171123</v>
      </c>
    </row>
    <row r="97224" spans="1:8" x14ac:dyDescent="0.25">
      <c r="A97224" t="s">
        <v>118309</v>
      </c>
      <c r="B97224">
        <v>1</v>
      </c>
      <c r="C97224" t="s">
        <v>42601</v>
      </c>
      <c r="D97224" t="s">
        <v>1528</v>
      </c>
      <c r="E97224" s="1">
        <v>43265</v>
      </c>
      <c r="F97224">
        <v>6900</v>
      </c>
      <c r="G97224">
        <v>2306</v>
      </c>
      <c r="H97224">
        <v>20180614</v>
      </c>
    </row>
    <row r="97225" spans="1:8" x14ac:dyDescent="0.25">
      <c r="A97225" t="s">
        <v>118310</v>
      </c>
      <c r="B97225">
        <v>1</v>
      </c>
      <c r="C97225" t="s">
        <v>636</v>
      </c>
      <c r="D97225" t="s">
        <v>637</v>
      </c>
      <c r="E97225" s="1">
        <v>43069</v>
      </c>
      <c r="F97225">
        <v>2450</v>
      </c>
      <c r="G97225">
        <v>1510</v>
      </c>
      <c r="H97225">
        <v>20171130</v>
      </c>
    </row>
    <row r="97226" spans="1:8" x14ac:dyDescent="0.25">
      <c r="A97226" t="s">
        <v>118311</v>
      </c>
      <c r="B97226">
        <v>1</v>
      </c>
      <c r="C97226" t="s">
        <v>3195</v>
      </c>
      <c r="D97226" t="s">
        <v>105</v>
      </c>
      <c r="E97226" s="1">
        <v>42902</v>
      </c>
      <c r="F97226">
        <v>1199</v>
      </c>
      <c r="G97226">
        <v>1510</v>
      </c>
      <c r="H97226">
        <v>20170616</v>
      </c>
    </row>
    <row r="97227" spans="1:8" x14ac:dyDescent="0.25">
      <c r="A97227" t="s">
        <v>118312</v>
      </c>
      <c r="B97227">
        <v>1</v>
      </c>
      <c r="C97227" t="s">
        <v>111569</v>
      </c>
      <c r="D97227" t="s">
        <v>8418</v>
      </c>
      <c r="E97227" s="1">
        <v>42653</v>
      </c>
      <c r="F97227">
        <v>10990</v>
      </c>
      <c r="G97227">
        <v>1796</v>
      </c>
      <c r="H97227">
        <v>20161010</v>
      </c>
    </row>
    <row r="97228" spans="1:8" x14ac:dyDescent="0.25">
      <c r="A97228" t="s">
        <v>118313</v>
      </c>
      <c r="B97228">
        <v>1</v>
      </c>
      <c r="C97228" t="s">
        <v>95</v>
      </c>
      <c r="D97228" t="s">
        <v>96</v>
      </c>
      <c r="E97228" s="1">
        <v>43192</v>
      </c>
      <c r="F97228">
        <v>41000</v>
      </c>
      <c r="G97228">
        <v>2466</v>
      </c>
      <c r="H97228">
        <v>20180402</v>
      </c>
    </row>
    <row r="97229" spans="1:8" x14ac:dyDescent="0.25">
      <c r="A97229" t="s">
        <v>118314</v>
      </c>
      <c r="B97229">
        <v>1</v>
      </c>
      <c r="C97229" t="s">
        <v>1164</v>
      </c>
      <c r="D97229" t="s">
        <v>584</v>
      </c>
      <c r="E97229" s="1">
        <v>43102</v>
      </c>
      <c r="F97229">
        <v>10990</v>
      </c>
      <c r="G97229">
        <v>1748</v>
      </c>
      <c r="H97229">
        <v>20180102</v>
      </c>
    </row>
    <row r="97230" spans="1:8" x14ac:dyDescent="0.25">
      <c r="A97230" t="s">
        <v>118315</v>
      </c>
      <c r="B97230">
        <v>1</v>
      </c>
      <c r="C97230" t="s">
        <v>118316</v>
      </c>
      <c r="D97230" t="s">
        <v>8982</v>
      </c>
      <c r="E97230" s="1">
        <v>43229</v>
      </c>
      <c r="F97230">
        <v>4900</v>
      </c>
      <c r="G97230">
        <v>787</v>
      </c>
      <c r="H97230">
        <v>20180509</v>
      </c>
    </row>
    <row r="97231" spans="1:8" x14ac:dyDescent="0.25">
      <c r="A97231" t="s">
        <v>118317</v>
      </c>
      <c r="B97231">
        <v>1</v>
      </c>
      <c r="C97231" t="s">
        <v>41769</v>
      </c>
      <c r="D97231" t="s">
        <v>1111</v>
      </c>
      <c r="E97231" s="1">
        <v>42814</v>
      </c>
      <c r="F97231">
        <v>9899</v>
      </c>
      <c r="G97231">
        <v>1580</v>
      </c>
      <c r="H97231">
        <v>20170320</v>
      </c>
    </row>
    <row r="97232" spans="1:8" x14ac:dyDescent="0.25">
      <c r="A97232" t="s">
        <v>118318</v>
      </c>
      <c r="B97232">
        <v>1</v>
      </c>
      <c r="C97232" t="s">
        <v>118319</v>
      </c>
      <c r="D97232" t="s">
        <v>3486</v>
      </c>
      <c r="E97232" s="1">
        <v>43200</v>
      </c>
      <c r="F97232">
        <v>12470</v>
      </c>
      <c r="G97232">
        <v>1984</v>
      </c>
      <c r="H97232">
        <v>20180410</v>
      </c>
    </row>
    <row r="97233" spans="1:8" x14ac:dyDescent="0.25">
      <c r="A97233" t="s">
        <v>118320</v>
      </c>
      <c r="B97233">
        <v>1</v>
      </c>
      <c r="C97233" t="s">
        <v>2483</v>
      </c>
      <c r="D97233" t="s">
        <v>173</v>
      </c>
      <c r="E97233" s="1">
        <v>42927</v>
      </c>
      <c r="F97233">
        <v>10500</v>
      </c>
      <c r="G97233">
        <v>6703</v>
      </c>
      <c r="H97233">
        <v>20170711</v>
      </c>
    </row>
    <row r="97234" spans="1:8" x14ac:dyDescent="0.25">
      <c r="A97234" t="s">
        <v>118321</v>
      </c>
      <c r="B97234">
        <v>1</v>
      </c>
      <c r="C97234" t="s">
        <v>118322</v>
      </c>
      <c r="D97234" t="s">
        <v>4708</v>
      </c>
      <c r="E97234" s="1">
        <v>42990</v>
      </c>
      <c r="F97234">
        <v>18490</v>
      </c>
      <c r="G97234">
        <v>2613</v>
      </c>
      <c r="H97234">
        <v>20170912</v>
      </c>
    </row>
    <row r="97235" spans="1:8" x14ac:dyDescent="0.25">
      <c r="A97235" t="s">
        <v>118323</v>
      </c>
      <c r="B97235">
        <v>1</v>
      </c>
      <c r="C97235" t="s">
        <v>51522</v>
      </c>
      <c r="D97235" t="s">
        <v>3323</v>
      </c>
      <c r="E97235" s="1">
        <v>42957</v>
      </c>
      <c r="F97235">
        <v>1950</v>
      </c>
      <c r="G97235">
        <v>2450</v>
      </c>
      <c r="H97235">
        <v>20170810</v>
      </c>
    </row>
    <row r="97236" spans="1:8" x14ac:dyDescent="0.25">
      <c r="A97236" t="s">
        <v>118323</v>
      </c>
      <c r="B97236">
        <v>2</v>
      </c>
      <c r="C97236" t="s">
        <v>118324</v>
      </c>
      <c r="D97236" t="s">
        <v>261</v>
      </c>
      <c r="E97236" s="1">
        <v>42957</v>
      </c>
      <c r="F97236">
        <v>1990</v>
      </c>
      <c r="G97236">
        <v>490</v>
      </c>
      <c r="H97236">
        <v>20170810</v>
      </c>
    </row>
    <row r="97237" spans="1:8" x14ac:dyDescent="0.25">
      <c r="A97237" t="s">
        <v>118325</v>
      </c>
      <c r="B97237">
        <v>1</v>
      </c>
      <c r="C97237" t="s">
        <v>3597</v>
      </c>
      <c r="D97237" t="s">
        <v>474</v>
      </c>
      <c r="E97237" s="1">
        <v>43322</v>
      </c>
      <c r="F97237">
        <v>10500</v>
      </c>
      <c r="G97237">
        <v>1993</v>
      </c>
      <c r="H97237">
        <v>20180810</v>
      </c>
    </row>
    <row r="97238" spans="1:8" x14ac:dyDescent="0.25">
      <c r="A97238" t="s">
        <v>118326</v>
      </c>
      <c r="B97238">
        <v>1</v>
      </c>
      <c r="C97238" t="s">
        <v>2626</v>
      </c>
      <c r="D97238" t="s">
        <v>228</v>
      </c>
      <c r="E97238" s="1">
        <v>43012</v>
      </c>
      <c r="F97238">
        <v>10999</v>
      </c>
      <c r="G97238">
        <v>2721</v>
      </c>
      <c r="H97238">
        <v>20171004</v>
      </c>
    </row>
    <row r="97239" spans="1:8" x14ac:dyDescent="0.25">
      <c r="A97239" t="s">
        <v>118327</v>
      </c>
      <c r="B97239">
        <v>1</v>
      </c>
      <c r="C97239" t="s">
        <v>118328</v>
      </c>
      <c r="D97239" t="s">
        <v>1900</v>
      </c>
      <c r="E97239" s="1">
        <v>42950</v>
      </c>
      <c r="F97239">
        <v>54799</v>
      </c>
      <c r="G97239">
        <v>1759</v>
      </c>
      <c r="H97239">
        <v>20170803</v>
      </c>
    </row>
    <row r="97240" spans="1:8" x14ac:dyDescent="0.25">
      <c r="A97240" t="s">
        <v>118329</v>
      </c>
      <c r="B97240">
        <v>1</v>
      </c>
      <c r="C97240" t="s">
        <v>7532</v>
      </c>
      <c r="D97240" t="s">
        <v>2911</v>
      </c>
      <c r="E97240" s="1">
        <v>42957</v>
      </c>
      <c r="F97240">
        <v>2990</v>
      </c>
      <c r="G97240">
        <v>934</v>
      </c>
      <c r="H97240">
        <v>20170810</v>
      </c>
    </row>
    <row r="97241" spans="1:8" x14ac:dyDescent="0.25">
      <c r="A97241" t="s">
        <v>118330</v>
      </c>
      <c r="B97241">
        <v>1</v>
      </c>
      <c r="C97241" t="s">
        <v>2461</v>
      </c>
      <c r="D97241" t="s">
        <v>2462</v>
      </c>
      <c r="E97241" s="1">
        <v>42901</v>
      </c>
      <c r="F97241">
        <v>3990</v>
      </c>
      <c r="G97241">
        <v>1410</v>
      </c>
      <c r="H97241">
        <v>20170615</v>
      </c>
    </row>
    <row r="97242" spans="1:8" x14ac:dyDescent="0.25">
      <c r="A97242" t="s">
        <v>118331</v>
      </c>
      <c r="B97242">
        <v>1</v>
      </c>
      <c r="C97242" t="s">
        <v>30966</v>
      </c>
      <c r="D97242" t="s">
        <v>195</v>
      </c>
      <c r="E97242" s="1">
        <v>43213</v>
      </c>
      <c r="F97242">
        <v>41462</v>
      </c>
      <c r="G97242">
        <v>2082</v>
      </c>
      <c r="H97242">
        <v>20180423</v>
      </c>
    </row>
    <row r="97243" spans="1:8" x14ac:dyDescent="0.25">
      <c r="A97243" t="s">
        <v>118332</v>
      </c>
      <c r="B97243">
        <v>1</v>
      </c>
      <c r="C97243" t="s">
        <v>4333</v>
      </c>
      <c r="D97243" t="s">
        <v>155</v>
      </c>
      <c r="E97243" s="1">
        <v>43000</v>
      </c>
      <c r="F97243">
        <v>76990</v>
      </c>
      <c r="G97243">
        <v>3275</v>
      </c>
      <c r="H97243">
        <v>20170922</v>
      </c>
    </row>
    <row r="97244" spans="1:8" x14ac:dyDescent="0.25">
      <c r="A97244" t="s">
        <v>118333</v>
      </c>
      <c r="B97244">
        <v>1</v>
      </c>
      <c r="C97244" t="s">
        <v>13519</v>
      </c>
      <c r="D97244" t="s">
        <v>1108</v>
      </c>
      <c r="E97244" s="1">
        <v>43241</v>
      </c>
      <c r="F97244">
        <v>26500</v>
      </c>
      <c r="G97244">
        <v>4396</v>
      </c>
      <c r="H97244">
        <v>20180521</v>
      </c>
    </row>
    <row r="97245" spans="1:8" x14ac:dyDescent="0.25">
      <c r="A97245" t="s">
        <v>118334</v>
      </c>
      <c r="B97245">
        <v>1</v>
      </c>
      <c r="C97245" t="s">
        <v>26069</v>
      </c>
      <c r="D97245" t="s">
        <v>351</v>
      </c>
      <c r="E97245" s="1">
        <v>43312</v>
      </c>
      <c r="F97245">
        <v>7900</v>
      </c>
      <c r="G97245">
        <v>3479</v>
      </c>
      <c r="H97245">
        <v>20180731</v>
      </c>
    </row>
    <row r="97246" spans="1:8" x14ac:dyDescent="0.25">
      <c r="A97246" t="s">
        <v>118334</v>
      </c>
      <c r="B97246">
        <v>2</v>
      </c>
      <c r="C97246" t="s">
        <v>9865</v>
      </c>
      <c r="D97246" t="s">
        <v>240</v>
      </c>
      <c r="E97246" s="1">
        <v>43308</v>
      </c>
      <c r="F97246">
        <v>9890</v>
      </c>
      <c r="G97246">
        <v>139</v>
      </c>
      <c r="H97246">
        <v>20180727</v>
      </c>
    </row>
    <row r="97247" spans="1:8" x14ac:dyDescent="0.25">
      <c r="A97247" t="s">
        <v>118335</v>
      </c>
      <c r="B97247">
        <v>1</v>
      </c>
      <c r="C97247" t="s">
        <v>1328</v>
      </c>
      <c r="D97247" t="s">
        <v>351</v>
      </c>
      <c r="E97247" s="1">
        <v>43129</v>
      </c>
      <c r="F97247">
        <v>12900</v>
      </c>
      <c r="G97247">
        <v>1815</v>
      </c>
      <c r="H97247">
        <v>20180129</v>
      </c>
    </row>
    <row r="97248" spans="1:8" x14ac:dyDescent="0.25">
      <c r="A97248" t="s">
        <v>118336</v>
      </c>
      <c r="B97248">
        <v>1</v>
      </c>
      <c r="C97248" t="s">
        <v>51858</v>
      </c>
      <c r="D97248" t="s">
        <v>51859</v>
      </c>
      <c r="E97248" s="1">
        <v>43325</v>
      </c>
      <c r="F97248">
        <v>4405</v>
      </c>
      <c r="G97248">
        <v>1811</v>
      </c>
      <c r="H97248">
        <v>20180813</v>
      </c>
    </row>
    <row r="97249" spans="1:8" x14ac:dyDescent="0.25">
      <c r="A97249" t="s">
        <v>118337</v>
      </c>
      <c r="B97249">
        <v>1</v>
      </c>
      <c r="C97249" t="s">
        <v>110707</v>
      </c>
      <c r="D97249" t="s">
        <v>2194</v>
      </c>
      <c r="E97249" s="1">
        <v>43130</v>
      </c>
      <c r="F97249">
        <v>16900</v>
      </c>
      <c r="G97249">
        <v>1743</v>
      </c>
      <c r="H97249">
        <v>20180130</v>
      </c>
    </row>
    <row r="97250" spans="1:8" x14ac:dyDescent="0.25">
      <c r="A97250" t="s">
        <v>118338</v>
      </c>
      <c r="B97250">
        <v>1</v>
      </c>
      <c r="C97250" t="s">
        <v>92527</v>
      </c>
      <c r="D97250" t="s">
        <v>120</v>
      </c>
      <c r="E97250" s="1">
        <v>43047</v>
      </c>
      <c r="F97250">
        <v>6999</v>
      </c>
      <c r="G97250">
        <v>1173</v>
      </c>
      <c r="H97250">
        <v>20171108</v>
      </c>
    </row>
    <row r="97251" spans="1:8" x14ac:dyDescent="0.25">
      <c r="A97251" t="s">
        <v>118339</v>
      </c>
      <c r="B97251">
        <v>1</v>
      </c>
      <c r="C97251" t="s">
        <v>118340</v>
      </c>
      <c r="D97251" t="s">
        <v>320</v>
      </c>
      <c r="E97251" s="1">
        <v>43333</v>
      </c>
      <c r="F97251">
        <v>39618</v>
      </c>
      <c r="G97251">
        <v>8415</v>
      </c>
      <c r="H97251">
        <v>20180821</v>
      </c>
    </row>
    <row r="97252" spans="1:8" x14ac:dyDescent="0.25">
      <c r="A97252" t="s">
        <v>118341</v>
      </c>
      <c r="B97252">
        <v>1</v>
      </c>
      <c r="C97252" t="s">
        <v>118342</v>
      </c>
      <c r="D97252" t="s">
        <v>155</v>
      </c>
      <c r="E97252" s="1">
        <v>43245</v>
      </c>
      <c r="F97252">
        <v>4390</v>
      </c>
      <c r="G97252">
        <v>829</v>
      </c>
      <c r="H97252">
        <v>20180525</v>
      </c>
    </row>
    <row r="97253" spans="1:8" x14ac:dyDescent="0.25">
      <c r="A97253" t="s">
        <v>118343</v>
      </c>
      <c r="B97253">
        <v>1</v>
      </c>
      <c r="C97253" t="s">
        <v>1214</v>
      </c>
      <c r="D97253" t="s">
        <v>220</v>
      </c>
      <c r="E97253" s="1">
        <v>42893</v>
      </c>
      <c r="F97253">
        <v>1699</v>
      </c>
      <c r="G97253">
        <v>1510</v>
      </c>
      <c r="H97253">
        <v>20170607</v>
      </c>
    </row>
    <row r="97254" spans="1:8" x14ac:dyDescent="0.25">
      <c r="A97254" t="s">
        <v>118344</v>
      </c>
      <c r="B97254">
        <v>1</v>
      </c>
      <c r="C97254" t="s">
        <v>118345</v>
      </c>
      <c r="D97254" t="s">
        <v>217</v>
      </c>
      <c r="E97254" s="1">
        <v>43088</v>
      </c>
      <c r="F97254">
        <v>4199</v>
      </c>
      <c r="G97254">
        <v>1185</v>
      </c>
      <c r="H97254">
        <v>20171219</v>
      </c>
    </row>
    <row r="97255" spans="1:8" x14ac:dyDescent="0.25">
      <c r="A97255" t="s">
        <v>118346</v>
      </c>
      <c r="B97255">
        <v>1</v>
      </c>
      <c r="C97255" t="s">
        <v>118347</v>
      </c>
      <c r="D97255" t="s">
        <v>2343</v>
      </c>
      <c r="E97255" s="1">
        <v>42944</v>
      </c>
      <c r="F97255">
        <v>3590</v>
      </c>
      <c r="G97255">
        <v>1173</v>
      </c>
      <c r="H97255">
        <v>20170728</v>
      </c>
    </row>
    <row r="97256" spans="1:8" x14ac:dyDescent="0.25">
      <c r="A97256" t="s">
        <v>118348</v>
      </c>
      <c r="B97256">
        <v>1</v>
      </c>
      <c r="C97256" t="s">
        <v>8656</v>
      </c>
      <c r="D97256" t="s">
        <v>69</v>
      </c>
      <c r="E97256" s="1">
        <v>43137</v>
      </c>
      <c r="F97256">
        <v>2799</v>
      </c>
      <c r="G97256">
        <v>1510</v>
      </c>
      <c r="H97256">
        <v>20180206</v>
      </c>
    </row>
    <row r="97257" spans="1:8" x14ac:dyDescent="0.25">
      <c r="A97257" t="s">
        <v>118349</v>
      </c>
      <c r="B97257">
        <v>1</v>
      </c>
      <c r="C97257" t="s">
        <v>11729</v>
      </c>
      <c r="D97257" t="s">
        <v>4276</v>
      </c>
      <c r="E97257" s="1">
        <v>43111</v>
      </c>
      <c r="F97257">
        <v>6990</v>
      </c>
      <c r="G97257">
        <v>1421</v>
      </c>
      <c r="H97257">
        <v>20180111</v>
      </c>
    </row>
    <row r="97258" spans="1:8" x14ac:dyDescent="0.25">
      <c r="A97258" t="s">
        <v>118349</v>
      </c>
      <c r="B97258">
        <v>2</v>
      </c>
      <c r="C97258" t="s">
        <v>4275</v>
      </c>
      <c r="D97258" t="s">
        <v>4276</v>
      </c>
      <c r="E97258" s="1">
        <v>43111</v>
      </c>
      <c r="F97258">
        <v>5990</v>
      </c>
      <c r="G97258">
        <v>1420</v>
      </c>
      <c r="H97258">
        <v>20180111</v>
      </c>
    </row>
    <row r="97259" spans="1:8" x14ac:dyDescent="0.25">
      <c r="A97259" t="s">
        <v>118350</v>
      </c>
      <c r="B97259">
        <v>1</v>
      </c>
      <c r="C97259" t="s">
        <v>7884</v>
      </c>
      <c r="D97259" t="s">
        <v>644</v>
      </c>
      <c r="E97259" s="1">
        <v>43062</v>
      </c>
      <c r="F97259">
        <v>15990</v>
      </c>
      <c r="G97259">
        <v>1414</v>
      </c>
      <c r="H97259">
        <v>20171123</v>
      </c>
    </row>
    <row r="97260" spans="1:8" x14ac:dyDescent="0.25">
      <c r="A97260" t="s">
        <v>118351</v>
      </c>
      <c r="B97260">
        <v>1</v>
      </c>
      <c r="C97260" t="s">
        <v>118352</v>
      </c>
      <c r="D97260" t="s">
        <v>124</v>
      </c>
      <c r="E97260" s="1">
        <v>42940</v>
      </c>
      <c r="F97260">
        <v>6989</v>
      </c>
      <c r="G97260">
        <v>1524</v>
      </c>
      <c r="H97260">
        <v>20170724</v>
      </c>
    </row>
    <row r="97261" spans="1:8" x14ac:dyDescent="0.25">
      <c r="A97261" t="s">
        <v>118353</v>
      </c>
      <c r="B97261">
        <v>1</v>
      </c>
      <c r="C97261" t="s">
        <v>118354</v>
      </c>
      <c r="D97261" t="s">
        <v>45</v>
      </c>
      <c r="E97261" s="1">
        <v>43060</v>
      </c>
      <c r="F97261">
        <v>14900</v>
      </c>
      <c r="G97261">
        <v>1579</v>
      </c>
      <c r="H97261">
        <v>20171121</v>
      </c>
    </row>
    <row r="97262" spans="1:8" x14ac:dyDescent="0.25">
      <c r="A97262" t="s">
        <v>118355</v>
      </c>
      <c r="B97262">
        <v>1</v>
      </c>
      <c r="C97262" t="s">
        <v>4201</v>
      </c>
      <c r="D97262" t="s">
        <v>3720</v>
      </c>
      <c r="E97262" s="1">
        <v>42901</v>
      </c>
      <c r="F97262">
        <v>5290</v>
      </c>
      <c r="G97262">
        <v>2324</v>
      </c>
      <c r="H97262">
        <v>20170615</v>
      </c>
    </row>
    <row r="97263" spans="1:8" x14ac:dyDescent="0.25">
      <c r="A97263" t="s">
        <v>118356</v>
      </c>
      <c r="B97263">
        <v>1</v>
      </c>
      <c r="C97263" t="s">
        <v>23534</v>
      </c>
      <c r="D97263" t="s">
        <v>124</v>
      </c>
      <c r="E97263" s="1">
        <v>43147</v>
      </c>
      <c r="F97263">
        <v>2589</v>
      </c>
      <c r="G97263">
        <v>1410</v>
      </c>
      <c r="H97263">
        <v>20180216</v>
      </c>
    </row>
    <row r="97264" spans="1:8" x14ac:dyDescent="0.25">
      <c r="A97264" t="s">
        <v>118357</v>
      </c>
      <c r="B97264">
        <v>1</v>
      </c>
      <c r="C97264" t="s">
        <v>39092</v>
      </c>
      <c r="D97264" t="s">
        <v>1043</v>
      </c>
      <c r="E97264" s="1">
        <v>42942</v>
      </c>
      <c r="F97264">
        <v>19900</v>
      </c>
      <c r="G97264">
        <v>1813</v>
      </c>
      <c r="H97264">
        <v>20170726</v>
      </c>
    </row>
    <row r="97265" spans="1:8" x14ac:dyDescent="0.25">
      <c r="A97265" t="s">
        <v>118357</v>
      </c>
      <c r="B97265">
        <v>2</v>
      </c>
      <c r="C97265" t="s">
        <v>39092</v>
      </c>
      <c r="D97265" t="s">
        <v>1043</v>
      </c>
      <c r="E97265" s="1">
        <v>42942</v>
      </c>
      <c r="F97265">
        <v>19900</v>
      </c>
      <c r="G97265">
        <v>1813</v>
      </c>
      <c r="H97265">
        <v>20170726</v>
      </c>
    </row>
    <row r="97266" spans="1:8" x14ac:dyDescent="0.25">
      <c r="A97266" t="s">
        <v>118358</v>
      </c>
      <c r="B97266">
        <v>1</v>
      </c>
      <c r="C97266" t="s">
        <v>40879</v>
      </c>
      <c r="D97266" t="s">
        <v>108</v>
      </c>
      <c r="E97266" s="1">
        <v>43283</v>
      </c>
      <c r="F97266">
        <v>3800</v>
      </c>
      <c r="G97266">
        <v>1946</v>
      </c>
      <c r="H97266">
        <v>20180702</v>
      </c>
    </row>
    <row r="97267" spans="1:8" x14ac:dyDescent="0.25">
      <c r="A97267" t="s">
        <v>118359</v>
      </c>
      <c r="B97267">
        <v>1</v>
      </c>
      <c r="C97267" t="s">
        <v>13446</v>
      </c>
      <c r="D97267" t="s">
        <v>120</v>
      </c>
      <c r="E97267" s="1">
        <v>43116</v>
      </c>
      <c r="F97267">
        <v>7299</v>
      </c>
      <c r="G97267">
        <v>1173</v>
      </c>
      <c r="H97267">
        <v>20180116</v>
      </c>
    </row>
    <row r="97268" spans="1:8" x14ac:dyDescent="0.25">
      <c r="A97268" t="s">
        <v>118360</v>
      </c>
      <c r="B97268">
        <v>1</v>
      </c>
      <c r="C97268" t="s">
        <v>5255</v>
      </c>
      <c r="D97268" t="s">
        <v>39</v>
      </c>
      <c r="E97268" s="1">
        <v>42943</v>
      </c>
      <c r="F97268">
        <v>5699</v>
      </c>
      <c r="G97268">
        <v>1515</v>
      </c>
      <c r="H97268">
        <v>20170727</v>
      </c>
    </row>
    <row r="97269" spans="1:8" x14ac:dyDescent="0.25">
      <c r="A97269" t="s">
        <v>118361</v>
      </c>
      <c r="B97269">
        <v>1</v>
      </c>
      <c r="C97269" t="s">
        <v>1137</v>
      </c>
      <c r="D97269" t="s">
        <v>167</v>
      </c>
      <c r="E97269" s="1">
        <v>43145</v>
      </c>
      <c r="F97269">
        <v>1499</v>
      </c>
      <c r="G97269">
        <v>1763</v>
      </c>
      <c r="H97269">
        <v>20180214</v>
      </c>
    </row>
    <row r="97270" spans="1:8" x14ac:dyDescent="0.25">
      <c r="A97270" t="s">
        <v>118362</v>
      </c>
      <c r="B97270">
        <v>1</v>
      </c>
      <c r="C97270" t="s">
        <v>10725</v>
      </c>
      <c r="D97270" t="s">
        <v>1011</v>
      </c>
      <c r="E97270" s="1">
        <v>43035</v>
      </c>
      <c r="F97270">
        <v>3900</v>
      </c>
      <c r="G97270">
        <v>1510</v>
      </c>
      <c r="H97270">
        <v>20171027</v>
      </c>
    </row>
    <row r="97271" spans="1:8" x14ac:dyDescent="0.25">
      <c r="A97271" t="s">
        <v>118362</v>
      </c>
      <c r="B97271">
        <v>2</v>
      </c>
      <c r="C97271" t="s">
        <v>107378</v>
      </c>
      <c r="D97271" t="s">
        <v>1011</v>
      </c>
      <c r="E97271" s="1">
        <v>43035</v>
      </c>
      <c r="F97271">
        <v>3900</v>
      </c>
      <c r="G97271">
        <v>1510</v>
      </c>
      <c r="H97271">
        <v>20171027</v>
      </c>
    </row>
    <row r="97272" spans="1:8" x14ac:dyDescent="0.25">
      <c r="A97272" t="s">
        <v>118363</v>
      </c>
      <c r="B97272">
        <v>1</v>
      </c>
      <c r="C97272" t="s">
        <v>118364</v>
      </c>
      <c r="D97272" t="s">
        <v>60</v>
      </c>
      <c r="E97272" s="1">
        <v>42984</v>
      </c>
      <c r="F97272">
        <v>12900</v>
      </c>
      <c r="G97272">
        <v>1819</v>
      </c>
      <c r="H97272">
        <v>20170906</v>
      </c>
    </row>
    <row r="97273" spans="1:8" x14ac:dyDescent="0.25">
      <c r="A97273" t="s">
        <v>118365</v>
      </c>
      <c r="B97273">
        <v>1</v>
      </c>
      <c r="C97273" t="s">
        <v>6481</v>
      </c>
      <c r="D97273" t="s">
        <v>6482</v>
      </c>
      <c r="E97273" s="1">
        <v>43321</v>
      </c>
      <c r="F97273">
        <v>10590</v>
      </c>
      <c r="G97273">
        <v>2354</v>
      </c>
      <c r="H97273">
        <v>20180809</v>
      </c>
    </row>
    <row r="97274" spans="1:8" x14ac:dyDescent="0.25">
      <c r="A97274" t="s">
        <v>118366</v>
      </c>
      <c r="B97274">
        <v>1</v>
      </c>
      <c r="C97274" t="s">
        <v>367</v>
      </c>
      <c r="D97274" t="s">
        <v>368</v>
      </c>
      <c r="E97274" s="1">
        <v>43031</v>
      </c>
      <c r="F97274">
        <v>14999</v>
      </c>
      <c r="G97274">
        <v>4305</v>
      </c>
      <c r="H97274">
        <v>20171023</v>
      </c>
    </row>
    <row r="97275" spans="1:8" x14ac:dyDescent="0.25">
      <c r="A97275" t="s">
        <v>118366</v>
      </c>
      <c r="B97275">
        <v>2</v>
      </c>
      <c r="C97275" t="s">
        <v>5058</v>
      </c>
      <c r="D97275" t="s">
        <v>368</v>
      </c>
      <c r="E97275" s="1">
        <v>43031</v>
      </c>
      <c r="F97275">
        <v>17999</v>
      </c>
      <c r="G97275">
        <v>4305</v>
      </c>
      <c r="H97275">
        <v>20171023</v>
      </c>
    </row>
    <row r="97276" spans="1:8" x14ac:dyDescent="0.25">
      <c r="A97276" t="s">
        <v>118367</v>
      </c>
      <c r="B97276">
        <v>1</v>
      </c>
      <c r="C97276" t="s">
        <v>5804</v>
      </c>
      <c r="D97276" t="s">
        <v>170</v>
      </c>
      <c r="E97276" s="1">
        <v>43305</v>
      </c>
      <c r="F97276">
        <v>3200</v>
      </c>
      <c r="G97276">
        <v>1643</v>
      </c>
      <c r="H97276">
        <v>20180724</v>
      </c>
    </row>
    <row r="97277" spans="1:8" x14ac:dyDescent="0.25">
      <c r="A97277" t="s">
        <v>118368</v>
      </c>
      <c r="B97277">
        <v>1</v>
      </c>
      <c r="C97277" t="s">
        <v>20118</v>
      </c>
      <c r="D97277" t="s">
        <v>5020</v>
      </c>
      <c r="E97277" s="1">
        <v>43276</v>
      </c>
      <c r="F97277">
        <v>9900</v>
      </c>
      <c r="G97277">
        <v>4449</v>
      </c>
      <c r="H97277">
        <v>20180625</v>
      </c>
    </row>
    <row r="97278" spans="1:8" x14ac:dyDescent="0.25">
      <c r="A97278" t="s">
        <v>118369</v>
      </c>
      <c r="B97278">
        <v>1</v>
      </c>
      <c r="C97278" t="s">
        <v>118370</v>
      </c>
      <c r="D97278" t="s">
        <v>11961</v>
      </c>
      <c r="E97278" s="1">
        <v>43158</v>
      </c>
      <c r="F97278">
        <v>14500</v>
      </c>
      <c r="G97278">
        <v>1576</v>
      </c>
      <c r="H97278">
        <v>20180227</v>
      </c>
    </row>
    <row r="97279" spans="1:8" x14ac:dyDescent="0.25">
      <c r="A97279" t="s">
        <v>118371</v>
      </c>
      <c r="B97279">
        <v>1</v>
      </c>
      <c r="C97279" t="s">
        <v>7906</v>
      </c>
      <c r="D97279" t="s">
        <v>1206</v>
      </c>
      <c r="E97279" s="1">
        <v>42940</v>
      </c>
      <c r="F97279">
        <v>11990</v>
      </c>
      <c r="G97279">
        <v>1809</v>
      </c>
      <c r="H97279">
        <v>20170724</v>
      </c>
    </row>
    <row r="97280" spans="1:8" x14ac:dyDescent="0.25">
      <c r="A97280" t="s">
        <v>118372</v>
      </c>
      <c r="B97280">
        <v>1</v>
      </c>
      <c r="C97280" t="s">
        <v>65977</v>
      </c>
      <c r="D97280" t="s">
        <v>26944</v>
      </c>
      <c r="E97280" s="1">
        <v>43060</v>
      </c>
      <c r="F97280">
        <v>12500</v>
      </c>
      <c r="G97280">
        <v>1462</v>
      </c>
      <c r="H97280">
        <v>20171121</v>
      </c>
    </row>
    <row r="97281" spans="1:8" x14ac:dyDescent="0.25">
      <c r="A97281" t="s">
        <v>118373</v>
      </c>
      <c r="B97281">
        <v>1</v>
      </c>
      <c r="C97281" t="s">
        <v>43430</v>
      </c>
      <c r="D97281" t="s">
        <v>8339</v>
      </c>
      <c r="E97281" s="1">
        <v>42969</v>
      </c>
      <c r="F97281">
        <v>13290</v>
      </c>
      <c r="G97281">
        <v>1568</v>
      </c>
      <c r="H97281">
        <v>20170822</v>
      </c>
    </row>
    <row r="97282" spans="1:8" x14ac:dyDescent="0.25">
      <c r="A97282" t="s">
        <v>118374</v>
      </c>
      <c r="B97282">
        <v>1</v>
      </c>
      <c r="C97282" t="s">
        <v>118375</v>
      </c>
      <c r="D97282" t="s">
        <v>4786</v>
      </c>
      <c r="E97282" s="1">
        <v>43195</v>
      </c>
      <c r="F97282">
        <v>23890</v>
      </c>
      <c r="G97282">
        <v>1003</v>
      </c>
      <c r="H97282">
        <v>20180405</v>
      </c>
    </row>
    <row r="97283" spans="1:8" x14ac:dyDescent="0.25">
      <c r="A97283" t="s">
        <v>118376</v>
      </c>
      <c r="B97283">
        <v>1</v>
      </c>
      <c r="C97283" t="s">
        <v>65238</v>
      </c>
      <c r="D97283" t="s">
        <v>25780</v>
      </c>
      <c r="E97283" s="1">
        <v>43329</v>
      </c>
      <c r="F97283">
        <v>69000</v>
      </c>
      <c r="G97283">
        <v>2013</v>
      </c>
      <c r="H97283">
        <v>20180817</v>
      </c>
    </row>
    <row r="97284" spans="1:8" x14ac:dyDescent="0.25">
      <c r="A97284" t="s">
        <v>118377</v>
      </c>
      <c r="B97284">
        <v>1</v>
      </c>
      <c r="C97284" t="s">
        <v>2439</v>
      </c>
      <c r="D97284" t="s">
        <v>999</v>
      </c>
      <c r="E97284" s="1">
        <v>42942</v>
      </c>
      <c r="F97284">
        <v>20500</v>
      </c>
      <c r="G97284">
        <v>1814</v>
      </c>
      <c r="H97284">
        <v>20170726</v>
      </c>
    </row>
    <row r="97285" spans="1:8" x14ac:dyDescent="0.25">
      <c r="A97285" t="s">
        <v>118378</v>
      </c>
      <c r="B97285">
        <v>1</v>
      </c>
      <c r="C97285" t="s">
        <v>7154</v>
      </c>
      <c r="D97285" t="s">
        <v>7155</v>
      </c>
      <c r="E97285" s="1">
        <v>43213</v>
      </c>
      <c r="F97285">
        <v>12000</v>
      </c>
      <c r="G97285">
        <v>914</v>
      </c>
      <c r="H97285">
        <v>20180423</v>
      </c>
    </row>
    <row r="97286" spans="1:8" x14ac:dyDescent="0.25">
      <c r="A97286" t="s">
        <v>118379</v>
      </c>
      <c r="B97286">
        <v>1</v>
      </c>
      <c r="C97286" t="s">
        <v>47054</v>
      </c>
      <c r="D97286" t="s">
        <v>6099</v>
      </c>
      <c r="E97286" s="1">
        <v>43255</v>
      </c>
      <c r="F97286">
        <v>6499</v>
      </c>
      <c r="G97286">
        <v>1243</v>
      </c>
      <c r="H97286">
        <v>20180604</v>
      </c>
    </row>
    <row r="97287" spans="1:8" x14ac:dyDescent="0.25">
      <c r="A97287" t="s">
        <v>118380</v>
      </c>
      <c r="B97287">
        <v>1</v>
      </c>
      <c r="C97287" t="s">
        <v>1592</v>
      </c>
      <c r="D97287" t="s">
        <v>725</v>
      </c>
      <c r="E97287" s="1">
        <v>43053</v>
      </c>
      <c r="F97287">
        <v>28900</v>
      </c>
      <c r="G97287">
        <v>2730</v>
      </c>
      <c r="H97287">
        <v>20171114</v>
      </c>
    </row>
    <row r="97288" spans="1:8" x14ac:dyDescent="0.25">
      <c r="A97288" t="s">
        <v>118381</v>
      </c>
      <c r="B97288">
        <v>1</v>
      </c>
      <c r="C97288" t="s">
        <v>1872</v>
      </c>
      <c r="D97288" t="s">
        <v>348</v>
      </c>
      <c r="E97288" s="1">
        <v>42774</v>
      </c>
      <c r="F97288">
        <v>5990</v>
      </c>
      <c r="G97288">
        <v>1459</v>
      </c>
      <c r="H97288">
        <v>20170208</v>
      </c>
    </row>
    <row r="97289" spans="1:8" x14ac:dyDescent="0.25">
      <c r="A97289" t="s">
        <v>118382</v>
      </c>
      <c r="B97289">
        <v>1</v>
      </c>
      <c r="C97289" t="s">
        <v>118383</v>
      </c>
      <c r="D97289" t="s">
        <v>4404</v>
      </c>
      <c r="E97289" s="1">
        <v>43304</v>
      </c>
      <c r="F97289">
        <v>11799</v>
      </c>
      <c r="G97289">
        <v>4463</v>
      </c>
      <c r="H97289">
        <v>20180723</v>
      </c>
    </row>
    <row r="97290" spans="1:8" x14ac:dyDescent="0.25">
      <c r="A97290" t="s">
        <v>118384</v>
      </c>
      <c r="B97290">
        <v>1</v>
      </c>
      <c r="C97290" t="s">
        <v>118385</v>
      </c>
      <c r="D97290" t="s">
        <v>11579</v>
      </c>
      <c r="E97290" s="1">
        <v>43269</v>
      </c>
      <c r="F97290">
        <v>13240</v>
      </c>
      <c r="G97290">
        <v>1405</v>
      </c>
      <c r="H97290">
        <v>20180618</v>
      </c>
    </row>
    <row r="97291" spans="1:8" x14ac:dyDescent="0.25">
      <c r="A97291" t="s">
        <v>118386</v>
      </c>
      <c r="B97291">
        <v>1</v>
      </c>
      <c r="C97291" t="s">
        <v>5972</v>
      </c>
      <c r="D97291" t="s">
        <v>3026</v>
      </c>
      <c r="E97291" s="1">
        <v>43202</v>
      </c>
      <c r="F97291">
        <v>9990</v>
      </c>
      <c r="G97291">
        <v>2165</v>
      </c>
      <c r="H97291">
        <v>20180412</v>
      </c>
    </row>
    <row r="97292" spans="1:8" x14ac:dyDescent="0.25">
      <c r="A97292" t="s">
        <v>118387</v>
      </c>
      <c r="B97292">
        <v>1</v>
      </c>
      <c r="C97292" t="s">
        <v>2870</v>
      </c>
      <c r="D97292" t="s">
        <v>600</v>
      </c>
      <c r="E97292" s="1">
        <v>43095</v>
      </c>
      <c r="F97292">
        <v>5000</v>
      </c>
      <c r="G97292">
        <v>1185</v>
      </c>
      <c r="H97292">
        <v>20171226</v>
      </c>
    </row>
    <row r="97293" spans="1:8" x14ac:dyDescent="0.25">
      <c r="A97293" t="s">
        <v>118388</v>
      </c>
      <c r="B97293">
        <v>1</v>
      </c>
      <c r="C97293" t="s">
        <v>98993</v>
      </c>
      <c r="D97293" t="s">
        <v>15154</v>
      </c>
      <c r="E97293" s="1">
        <v>43276</v>
      </c>
      <c r="F97293">
        <v>8900</v>
      </c>
      <c r="G97293">
        <v>2342</v>
      </c>
      <c r="H97293">
        <v>20180625</v>
      </c>
    </row>
    <row r="97294" spans="1:8" x14ac:dyDescent="0.25">
      <c r="A97294" t="s">
        <v>118388</v>
      </c>
      <c r="B97294">
        <v>2</v>
      </c>
      <c r="C97294" t="s">
        <v>98993</v>
      </c>
      <c r="D97294" t="s">
        <v>15154</v>
      </c>
      <c r="E97294" s="1">
        <v>43276</v>
      </c>
      <c r="F97294">
        <v>8900</v>
      </c>
      <c r="G97294">
        <v>2342</v>
      </c>
      <c r="H97294">
        <v>20180625</v>
      </c>
    </row>
    <row r="97295" spans="1:8" x14ac:dyDescent="0.25">
      <c r="A97295" t="s">
        <v>118389</v>
      </c>
      <c r="B97295">
        <v>1</v>
      </c>
      <c r="C97295" t="s">
        <v>75809</v>
      </c>
      <c r="D97295" t="s">
        <v>546</v>
      </c>
      <c r="E97295" s="1">
        <v>42957</v>
      </c>
      <c r="F97295">
        <v>5750</v>
      </c>
      <c r="G97295">
        <v>1190</v>
      </c>
      <c r="H97295">
        <v>20170810</v>
      </c>
    </row>
    <row r="97296" spans="1:8" x14ac:dyDescent="0.25">
      <c r="A97296" t="s">
        <v>118390</v>
      </c>
      <c r="B97296">
        <v>1</v>
      </c>
      <c r="C97296" t="s">
        <v>10789</v>
      </c>
      <c r="D97296" t="s">
        <v>108</v>
      </c>
      <c r="E97296" s="1">
        <v>43258</v>
      </c>
      <c r="F97296">
        <v>1460</v>
      </c>
      <c r="G97296">
        <v>1706</v>
      </c>
      <c r="H97296">
        <v>20180607</v>
      </c>
    </row>
    <row r="97297" spans="1:8" x14ac:dyDescent="0.25">
      <c r="A97297" t="s">
        <v>118391</v>
      </c>
      <c r="B97297">
        <v>1</v>
      </c>
      <c r="C97297" t="s">
        <v>118392</v>
      </c>
      <c r="D97297" t="s">
        <v>217</v>
      </c>
      <c r="E97297" s="1">
        <v>43068</v>
      </c>
      <c r="F97297">
        <v>3500</v>
      </c>
      <c r="G97297">
        <v>1510</v>
      </c>
      <c r="H97297">
        <v>20171129</v>
      </c>
    </row>
    <row r="97298" spans="1:8" x14ac:dyDescent="0.25">
      <c r="A97298" t="s">
        <v>118393</v>
      </c>
      <c r="B97298">
        <v>1</v>
      </c>
      <c r="C97298" t="s">
        <v>118394</v>
      </c>
      <c r="D97298" t="s">
        <v>22438</v>
      </c>
      <c r="E97298" s="1">
        <v>43329</v>
      </c>
      <c r="F97298">
        <v>5590</v>
      </c>
      <c r="G97298">
        <v>1470</v>
      </c>
      <c r="H97298">
        <v>20180817</v>
      </c>
    </row>
    <row r="97299" spans="1:8" x14ac:dyDescent="0.25">
      <c r="A97299" t="s">
        <v>118395</v>
      </c>
      <c r="B97299">
        <v>1</v>
      </c>
      <c r="C97299" t="s">
        <v>34680</v>
      </c>
      <c r="D97299" t="s">
        <v>1940</v>
      </c>
      <c r="E97299" s="1">
        <v>43110</v>
      </c>
      <c r="F97299">
        <v>2499</v>
      </c>
      <c r="G97299">
        <v>2115</v>
      </c>
      <c r="H97299">
        <v>20180110</v>
      </c>
    </row>
    <row r="97300" spans="1:8" x14ac:dyDescent="0.25">
      <c r="A97300" t="s">
        <v>118395</v>
      </c>
      <c r="B97300">
        <v>2</v>
      </c>
      <c r="C97300" t="s">
        <v>118396</v>
      </c>
      <c r="D97300" t="s">
        <v>297</v>
      </c>
      <c r="E97300" s="1">
        <v>43110</v>
      </c>
      <c r="F97300">
        <v>2599</v>
      </c>
      <c r="G97300">
        <v>2115</v>
      </c>
      <c r="H97300">
        <v>20180110</v>
      </c>
    </row>
    <row r="97301" spans="1:8" x14ac:dyDescent="0.25">
      <c r="A97301" t="s">
        <v>118397</v>
      </c>
      <c r="B97301">
        <v>1</v>
      </c>
      <c r="C97301" t="s">
        <v>118398</v>
      </c>
      <c r="D97301" t="s">
        <v>6305</v>
      </c>
      <c r="E97301" s="1">
        <v>43230</v>
      </c>
      <c r="F97301">
        <v>30500</v>
      </c>
      <c r="G97301">
        <v>1025</v>
      </c>
      <c r="H97301">
        <v>20180510</v>
      </c>
    </row>
    <row r="97302" spans="1:8" x14ac:dyDescent="0.25">
      <c r="A97302" t="s">
        <v>118399</v>
      </c>
      <c r="B97302">
        <v>1</v>
      </c>
      <c r="C97302" t="s">
        <v>97539</v>
      </c>
      <c r="D97302" t="s">
        <v>93</v>
      </c>
      <c r="E97302" s="1">
        <v>42887</v>
      </c>
      <c r="F97302">
        <v>17999</v>
      </c>
      <c r="G97302">
        <v>2012</v>
      </c>
      <c r="H97302">
        <v>20170601</v>
      </c>
    </row>
    <row r="97303" spans="1:8" x14ac:dyDescent="0.25">
      <c r="A97303" t="s">
        <v>118400</v>
      </c>
      <c r="B97303">
        <v>1</v>
      </c>
      <c r="C97303" t="s">
        <v>3597</v>
      </c>
      <c r="D97303" t="s">
        <v>474</v>
      </c>
      <c r="E97303" s="1">
        <v>43236</v>
      </c>
      <c r="F97303">
        <v>10500</v>
      </c>
      <c r="G97303">
        <v>1466</v>
      </c>
      <c r="H97303">
        <v>20180516</v>
      </c>
    </row>
    <row r="97304" spans="1:8" x14ac:dyDescent="0.25">
      <c r="A97304" t="s">
        <v>118401</v>
      </c>
      <c r="B97304">
        <v>1</v>
      </c>
      <c r="C97304" t="s">
        <v>2309</v>
      </c>
      <c r="D97304" t="s">
        <v>421</v>
      </c>
      <c r="E97304" s="1">
        <v>43322</v>
      </c>
      <c r="F97304">
        <v>6655</v>
      </c>
      <c r="G97304">
        <v>1478</v>
      </c>
      <c r="H97304">
        <v>20180810</v>
      </c>
    </row>
    <row r="97305" spans="1:8" x14ac:dyDescent="0.25">
      <c r="A97305" t="s">
        <v>118401</v>
      </c>
      <c r="B97305">
        <v>2</v>
      </c>
      <c r="C97305" t="s">
        <v>2309</v>
      </c>
      <c r="D97305" t="s">
        <v>421</v>
      </c>
      <c r="E97305" s="1">
        <v>43322</v>
      </c>
      <c r="F97305">
        <v>6655</v>
      </c>
      <c r="G97305">
        <v>1478</v>
      </c>
      <c r="H97305">
        <v>20180810</v>
      </c>
    </row>
    <row r="97306" spans="1:8" x14ac:dyDescent="0.25">
      <c r="A97306" t="s">
        <v>118402</v>
      </c>
      <c r="B97306">
        <v>1</v>
      </c>
      <c r="C97306" t="s">
        <v>57827</v>
      </c>
      <c r="D97306" t="s">
        <v>882</v>
      </c>
      <c r="E97306" s="1">
        <v>43245</v>
      </c>
      <c r="F97306">
        <v>20900</v>
      </c>
      <c r="G97306">
        <v>2254</v>
      </c>
      <c r="H97306">
        <v>20180525</v>
      </c>
    </row>
    <row r="97307" spans="1:8" x14ac:dyDescent="0.25">
      <c r="A97307" t="s">
        <v>118403</v>
      </c>
      <c r="B97307">
        <v>1</v>
      </c>
      <c r="C97307" t="s">
        <v>52727</v>
      </c>
      <c r="D97307" t="s">
        <v>2729</v>
      </c>
      <c r="E97307" s="1">
        <v>43221</v>
      </c>
      <c r="F97307">
        <v>3790</v>
      </c>
      <c r="G97307">
        <v>1632</v>
      </c>
      <c r="H97307">
        <v>20180501</v>
      </c>
    </row>
    <row r="97308" spans="1:8" x14ac:dyDescent="0.25">
      <c r="A97308" t="s">
        <v>118404</v>
      </c>
      <c r="B97308">
        <v>1</v>
      </c>
      <c r="C97308" t="s">
        <v>6020</v>
      </c>
      <c r="D97308" t="s">
        <v>39</v>
      </c>
      <c r="E97308" s="1">
        <v>43080</v>
      </c>
      <c r="F97308">
        <v>3499</v>
      </c>
      <c r="G97308">
        <v>1510</v>
      </c>
      <c r="H97308">
        <v>20171211</v>
      </c>
    </row>
    <row r="97309" spans="1:8" x14ac:dyDescent="0.25">
      <c r="A97309" t="s">
        <v>118405</v>
      </c>
      <c r="B97309">
        <v>1</v>
      </c>
      <c r="C97309" t="s">
        <v>7062</v>
      </c>
      <c r="D97309" t="s">
        <v>51</v>
      </c>
      <c r="E97309" s="1">
        <v>43262</v>
      </c>
      <c r="F97309">
        <v>13499</v>
      </c>
      <c r="G97309">
        <v>2767</v>
      </c>
      <c r="H97309">
        <v>20180611</v>
      </c>
    </row>
    <row r="97310" spans="1:8" x14ac:dyDescent="0.25">
      <c r="A97310" t="s">
        <v>118406</v>
      </c>
      <c r="B97310">
        <v>1</v>
      </c>
      <c r="C97310" t="s">
        <v>60371</v>
      </c>
      <c r="D97310" t="s">
        <v>2462</v>
      </c>
      <c r="E97310" s="1">
        <v>43032</v>
      </c>
      <c r="F97310">
        <v>3990</v>
      </c>
      <c r="G97310">
        <v>1248</v>
      </c>
      <c r="H97310">
        <v>20171024</v>
      </c>
    </row>
    <row r="97311" spans="1:8" x14ac:dyDescent="0.25">
      <c r="A97311" t="s">
        <v>118407</v>
      </c>
      <c r="B97311">
        <v>1</v>
      </c>
      <c r="C97311" t="s">
        <v>37916</v>
      </c>
      <c r="D97311" t="s">
        <v>9788</v>
      </c>
      <c r="E97311" s="1">
        <v>42975</v>
      </c>
      <c r="F97311">
        <v>5400</v>
      </c>
      <c r="G97311">
        <v>1582</v>
      </c>
      <c r="H97311">
        <v>20170828</v>
      </c>
    </row>
    <row r="97312" spans="1:8" x14ac:dyDescent="0.25">
      <c r="A97312" t="s">
        <v>118407</v>
      </c>
      <c r="B97312">
        <v>2</v>
      </c>
      <c r="C97312" t="s">
        <v>23638</v>
      </c>
      <c r="D97312" t="s">
        <v>9788</v>
      </c>
      <c r="E97312" s="1">
        <v>42975</v>
      </c>
      <c r="F97312">
        <v>5400</v>
      </c>
      <c r="G97312">
        <v>1582</v>
      </c>
      <c r="H97312">
        <v>20170828</v>
      </c>
    </row>
    <row r="97313" spans="1:8" x14ac:dyDescent="0.25">
      <c r="A97313" t="s">
        <v>118407</v>
      </c>
      <c r="B97313">
        <v>3</v>
      </c>
      <c r="C97313" t="s">
        <v>61400</v>
      </c>
      <c r="D97313" t="s">
        <v>9788</v>
      </c>
      <c r="E97313" s="1">
        <v>42975</v>
      </c>
      <c r="F97313">
        <v>5400</v>
      </c>
      <c r="G97313">
        <v>1582</v>
      </c>
      <c r="H97313">
        <v>20170828</v>
      </c>
    </row>
    <row r="97314" spans="1:8" x14ac:dyDescent="0.25">
      <c r="A97314" t="s">
        <v>118408</v>
      </c>
      <c r="B97314">
        <v>1</v>
      </c>
      <c r="C97314" t="s">
        <v>923</v>
      </c>
      <c r="D97314" t="s">
        <v>48</v>
      </c>
      <c r="E97314" s="1">
        <v>43326</v>
      </c>
      <c r="F97314">
        <v>4990</v>
      </c>
      <c r="G97314">
        <v>4133</v>
      </c>
      <c r="H97314">
        <v>20180814</v>
      </c>
    </row>
    <row r="97315" spans="1:8" x14ac:dyDescent="0.25">
      <c r="A97315" t="s">
        <v>118409</v>
      </c>
      <c r="B97315">
        <v>1</v>
      </c>
      <c r="C97315" t="s">
        <v>118410</v>
      </c>
      <c r="D97315" t="s">
        <v>30831</v>
      </c>
      <c r="E97315" s="1">
        <v>43203</v>
      </c>
      <c r="F97315">
        <v>3100</v>
      </c>
      <c r="G97315">
        <v>1823</v>
      </c>
      <c r="H97315">
        <v>20180413</v>
      </c>
    </row>
    <row r="97316" spans="1:8" x14ac:dyDescent="0.25">
      <c r="A97316" t="s">
        <v>118411</v>
      </c>
      <c r="B97316">
        <v>1</v>
      </c>
      <c r="C97316" t="s">
        <v>3237</v>
      </c>
      <c r="D97316" t="s">
        <v>2509</v>
      </c>
      <c r="E97316" s="1">
        <v>43132</v>
      </c>
      <c r="F97316">
        <v>5890</v>
      </c>
      <c r="G97316">
        <v>1517</v>
      </c>
      <c r="H97316">
        <v>20180201</v>
      </c>
    </row>
    <row r="97317" spans="1:8" x14ac:dyDescent="0.25">
      <c r="A97317" t="s">
        <v>118412</v>
      </c>
      <c r="B97317">
        <v>1</v>
      </c>
      <c r="C97317" t="s">
        <v>68331</v>
      </c>
      <c r="D97317" t="s">
        <v>1073</v>
      </c>
      <c r="E97317" s="1">
        <v>43045</v>
      </c>
      <c r="F97317">
        <v>2590</v>
      </c>
      <c r="G97317">
        <v>1185</v>
      </c>
      <c r="H97317">
        <v>20171106</v>
      </c>
    </row>
    <row r="97318" spans="1:8" x14ac:dyDescent="0.25">
      <c r="A97318" t="s">
        <v>118413</v>
      </c>
      <c r="B97318">
        <v>1</v>
      </c>
      <c r="C97318" t="s">
        <v>118414</v>
      </c>
      <c r="D97318" t="s">
        <v>1940</v>
      </c>
      <c r="E97318" s="1">
        <v>43027</v>
      </c>
      <c r="F97318">
        <v>2199</v>
      </c>
      <c r="G97318">
        <v>1579</v>
      </c>
      <c r="H97318">
        <v>20171019</v>
      </c>
    </row>
    <row r="97319" spans="1:8" x14ac:dyDescent="0.25">
      <c r="A97319" t="s">
        <v>118415</v>
      </c>
      <c r="B97319">
        <v>1</v>
      </c>
      <c r="C97319" t="s">
        <v>10311</v>
      </c>
      <c r="D97319" t="s">
        <v>108</v>
      </c>
      <c r="E97319" s="1">
        <v>43055</v>
      </c>
      <c r="F97319">
        <v>1365</v>
      </c>
      <c r="G97319">
        <v>1185</v>
      </c>
      <c r="H97319">
        <v>20171116</v>
      </c>
    </row>
    <row r="97320" spans="1:8" x14ac:dyDescent="0.25">
      <c r="A97320" t="s">
        <v>118416</v>
      </c>
      <c r="B97320">
        <v>1</v>
      </c>
      <c r="C97320" t="s">
        <v>18735</v>
      </c>
      <c r="D97320" t="s">
        <v>1051</v>
      </c>
      <c r="E97320" s="1">
        <v>43188</v>
      </c>
      <c r="F97320">
        <v>778</v>
      </c>
      <c r="G97320">
        <v>771</v>
      </c>
      <c r="H97320">
        <v>20180329</v>
      </c>
    </row>
    <row r="97321" spans="1:8" x14ac:dyDescent="0.25">
      <c r="A97321" t="s">
        <v>118416</v>
      </c>
      <c r="B97321">
        <v>2</v>
      </c>
      <c r="C97321" t="s">
        <v>1050</v>
      </c>
      <c r="D97321" t="s">
        <v>1051</v>
      </c>
      <c r="E97321" s="1">
        <v>43188</v>
      </c>
      <c r="F97321">
        <v>1037</v>
      </c>
      <c r="G97321">
        <v>771</v>
      </c>
      <c r="H97321">
        <v>20180329</v>
      </c>
    </row>
    <row r="97322" spans="1:8" x14ac:dyDescent="0.25">
      <c r="A97322" t="s">
        <v>118417</v>
      </c>
      <c r="B97322">
        <v>1</v>
      </c>
      <c r="C97322" t="s">
        <v>8591</v>
      </c>
      <c r="D97322" t="s">
        <v>483</v>
      </c>
      <c r="E97322" s="1">
        <v>42866</v>
      </c>
      <c r="F97322">
        <v>5990</v>
      </c>
      <c r="G97322">
        <v>1556</v>
      </c>
      <c r="H97322">
        <v>20170511</v>
      </c>
    </row>
    <row r="97323" spans="1:8" x14ac:dyDescent="0.25">
      <c r="A97323" t="s">
        <v>118418</v>
      </c>
      <c r="B97323">
        <v>1</v>
      </c>
      <c r="C97323" t="s">
        <v>609</v>
      </c>
      <c r="D97323" t="s">
        <v>3394</v>
      </c>
      <c r="E97323" s="1">
        <v>43278</v>
      </c>
      <c r="F97323">
        <v>11870</v>
      </c>
      <c r="G97323">
        <v>1593</v>
      </c>
      <c r="H97323">
        <v>20180627</v>
      </c>
    </row>
    <row r="97324" spans="1:8" x14ac:dyDescent="0.25">
      <c r="A97324" t="s">
        <v>118419</v>
      </c>
      <c r="B97324">
        <v>1</v>
      </c>
      <c r="C97324" t="s">
        <v>118420</v>
      </c>
      <c r="D97324" t="s">
        <v>1877</v>
      </c>
      <c r="E97324" s="1">
        <v>43307</v>
      </c>
      <c r="F97324">
        <v>12000</v>
      </c>
      <c r="G97324">
        <v>2003</v>
      </c>
      <c r="H97324">
        <v>20180726</v>
      </c>
    </row>
    <row r="97325" spans="1:8" x14ac:dyDescent="0.25">
      <c r="A97325" t="s">
        <v>118421</v>
      </c>
      <c r="B97325">
        <v>1</v>
      </c>
      <c r="C97325" t="s">
        <v>12442</v>
      </c>
      <c r="D97325" t="s">
        <v>12443</v>
      </c>
      <c r="E97325" s="1">
        <v>43341</v>
      </c>
      <c r="F97325">
        <v>1990</v>
      </c>
      <c r="G97325">
        <v>830</v>
      </c>
      <c r="H97325">
        <v>20180829</v>
      </c>
    </row>
    <row r="97326" spans="1:8" x14ac:dyDescent="0.25">
      <c r="A97326" t="s">
        <v>118422</v>
      </c>
      <c r="B97326">
        <v>1</v>
      </c>
      <c r="C97326" t="s">
        <v>24931</v>
      </c>
      <c r="D97326" t="s">
        <v>6386</v>
      </c>
      <c r="E97326" s="1">
        <v>43189</v>
      </c>
      <c r="F97326">
        <v>3990</v>
      </c>
      <c r="G97326">
        <v>1823</v>
      </c>
      <c r="H97326">
        <v>20180330</v>
      </c>
    </row>
    <row r="97327" spans="1:8" x14ac:dyDescent="0.25">
      <c r="A97327" t="s">
        <v>118423</v>
      </c>
      <c r="B97327">
        <v>1</v>
      </c>
      <c r="C97327" t="s">
        <v>12139</v>
      </c>
      <c r="D97327" t="s">
        <v>12140</v>
      </c>
      <c r="E97327" s="1">
        <v>43077</v>
      </c>
      <c r="F97327">
        <v>4999</v>
      </c>
      <c r="G97327">
        <v>1792</v>
      </c>
      <c r="H97327">
        <v>20171208</v>
      </c>
    </row>
    <row r="97328" spans="1:8" x14ac:dyDescent="0.25">
      <c r="A97328" t="s">
        <v>118424</v>
      </c>
      <c r="B97328">
        <v>1</v>
      </c>
      <c r="C97328" t="s">
        <v>118425</v>
      </c>
      <c r="D97328" t="s">
        <v>1209</v>
      </c>
      <c r="E97328" s="1">
        <v>42785</v>
      </c>
      <c r="F97328">
        <v>5344</v>
      </c>
      <c r="G97328">
        <v>6073</v>
      </c>
      <c r="H97328">
        <v>20170219</v>
      </c>
    </row>
    <row r="97329" spans="1:8" x14ac:dyDescent="0.25">
      <c r="A97329" t="s">
        <v>118426</v>
      </c>
      <c r="B97329">
        <v>1</v>
      </c>
      <c r="C97329" t="s">
        <v>118427</v>
      </c>
      <c r="D97329" t="s">
        <v>3784</v>
      </c>
      <c r="E97329" s="1">
        <v>42921</v>
      </c>
      <c r="F97329">
        <v>18999</v>
      </c>
      <c r="G97329">
        <v>2182</v>
      </c>
      <c r="H97329">
        <v>20170705</v>
      </c>
    </row>
    <row r="97330" spans="1:8" x14ac:dyDescent="0.25">
      <c r="A97330" t="s">
        <v>118428</v>
      </c>
      <c r="B97330">
        <v>1</v>
      </c>
      <c r="C97330" t="s">
        <v>13216</v>
      </c>
      <c r="D97330" t="s">
        <v>2954</v>
      </c>
      <c r="E97330" s="1">
        <v>43025</v>
      </c>
      <c r="F97330">
        <v>5900</v>
      </c>
      <c r="G97330">
        <v>1343</v>
      </c>
      <c r="H97330">
        <v>20171017</v>
      </c>
    </row>
    <row r="97331" spans="1:8" x14ac:dyDescent="0.25">
      <c r="A97331" t="s">
        <v>118429</v>
      </c>
      <c r="B97331">
        <v>1</v>
      </c>
      <c r="C97331" t="s">
        <v>39685</v>
      </c>
      <c r="D97331" t="s">
        <v>1761</v>
      </c>
      <c r="E97331" s="1">
        <v>43234</v>
      </c>
      <c r="F97331">
        <v>10990</v>
      </c>
      <c r="G97331">
        <v>1974</v>
      </c>
      <c r="H97331">
        <v>20180514</v>
      </c>
    </row>
    <row r="97332" spans="1:8" x14ac:dyDescent="0.25">
      <c r="A97332" t="s">
        <v>118430</v>
      </c>
      <c r="B97332">
        <v>1</v>
      </c>
      <c r="C97332" t="s">
        <v>3388</v>
      </c>
      <c r="D97332" t="s">
        <v>2794</v>
      </c>
      <c r="E97332" s="1">
        <v>42913</v>
      </c>
      <c r="F97332">
        <v>12999</v>
      </c>
      <c r="G97332">
        <v>4024</v>
      </c>
      <c r="H97332">
        <v>20170627</v>
      </c>
    </row>
    <row r="97333" spans="1:8" x14ac:dyDescent="0.25">
      <c r="A97333" t="s">
        <v>118431</v>
      </c>
      <c r="B97333">
        <v>1</v>
      </c>
      <c r="C97333" t="s">
        <v>118432</v>
      </c>
      <c r="D97333" t="s">
        <v>249</v>
      </c>
      <c r="E97333" s="1">
        <v>43076</v>
      </c>
      <c r="F97333">
        <v>2900</v>
      </c>
      <c r="G97333">
        <v>1611</v>
      </c>
      <c r="H97333">
        <v>20171207</v>
      </c>
    </row>
    <row r="97334" spans="1:8" x14ac:dyDescent="0.25">
      <c r="A97334" t="s">
        <v>118433</v>
      </c>
      <c r="B97334">
        <v>1</v>
      </c>
      <c r="C97334" t="s">
        <v>44</v>
      </c>
      <c r="D97334" t="s">
        <v>45</v>
      </c>
      <c r="E97334" s="1">
        <v>42937</v>
      </c>
      <c r="F97334">
        <v>8990</v>
      </c>
      <c r="G97334">
        <v>608</v>
      </c>
      <c r="H97334">
        <v>20170721</v>
      </c>
    </row>
    <row r="97335" spans="1:8" x14ac:dyDescent="0.25">
      <c r="A97335" t="s">
        <v>118433</v>
      </c>
      <c r="B97335">
        <v>2</v>
      </c>
      <c r="C97335" t="s">
        <v>48479</v>
      </c>
      <c r="D97335" t="s">
        <v>1180</v>
      </c>
      <c r="E97335" s="1">
        <v>42937</v>
      </c>
      <c r="F97335">
        <v>2750</v>
      </c>
      <c r="G97335">
        <v>4254</v>
      </c>
      <c r="H97335">
        <v>20170721</v>
      </c>
    </row>
    <row r="97336" spans="1:8" x14ac:dyDescent="0.25">
      <c r="A97336" t="s">
        <v>118434</v>
      </c>
      <c r="B97336">
        <v>1</v>
      </c>
      <c r="C97336" t="s">
        <v>78819</v>
      </c>
      <c r="D97336" t="s">
        <v>1002</v>
      </c>
      <c r="E97336" s="1">
        <v>43180</v>
      </c>
      <c r="F97336">
        <v>3590</v>
      </c>
      <c r="G97336">
        <v>1823</v>
      </c>
      <c r="H97336">
        <v>20180321</v>
      </c>
    </row>
    <row r="97337" spans="1:8" x14ac:dyDescent="0.25">
      <c r="A97337" t="s">
        <v>118435</v>
      </c>
      <c r="B97337">
        <v>1</v>
      </c>
      <c r="C97337" t="s">
        <v>37535</v>
      </c>
      <c r="D97337" t="s">
        <v>317</v>
      </c>
      <c r="E97337" s="1">
        <v>43105</v>
      </c>
      <c r="F97337">
        <v>9990</v>
      </c>
      <c r="G97337">
        <v>951</v>
      </c>
      <c r="H97337">
        <v>20180105</v>
      </c>
    </row>
    <row r="97338" spans="1:8" x14ac:dyDescent="0.25">
      <c r="A97338" t="s">
        <v>118436</v>
      </c>
      <c r="B97338">
        <v>1</v>
      </c>
      <c r="C97338" t="s">
        <v>7824</v>
      </c>
      <c r="D97338" t="s">
        <v>7825</v>
      </c>
      <c r="E97338" s="1">
        <v>43272</v>
      </c>
      <c r="F97338">
        <v>28400</v>
      </c>
      <c r="G97338">
        <v>1372</v>
      </c>
      <c r="H97338">
        <v>20180621</v>
      </c>
    </row>
    <row r="97339" spans="1:8" x14ac:dyDescent="0.25">
      <c r="A97339" t="s">
        <v>118436</v>
      </c>
      <c r="B97339">
        <v>2</v>
      </c>
      <c r="C97339" t="s">
        <v>7824</v>
      </c>
      <c r="D97339" t="s">
        <v>7825</v>
      </c>
      <c r="E97339" s="1">
        <v>43272</v>
      </c>
      <c r="F97339">
        <v>28400</v>
      </c>
      <c r="G97339">
        <v>1372</v>
      </c>
      <c r="H97339">
        <v>20180621</v>
      </c>
    </row>
    <row r="97340" spans="1:8" x14ac:dyDescent="0.25">
      <c r="A97340" t="s">
        <v>118437</v>
      </c>
      <c r="B97340">
        <v>1</v>
      </c>
      <c r="C97340" t="s">
        <v>118438</v>
      </c>
      <c r="D97340" t="s">
        <v>118439</v>
      </c>
      <c r="E97340" s="1">
        <v>42982</v>
      </c>
      <c r="F97340">
        <v>5999</v>
      </c>
      <c r="G97340">
        <v>1767</v>
      </c>
      <c r="H97340">
        <v>20170904</v>
      </c>
    </row>
    <row r="97341" spans="1:8" x14ac:dyDescent="0.25">
      <c r="A97341" t="s">
        <v>118440</v>
      </c>
      <c r="B97341">
        <v>1</v>
      </c>
      <c r="C97341" t="s">
        <v>1164</v>
      </c>
      <c r="D97341" t="s">
        <v>584</v>
      </c>
      <c r="E97341" s="1">
        <v>43132</v>
      </c>
      <c r="F97341">
        <v>11490</v>
      </c>
      <c r="G97341">
        <v>2164</v>
      </c>
      <c r="H97341">
        <v>20180201</v>
      </c>
    </row>
    <row r="97342" spans="1:8" x14ac:dyDescent="0.25">
      <c r="A97342" t="s">
        <v>118441</v>
      </c>
      <c r="B97342">
        <v>1</v>
      </c>
      <c r="C97342" t="s">
        <v>118442</v>
      </c>
      <c r="D97342" t="s">
        <v>297</v>
      </c>
      <c r="E97342" s="1">
        <v>42795</v>
      </c>
      <c r="F97342">
        <v>2599</v>
      </c>
      <c r="G97342">
        <v>1452</v>
      </c>
      <c r="H97342">
        <v>20170301</v>
      </c>
    </row>
    <row r="97343" spans="1:8" x14ac:dyDescent="0.25">
      <c r="A97343" t="s">
        <v>118443</v>
      </c>
      <c r="B97343">
        <v>1</v>
      </c>
      <c r="C97343" t="s">
        <v>132</v>
      </c>
      <c r="D97343" t="s">
        <v>45</v>
      </c>
      <c r="E97343" s="1">
        <v>43200</v>
      </c>
      <c r="F97343">
        <v>9200</v>
      </c>
      <c r="G97343">
        <v>1370</v>
      </c>
      <c r="H97343">
        <v>20180410</v>
      </c>
    </row>
    <row r="97344" spans="1:8" x14ac:dyDescent="0.25">
      <c r="A97344" t="s">
        <v>118444</v>
      </c>
      <c r="B97344">
        <v>1</v>
      </c>
      <c r="C97344" t="s">
        <v>361</v>
      </c>
      <c r="D97344" t="s">
        <v>120</v>
      </c>
      <c r="E97344" s="1">
        <v>42818</v>
      </c>
      <c r="F97344">
        <v>12999</v>
      </c>
      <c r="G97344">
        <v>2154</v>
      </c>
      <c r="H97344">
        <v>20170324</v>
      </c>
    </row>
    <row r="97345" spans="1:8" x14ac:dyDescent="0.25">
      <c r="A97345" t="s">
        <v>118445</v>
      </c>
      <c r="B97345">
        <v>1</v>
      </c>
      <c r="C97345" t="s">
        <v>118446</v>
      </c>
      <c r="D97345" t="s">
        <v>243</v>
      </c>
      <c r="E97345" s="1">
        <v>42998</v>
      </c>
      <c r="F97345">
        <v>12590</v>
      </c>
      <c r="G97345">
        <v>4291</v>
      </c>
      <c r="H97345">
        <v>20170920</v>
      </c>
    </row>
    <row r="97346" spans="1:8" x14ac:dyDescent="0.25">
      <c r="A97346" t="s">
        <v>118447</v>
      </c>
      <c r="B97346">
        <v>1</v>
      </c>
      <c r="C97346" t="s">
        <v>19400</v>
      </c>
      <c r="D97346" t="s">
        <v>4718</v>
      </c>
      <c r="E97346" s="1">
        <v>43080</v>
      </c>
      <c r="F97346">
        <v>8990</v>
      </c>
      <c r="G97346">
        <v>1538</v>
      </c>
      <c r="H97346">
        <v>20171211</v>
      </c>
    </row>
    <row r="97347" spans="1:8" x14ac:dyDescent="0.25">
      <c r="A97347" t="s">
        <v>118448</v>
      </c>
      <c r="B97347">
        <v>1</v>
      </c>
      <c r="C97347" t="s">
        <v>118449</v>
      </c>
      <c r="D97347" t="s">
        <v>1641</v>
      </c>
      <c r="E97347" s="1">
        <v>43020</v>
      </c>
      <c r="F97347">
        <v>9990</v>
      </c>
      <c r="G97347">
        <v>2119</v>
      </c>
      <c r="H97347">
        <v>20171012</v>
      </c>
    </row>
    <row r="97348" spans="1:8" x14ac:dyDescent="0.25">
      <c r="A97348" t="s">
        <v>118450</v>
      </c>
      <c r="B97348">
        <v>1</v>
      </c>
      <c r="C97348" t="s">
        <v>118451</v>
      </c>
      <c r="D97348" t="s">
        <v>770</v>
      </c>
      <c r="E97348" s="1">
        <v>43165</v>
      </c>
      <c r="F97348">
        <v>5890</v>
      </c>
      <c r="G97348">
        <v>1965</v>
      </c>
      <c r="H97348">
        <v>20180306</v>
      </c>
    </row>
    <row r="97349" spans="1:8" x14ac:dyDescent="0.25">
      <c r="A97349" t="s">
        <v>118452</v>
      </c>
      <c r="B97349">
        <v>1</v>
      </c>
      <c r="C97349" t="s">
        <v>118453</v>
      </c>
      <c r="D97349" t="s">
        <v>3736</v>
      </c>
      <c r="E97349" s="1">
        <v>43153</v>
      </c>
      <c r="F97349">
        <v>9000</v>
      </c>
      <c r="G97349">
        <v>1378</v>
      </c>
      <c r="H97349">
        <v>20180222</v>
      </c>
    </row>
    <row r="97350" spans="1:8" x14ac:dyDescent="0.25">
      <c r="A97350" t="s">
        <v>118454</v>
      </c>
      <c r="B97350">
        <v>1</v>
      </c>
      <c r="C97350" t="s">
        <v>58236</v>
      </c>
      <c r="D97350" t="s">
        <v>21678</v>
      </c>
      <c r="E97350" s="1">
        <v>43242</v>
      </c>
      <c r="F97350">
        <v>2999</v>
      </c>
      <c r="G97350">
        <v>2643</v>
      </c>
      <c r="H97350">
        <v>20180522</v>
      </c>
    </row>
    <row r="97351" spans="1:8" x14ac:dyDescent="0.25">
      <c r="A97351" t="s">
        <v>118455</v>
      </c>
      <c r="B97351">
        <v>1</v>
      </c>
      <c r="C97351" t="s">
        <v>3521</v>
      </c>
      <c r="D97351" t="s">
        <v>291</v>
      </c>
      <c r="E97351" s="1">
        <v>43062</v>
      </c>
      <c r="F97351">
        <v>19090</v>
      </c>
      <c r="G97351">
        <v>1609</v>
      </c>
      <c r="H97351">
        <v>20171123</v>
      </c>
    </row>
    <row r="97352" spans="1:8" x14ac:dyDescent="0.25">
      <c r="A97352" t="s">
        <v>118456</v>
      </c>
      <c r="B97352">
        <v>1</v>
      </c>
      <c r="C97352" t="s">
        <v>91213</v>
      </c>
      <c r="D97352" t="s">
        <v>1891</v>
      </c>
      <c r="E97352" s="1">
        <v>43180</v>
      </c>
      <c r="F97352">
        <v>5400</v>
      </c>
      <c r="G97352">
        <v>1826</v>
      </c>
      <c r="H97352">
        <v>20180321</v>
      </c>
    </row>
    <row r="97353" spans="1:8" x14ac:dyDescent="0.25">
      <c r="A97353" t="s">
        <v>118457</v>
      </c>
      <c r="B97353">
        <v>1</v>
      </c>
      <c r="C97353" t="s">
        <v>8981</v>
      </c>
      <c r="D97353" t="s">
        <v>8982</v>
      </c>
      <c r="E97353" s="1">
        <v>43174</v>
      </c>
      <c r="F97353">
        <v>4900</v>
      </c>
      <c r="G97353">
        <v>787</v>
      </c>
      <c r="H97353">
        <v>20180315</v>
      </c>
    </row>
    <row r="97354" spans="1:8" x14ac:dyDescent="0.25">
      <c r="A97354" t="s">
        <v>118458</v>
      </c>
      <c r="B97354">
        <v>1</v>
      </c>
      <c r="C97354" t="s">
        <v>118459</v>
      </c>
      <c r="D97354" t="s">
        <v>605</v>
      </c>
      <c r="E97354" s="1">
        <v>42835</v>
      </c>
      <c r="F97354">
        <v>4970</v>
      </c>
      <c r="G97354">
        <v>1293</v>
      </c>
      <c r="H97354">
        <v>20170410</v>
      </c>
    </row>
    <row r="97355" spans="1:8" x14ac:dyDescent="0.25">
      <c r="A97355" t="s">
        <v>118460</v>
      </c>
      <c r="B97355">
        <v>1</v>
      </c>
      <c r="C97355" t="s">
        <v>118461</v>
      </c>
      <c r="D97355" t="s">
        <v>6901</v>
      </c>
      <c r="E97355" s="1">
        <v>43196</v>
      </c>
      <c r="F97355">
        <v>6560</v>
      </c>
      <c r="G97355">
        <v>1455</v>
      </c>
      <c r="H97355">
        <v>20180406</v>
      </c>
    </row>
    <row r="97356" spans="1:8" x14ac:dyDescent="0.25">
      <c r="A97356" t="s">
        <v>118462</v>
      </c>
      <c r="B97356">
        <v>1</v>
      </c>
      <c r="C97356" t="s">
        <v>31869</v>
      </c>
      <c r="D97356" t="s">
        <v>1241</v>
      </c>
      <c r="E97356" s="1">
        <v>43027</v>
      </c>
      <c r="F97356">
        <v>1399</v>
      </c>
      <c r="G97356">
        <v>1185</v>
      </c>
      <c r="H97356">
        <v>20171019</v>
      </c>
    </row>
    <row r="97357" spans="1:8" x14ac:dyDescent="0.25">
      <c r="A97357" t="s">
        <v>118463</v>
      </c>
      <c r="B97357">
        <v>1</v>
      </c>
      <c r="C97357" t="s">
        <v>299</v>
      </c>
      <c r="D97357" t="s">
        <v>396</v>
      </c>
      <c r="E97357" s="1">
        <v>43321</v>
      </c>
      <c r="F97357">
        <v>6590</v>
      </c>
      <c r="G97357">
        <v>2239</v>
      </c>
      <c r="H97357">
        <v>20180809</v>
      </c>
    </row>
    <row r="97358" spans="1:8" x14ac:dyDescent="0.25">
      <c r="A97358" t="s">
        <v>118464</v>
      </c>
      <c r="B97358">
        <v>1</v>
      </c>
      <c r="C97358" t="s">
        <v>5432</v>
      </c>
      <c r="D97358" t="s">
        <v>5433</v>
      </c>
      <c r="E97358" s="1">
        <v>43108</v>
      </c>
      <c r="F97358">
        <v>19900</v>
      </c>
      <c r="G97358">
        <v>2371</v>
      </c>
      <c r="H97358">
        <v>20180108</v>
      </c>
    </row>
    <row r="97359" spans="1:8" x14ac:dyDescent="0.25">
      <c r="A97359" t="s">
        <v>118465</v>
      </c>
      <c r="B97359">
        <v>1</v>
      </c>
      <c r="C97359" t="s">
        <v>3678</v>
      </c>
      <c r="D97359" t="s">
        <v>39</v>
      </c>
      <c r="E97359" s="1">
        <v>42950</v>
      </c>
      <c r="F97359">
        <v>1999</v>
      </c>
      <c r="G97359">
        <v>1410</v>
      </c>
      <c r="H97359">
        <v>20170803</v>
      </c>
    </row>
    <row r="97360" spans="1:8" x14ac:dyDescent="0.25">
      <c r="A97360" t="s">
        <v>118466</v>
      </c>
      <c r="B97360">
        <v>1</v>
      </c>
      <c r="C97360" t="s">
        <v>44</v>
      </c>
      <c r="D97360" t="s">
        <v>45</v>
      </c>
      <c r="E97360" s="1">
        <v>43056</v>
      </c>
      <c r="F97360">
        <v>8990</v>
      </c>
      <c r="G97360">
        <v>2112</v>
      </c>
      <c r="H97360">
        <v>20171117</v>
      </c>
    </row>
    <row r="97361" spans="1:8" x14ac:dyDescent="0.25">
      <c r="A97361" t="s">
        <v>118467</v>
      </c>
      <c r="B97361">
        <v>1</v>
      </c>
      <c r="C97361" t="s">
        <v>653</v>
      </c>
      <c r="D97361" t="s">
        <v>170</v>
      </c>
      <c r="E97361" s="1">
        <v>43061</v>
      </c>
      <c r="F97361">
        <v>7500</v>
      </c>
      <c r="G97361">
        <v>1308</v>
      </c>
      <c r="H97361">
        <v>20171122</v>
      </c>
    </row>
    <row r="97362" spans="1:8" x14ac:dyDescent="0.25">
      <c r="A97362" t="s">
        <v>118468</v>
      </c>
      <c r="B97362">
        <v>1</v>
      </c>
      <c r="C97362" t="s">
        <v>118469</v>
      </c>
      <c r="D97362" t="s">
        <v>1884</v>
      </c>
      <c r="E97362" s="1">
        <v>42891</v>
      </c>
      <c r="F97362">
        <v>4490</v>
      </c>
      <c r="G97362">
        <v>778</v>
      </c>
      <c r="H97362">
        <v>20170605</v>
      </c>
    </row>
    <row r="97363" spans="1:8" x14ac:dyDescent="0.25">
      <c r="A97363" t="s">
        <v>118470</v>
      </c>
      <c r="B97363">
        <v>1</v>
      </c>
      <c r="C97363" t="s">
        <v>54624</v>
      </c>
      <c r="D97363" t="s">
        <v>12545</v>
      </c>
      <c r="E97363" s="1">
        <v>43187</v>
      </c>
      <c r="F97363">
        <v>10500</v>
      </c>
      <c r="G97363">
        <v>909</v>
      </c>
      <c r="H97363">
        <v>20180328</v>
      </c>
    </row>
    <row r="97364" spans="1:8" x14ac:dyDescent="0.25">
      <c r="A97364" t="s">
        <v>118471</v>
      </c>
      <c r="B97364">
        <v>1</v>
      </c>
      <c r="C97364" t="s">
        <v>739</v>
      </c>
      <c r="D97364" t="s">
        <v>39</v>
      </c>
      <c r="E97364" s="1">
        <v>43111</v>
      </c>
      <c r="F97364">
        <v>8999</v>
      </c>
      <c r="G97364">
        <v>1539</v>
      </c>
      <c r="H97364">
        <v>20180111</v>
      </c>
    </row>
    <row r="97365" spans="1:8" x14ac:dyDescent="0.25">
      <c r="A97365" t="s">
        <v>118472</v>
      </c>
      <c r="B97365">
        <v>1</v>
      </c>
      <c r="C97365" t="s">
        <v>2487</v>
      </c>
      <c r="D97365" t="s">
        <v>2488</v>
      </c>
      <c r="E97365" s="1">
        <v>43056</v>
      </c>
      <c r="F97365">
        <v>8990</v>
      </c>
      <c r="G97365">
        <v>1183</v>
      </c>
      <c r="H97365">
        <v>20171117</v>
      </c>
    </row>
    <row r="97366" spans="1:8" x14ac:dyDescent="0.25">
      <c r="A97366" t="s">
        <v>118473</v>
      </c>
      <c r="B97366">
        <v>1</v>
      </c>
      <c r="C97366" t="s">
        <v>93019</v>
      </c>
      <c r="D97366" t="s">
        <v>831</v>
      </c>
      <c r="E97366" s="1">
        <v>43256</v>
      </c>
      <c r="F97366">
        <v>7900</v>
      </c>
      <c r="G97366">
        <v>1299</v>
      </c>
      <c r="H97366">
        <v>20180605</v>
      </c>
    </row>
    <row r="97367" spans="1:8" x14ac:dyDescent="0.25">
      <c r="A97367" t="s">
        <v>118474</v>
      </c>
      <c r="B97367">
        <v>1</v>
      </c>
      <c r="C97367" t="s">
        <v>391</v>
      </c>
      <c r="D97367" t="s">
        <v>392</v>
      </c>
      <c r="E97367" s="1">
        <v>43124</v>
      </c>
      <c r="F97367">
        <v>4999</v>
      </c>
      <c r="G97367">
        <v>1579</v>
      </c>
      <c r="H97367">
        <v>20180124</v>
      </c>
    </row>
    <row r="97368" spans="1:8" x14ac:dyDescent="0.25">
      <c r="A97368" t="s">
        <v>118475</v>
      </c>
      <c r="B97368">
        <v>1</v>
      </c>
      <c r="C97368" t="s">
        <v>7154</v>
      </c>
      <c r="D97368" t="s">
        <v>7155</v>
      </c>
      <c r="E97368" s="1">
        <v>43217</v>
      </c>
      <c r="F97368">
        <v>12000</v>
      </c>
      <c r="G97368">
        <v>1872</v>
      </c>
      <c r="H97368">
        <v>20180427</v>
      </c>
    </row>
    <row r="97369" spans="1:8" x14ac:dyDescent="0.25">
      <c r="A97369" t="s">
        <v>118476</v>
      </c>
      <c r="B97369">
        <v>1</v>
      </c>
      <c r="C97369" t="s">
        <v>816</v>
      </c>
      <c r="D97369" t="s">
        <v>584</v>
      </c>
      <c r="E97369" s="1">
        <v>43322</v>
      </c>
      <c r="F97369">
        <v>9590</v>
      </c>
      <c r="G97369">
        <v>2347</v>
      </c>
      <c r="H97369">
        <v>20180810</v>
      </c>
    </row>
    <row r="97370" spans="1:8" x14ac:dyDescent="0.25">
      <c r="A97370" t="s">
        <v>118477</v>
      </c>
      <c r="B97370">
        <v>1</v>
      </c>
      <c r="C97370" t="s">
        <v>4261</v>
      </c>
      <c r="D97370" t="s">
        <v>4262</v>
      </c>
      <c r="E97370" s="1">
        <v>43243</v>
      </c>
      <c r="F97370">
        <v>22400</v>
      </c>
      <c r="G97370">
        <v>992</v>
      </c>
      <c r="H97370">
        <v>20180523</v>
      </c>
    </row>
    <row r="97371" spans="1:8" x14ac:dyDescent="0.25">
      <c r="A97371" t="s">
        <v>118478</v>
      </c>
      <c r="B97371">
        <v>1</v>
      </c>
      <c r="C97371" t="s">
        <v>3693</v>
      </c>
      <c r="D97371" t="s">
        <v>1046</v>
      </c>
      <c r="E97371" s="1">
        <v>42866</v>
      </c>
      <c r="F97371">
        <v>5990</v>
      </c>
      <c r="G97371">
        <v>2455</v>
      </c>
      <c r="H97371">
        <v>20170511</v>
      </c>
    </row>
    <row r="97372" spans="1:8" x14ac:dyDescent="0.25">
      <c r="A97372" t="s">
        <v>118479</v>
      </c>
      <c r="B97372">
        <v>1</v>
      </c>
      <c r="C97372" t="s">
        <v>6167</v>
      </c>
      <c r="D97372" t="s">
        <v>6168</v>
      </c>
      <c r="E97372" s="1">
        <v>43325</v>
      </c>
      <c r="F97372">
        <v>11000</v>
      </c>
      <c r="G97372">
        <v>2353</v>
      </c>
      <c r="H97372">
        <v>20180813</v>
      </c>
    </row>
    <row r="97373" spans="1:8" x14ac:dyDescent="0.25">
      <c r="A97373" t="s">
        <v>118480</v>
      </c>
      <c r="B97373">
        <v>1</v>
      </c>
      <c r="C97373" t="s">
        <v>118481</v>
      </c>
      <c r="D97373" t="s">
        <v>107697</v>
      </c>
      <c r="E97373" s="1">
        <v>43045</v>
      </c>
      <c r="F97373">
        <v>5250</v>
      </c>
      <c r="G97373">
        <v>1613</v>
      </c>
      <c r="H97373">
        <v>20171106</v>
      </c>
    </row>
    <row r="97374" spans="1:8" x14ac:dyDescent="0.25">
      <c r="A97374" t="s">
        <v>118482</v>
      </c>
      <c r="B97374">
        <v>1</v>
      </c>
      <c r="C97374" t="s">
        <v>25488</v>
      </c>
      <c r="D97374" t="s">
        <v>13762</v>
      </c>
      <c r="E97374" s="1">
        <v>43206</v>
      </c>
      <c r="F97374">
        <v>5689</v>
      </c>
      <c r="G97374">
        <v>1833</v>
      </c>
      <c r="H97374">
        <v>20180416</v>
      </c>
    </row>
    <row r="97375" spans="1:8" x14ac:dyDescent="0.25">
      <c r="A97375" t="s">
        <v>118483</v>
      </c>
      <c r="B97375">
        <v>1</v>
      </c>
      <c r="C97375" t="s">
        <v>2101</v>
      </c>
      <c r="D97375" t="s">
        <v>943</v>
      </c>
      <c r="E97375" s="1">
        <v>43062</v>
      </c>
      <c r="F97375">
        <v>14990</v>
      </c>
      <c r="G97375">
        <v>2154</v>
      </c>
      <c r="H97375">
        <v>20171123</v>
      </c>
    </row>
    <row r="97376" spans="1:8" x14ac:dyDescent="0.25">
      <c r="A97376" t="s">
        <v>118483</v>
      </c>
      <c r="B97376">
        <v>2</v>
      </c>
      <c r="C97376" t="s">
        <v>2101</v>
      </c>
      <c r="D97376" t="s">
        <v>943</v>
      </c>
      <c r="E97376" s="1">
        <v>43062</v>
      </c>
      <c r="F97376">
        <v>14990</v>
      </c>
      <c r="G97376">
        <v>2154</v>
      </c>
      <c r="H97376">
        <v>20171123</v>
      </c>
    </row>
    <row r="97377" spans="1:8" x14ac:dyDescent="0.25">
      <c r="A97377" t="s">
        <v>118484</v>
      </c>
      <c r="B97377">
        <v>1</v>
      </c>
      <c r="C97377" t="s">
        <v>4743</v>
      </c>
      <c r="D97377" t="s">
        <v>4744</v>
      </c>
      <c r="E97377" s="1">
        <v>43153</v>
      </c>
      <c r="F97377">
        <v>6990</v>
      </c>
      <c r="G97377">
        <v>2611</v>
      </c>
      <c r="H97377">
        <v>20180222</v>
      </c>
    </row>
    <row r="97378" spans="1:8" x14ac:dyDescent="0.25">
      <c r="A97378" t="s">
        <v>118485</v>
      </c>
      <c r="B97378">
        <v>1</v>
      </c>
      <c r="C97378" t="s">
        <v>3673</v>
      </c>
      <c r="D97378" t="s">
        <v>120</v>
      </c>
      <c r="E97378" s="1">
        <v>43178</v>
      </c>
      <c r="F97378">
        <v>14499</v>
      </c>
      <c r="G97378">
        <v>1510</v>
      </c>
      <c r="H97378">
        <v>20180319</v>
      </c>
    </row>
    <row r="97379" spans="1:8" x14ac:dyDescent="0.25">
      <c r="A97379" t="s">
        <v>118486</v>
      </c>
      <c r="B97379">
        <v>1</v>
      </c>
      <c r="C97379" t="s">
        <v>31035</v>
      </c>
      <c r="D97379" t="s">
        <v>31036</v>
      </c>
      <c r="E97379" s="1">
        <v>43185</v>
      </c>
      <c r="F97379">
        <v>1490</v>
      </c>
      <c r="G97379">
        <v>1361</v>
      </c>
      <c r="H97379">
        <v>20180326</v>
      </c>
    </row>
    <row r="97380" spans="1:8" x14ac:dyDescent="0.25">
      <c r="A97380" t="s">
        <v>118487</v>
      </c>
      <c r="B97380">
        <v>1</v>
      </c>
      <c r="C97380" t="s">
        <v>118488</v>
      </c>
      <c r="D97380" t="s">
        <v>7662</v>
      </c>
      <c r="E97380" s="1">
        <v>43153</v>
      </c>
      <c r="F97380">
        <v>8435</v>
      </c>
      <c r="G97380">
        <v>1534</v>
      </c>
      <c r="H97380">
        <v>20180222</v>
      </c>
    </row>
    <row r="97381" spans="1:8" x14ac:dyDescent="0.25">
      <c r="A97381" t="s">
        <v>118489</v>
      </c>
      <c r="B97381">
        <v>1</v>
      </c>
      <c r="C97381" t="s">
        <v>38</v>
      </c>
      <c r="D97381" t="s">
        <v>39</v>
      </c>
      <c r="E97381" s="1">
        <v>43189</v>
      </c>
      <c r="F97381">
        <v>5999</v>
      </c>
      <c r="G97381">
        <v>1835</v>
      </c>
      <c r="H97381">
        <v>20180330</v>
      </c>
    </row>
    <row r="97382" spans="1:8" x14ac:dyDescent="0.25">
      <c r="A97382" t="s">
        <v>118490</v>
      </c>
      <c r="B97382">
        <v>1</v>
      </c>
      <c r="C97382" t="s">
        <v>4853</v>
      </c>
      <c r="D97382" t="s">
        <v>170</v>
      </c>
      <c r="E97382" s="1">
        <v>43209</v>
      </c>
      <c r="F97382">
        <v>5000</v>
      </c>
      <c r="G97382">
        <v>1444</v>
      </c>
      <c r="H97382">
        <v>20180419</v>
      </c>
    </row>
    <row r="97383" spans="1:8" x14ac:dyDescent="0.25">
      <c r="A97383" t="s">
        <v>118491</v>
      </c>
      <c r="B97383">
        <v>1</v>
      </c>
      <c r="C97383" t="s">
        <v>7981</v>
      </c>
      <c r="D97383" t="s">
        <v>461</v>
      </c>
      <c r="E97383" s="1">
        <v>43116</v>
      </c>
      <c r="F97383">
        <v>2105</v>
      </c>
      <c r="G97383">
        <v>1510</v>
      </c>
      <c r="H97383">
        <v>20180116</v>
      </c>
    </row>
    <row r="97384" spans="1:8" x14ac:dyDescent="0.25">
      <c r="A97384" t="s">
        <v>118492</v>
      </c>
      <c r="B97384">
        <v>1</v>
      </c>
      <c r="C97384" t="s">
        <v>7227</v>
      </c>
      <c r="D97384" t="s">
        <v>351</v>
      </c>
      <c r="E97384" s="1">
        <v>42934</v>
      </c>
      <c r="F97384">
        <v>6900</v>
      </c>
      <c r="G97384">
        <v>1773</v>
      </c>
      <c r="H97384">
        <v>20170718</v>
      </c>
    </row>
    <row r="97385" spans="1:8" x14ac:dyDescent="0.25">
      <c r="A97385" t="s">
        <v>118493</v>
      </c>
      <c r="B97385">
        <v>1</v>
      </c>
      <c r="C97385" t="s">
        <v>69676</v>
      </c>
      <c r="D97385" t="s">
        <v>4448</v>
      </c>
      <c r="E97385" s="1">
        <v>42962</v>
      </c>
      <c r="F97385">
        <v>39000</v>
      </c>
      <c r="G97385">
        <v>4719</v>
      </c>
      <c r="H97385">
        <v>20170815</v>
      </c>
    </row>
    <row r="97386" spans="1:8" x14ac:dyDescent="0.25">
      <c r="A97386" t="s">
        <v>118494</v>
      </c>
      <c r="B97386">
        <v>1</v>
      </c>
      <c r="C97386" t="s">
        <v>58684</v>
      </c>
      <c r="D97386" t="s">
        <v>4718</v>
      </c>
      <c r="E97386" s="1">
        <v>43028</v>
      </c>
      <c r="F97386">
        <v>1890</v>
      </c>
      <c r="G97386">
        <v>1510</v>
      </c>
      <c r="H97386">
        <v>20171020</v>
      </c>
    </row>
    <row r="97387" spans="1:8" x14ac:dyDescent="0.25">
      <c r="A97387" t="s">
        <v>118495</v>
      </c>
      <c r="B97387">
        <v>1</v>
      </c>
      <c r="C97387" t="s">
        <v>1868</v>
      </c>
      <c r="D97387" t="s">
        <v>75</v>
      </c>
      <c r="E97387" s="1">
        <v>43308</v>
      </c>
      <c r="F97387">
        <v>7800</v>
      </c>
      <c r="G97387">
        <v>1321</v>
      </c>
      <c r="H97387">
        <v>20180727</v>
      </c>
    </row>
    <row r="97388" spans="1:8" x14ac:dyDescent="0.25">
      <c r="A97388" t="s">
        <v>118496</v>
      </c>
      <c r="B97388">
        <v>1</v>
      </c>
      <c r="C97388" t="s">
        <v>101655</v>
      </c>
      <c r="D97388" t="s">
        <v>2418</v>
      </c>
      <c r="E97388" s="1">
        <v>43208</v>
      </c>
      <c r="F97388">
        <v>1999</v>
      </c>
      <c r="G97388">
        <v>1279</v>
      </c>
      <c r="H97388">
        <v>20180418</v>
      </c>
    </row>
    <row r="97389" spans="1:8" x14ac:dyDescent="0.25">
      <c r="A97389" t="s">
        <v>118497</v>
      </c>
      <c r="B97389">
        <v>1</v>
      </c>
      <c r="C97389" t="s">
        <v>2135</v>
      </c>
      <c r="D97389" t="s">
        <v>1206</v>
      </c>
      <c r="E97389" s="1">
        <v>42943</v>
      </c>
      <c r="F97389">
        <v>11990</v>
      </c>
      <c r="G97389">
        <v>2342</v>
      </c>
      <c r="H97389">
        <v>20170727</v>
      </c>
    </row>
    <row r="97390" spans="1:8" x14ac:dyDescent="0.25">
      <c r="A97390" t="s">
        <v>118497</v>
      </c>
      <c r="B97390">
        <v>2</v>
      </c>
      <c r="C97390" t="s">
        <v>2135</v>
      </c>
      <c r="D97390" t="s">
        <v>1206</v>
      </c>
      <c r="E97390" s="1">
        <v>42943</v>
      </c>
      <c r="F97390">
        <v>11990</v>
      </c>
      <c r="G97390">
        <v>2342</v>
      </c>
      <c r="H97390">
        <v>20170727</v>
      </c>
    </row>
    <row r="97391" spans="1:8" x14ac:dyDescent="0.25">
      <c r="A97391" t="s">
        <v>118497</v>
      </c>
      <c r="B97391">
        <v>3</v>
      </c>
      <c r="C97391" t="s">
        <v>37324</v>
      </c>
      <c r="D97391" t="s">
        <v>1573</v>
      </c>
      <c r="E97391" s="1">
        <v>42943</v>
      </c>
      <c r="F97391">
        <v>3899</v>
      </c>
      <c r="G97391">
        <v>444</v>
      </c>
      <c r="H97391">
        <v>20170727</v>
      </c>
    </row>
    <row r="97392" spans="1:8" x14ac:dyDescent="0.25">
      <c r="A97392" t="s">
        <v>118498</v>
      </c>
      <c r="B97392">
        <v>1</v>
      </c>
      <c r="C97392" t="s">
        <v>118499</v>
      </c>
      <c r="D97392" t="s">
        <v>5018</v>
      </c>
      <c r="E97392" s="1">
        <v>43189</v>
      </c>
      <c r="F97392">
        <v>1990</v>
      </c>
      <c r="G97392">
        <v>1279</v>
      </c>
      <c r="H97392">
        <v>20180330</v>
      </c>
    </row>
    <row r="97393" spans="1:8" x14ac:dyDescent="0.25">
      <c r="A97393" t="s">
        <v>118500</v>
      </c>
      <c r="B97393">
        <v>1</v>
      </c>
      <c r="C97393" t="s">
        <v>945</v>
      </c>
      <c r="D97393" t="s">
        <v>66</v>
      </c>
      <c r="E97393" s="1">
        <v>43195</v>
      </c>
      <c r="F97393">
        <v>4790</v>
      </c>
      <c r="G97393">
        <v>888</v>
      </c>
      <c r="H97393">
        <v>20180405</v>
      </c>
    </row>
    <row r="97394" spans="1:8" x14ac:dyDescent="0.25">
      <c r="A97394" t="s">
        <v>118501</v>
      </c>
      <c r="B97394">
        <v>1</v>
      </c>
      <c r="C97394" t="s">
        <v>118502</v>
      </c>
      <c r="D97394" t="s">
        <v>934</v>
      </c>
      <c r="E97394" s="1">
        <v>43125</v>
      </c>
      <c r="F97394">
        <v>12990</v>
      </c>
      <c r="G97394">
        <v>2928</v>
      </c>
      <c r="H97394">
        <v>20180125</v>
      </c>
    </row>
    <row r="97395" spans="1:8" x14ac:dyDescent="0.25">
      <c r="A97395" t="s">
        <v>118503</v>
      </c>
      <c r="B97395">
        <v>1</v>
      </c>
      <c r="C97395" t="s">
        <v>72460</v>
      </c>
      <c r="D97395" t="s">
        <v>12</v>
      </c>
      <c r="E97395" s="1">
        <v>42942</v>
      </c>
      <c r="F97395">
        <v>1690</v>
      </c>
      <c r="G97395">
        <v>1173</v>
      </c>
      <c r="H97395">
        <v>20170726</v>
      </c>
    </row>
    <row r="97396" spans="1:8" x14ac:dyDescent="0.25">
      <c r="A97396" t="s">
        <v>118504</v>
      </c>
      <c r="B97396">
        <v>1</v>
      </c>
      <c r="C97396" t="s">
        <v>322</v>
      </c>
      <c r="D97396" t="s">
        <v>323</v>
      </c>
      <c r="E97396" s="1">
        <v>43237</v>
      </c>
      <c r="F97396">
        <v>13590</v>
      </c>
      <c r="G97396">
        <v>2131</v>
      </c>
      <c r="H97396">
        <v>20180517</v>
      </c>
    </row>
    <row r="97397" spans="1:8" x14ac:dyDescent="0.25">
      <c r="A97397" t="s">
        <v>118505</v>
      </c>
      <c r="B97397">
        <v>1</v>
      </c>
      <c r="C97397" t="s">
        <v>74636</v>
      </c>
      <c r="D97397" t="s">
        <v>1702</v>
      </c>
      <c r="E97397" s="1">
        <v>42828</v>
      </c>
      <c r="F97397">
        <v>2290</v>
      </c>
      <c r="G97397">
        <v>1096</v>
      </c>
      <c r="H97397">
        <v>20170403</v>
      </c>
    </row>
    <row r="97398" spans="1:8" x14ac:dyDescent="0.25">
      <c r="A97398" t="s">
        <v>118506</v>
      </c>
      <c r="B97398">
        <v>1</v>
      </c>
      <c r="C97398" t="s">
        <v>18575</v>
      </c>
      <c r="D97398" t="s">
        <v>3346</v>
      </c>
      <c r="E97398" s="1">
        <v>43339</v>
      </c>
      <c r="F97398">
        <v>6990</v>
      </c>
      <c r="G97398">
        <v>1668</v>
      </c>
      <c r="H97398">
        <v>20180827</v>
      </c>
    </row>
    <row r="97399" spans="1:8" x14ac:dyDescent="0.25">
      <c r="A97399" t="s">
        <v>118507</v>
      </c>
      <c r="B97399">
        <v>1</v>
      </c>
      <c r="C97399" t="s">
        <v>34790</v>
      </c>
      <c r="D97399" t="s">
        <v>776</v>
      </c>
      <c r="E97399" s="1">
        <v>42879</v>
      </c>
      <c r="F97399">
        <v>14090</v>
      </c>
      <c r="G97399">
        <v>1219</v>
      </c>
      <c r="H97399">
        <v>20170524</v>
      </c>
    </row>
    <row r="97400" spans="1:8" x14ac:dyDescent="0.25">
      <c r="A97400" t="s">
        <v>118508</v>
      </c>
      <c r="B97400">
        <v>1</v>
      </c>
      <c r="C97400" t="s">
        <v>5118</v>
      </c>
      <c r="D97400" t="s">
        <v>444</v>
      </c>
      <c r="E97400" s="1">
        <v>43074</v>
      </c>
      <c r="F97400">
        <v>6999</v>
      </c>
      <c r="G97400">
        <v>1525</v>
      </c>
      <c r="H97400">
        <v>20171205</v>
      </c>
    </row>
    <row r="97401" spans="1:8" x14ac:dyDescent="0.25">
      <c r="A97401" t="s">
        <v>118509</v>
      </c>
      <c r="B97401">
        <v>1</v>
      </c>
      <c r="C97401" t="s">
        <v>101463</v>
      </c>
      <c r="D97401" t="s">
        <v>102</v>
      </c>
      <c r="E97401" s="1">
        <v>42906</v>
      </c>
      <c r="F97401">
        <v>1733</v>
      </c>
      <c r="G97401">
        <v>1185</v>
      </c>
      <c r="H97401">
        <v>20170620</v>
      </c>
    </row>
    <row r="97402" spans="1:8" x14ac:dyDescent="0.25">
      <c r="A97402" t="s">
        <v>118510</v>
      </c>
      <c r="B97402">
        <v>1</v>
      </c>
      <c r="C97402" t="s">
        <v>14815</v>
      </c>
      <c r="D97402" t="s">
        <v>1366</v>
      </c>
      <c r="E97402" s="1">
        <v>43061</v>
      </c>
      <c r="F97402">
        <v>5999</v>
      </c>
      <c r="G97402">
        <v>974</v>
      </c>
      <c r="H97402">
        <v>20171122</v>
      </c>
    </row>
    <row r="97403" spans="1:8" x14ac:dyDescent="0.25">
      <c r="A97403" t="s">
        <v>118511</v>
      </c>
      <c r="B97403">
        <v>1</v>
      </c>
      <c r="C97403" t="s">
        <v>13476</v>
      </c>
      <c r="D97403" t="s">
        <v>72</v>
      </c>
      <c r="E97403" s="1">
        <v>43171</v>
      </c>
      <c r="F97403">
        <v>11694</v>
      </c>
      <c r="G97403">
        <v>2079</v>
      </c>
      <c r="H97403">
        <v>20180312</v>
      </c>
    </row>
    <row r="97404" spans="1:8" x14ac:dyDescent="0.25">
      <c r="A97404" t="s">
        <v>118512</v>
      </c>
      <c r="B97404">
        <v>1</v>
      </c>
      <c r="C97404" t="s">
        <v>20635</v>
      </c>
      <c r="D97404" t="s">
        <v>447</v>
      </c>
      <c r="E97404" s="1">
        <v>42884</v>
      </c>
      <c r="F97404">
        <v>4990</v>
      </c>
      <c r="G97404">
        <v>1410</v>
      </c>
      <c r="H97404">
        <v>20170529</v>
      </c>
    </row>
    <row r="97405" spans="1:8" x14ac:dyDescent="0.25">
      <c r="A97405" t="s">
        <v>118513</v>
      </c>
      <c r="B97405">
        <v>1</v>
      </c>
      <c r="C97405" t="s">
        <v>6735</v>
      </c>
      <c r="D97405" t="s">
        <v>4555</v>
      </c>
      <c r="E97405" s="1">
        <v>42777</v>
      </c>
      <c r="F97405">
        <v>14990</v>
      </c>
      <c r="G97405">
        <v>1522</v>
      </c>
      <c r="H97405">
        <v>20170211</v>
      </c>
    </row>
    <row r="97406" spans="1:8" x14ac:dyDescent="0.25">
      <c r="A97406" t="s">
        <v>118514</v>
      </c>
      <c r="B97406">
        <v>1</v>
      </c>
      <c r="C97406" t="s">
        <v>3034</v>
      </c>
      <c r="D97406" t="s">
        <v>201</v>
      </c>
      <c r="E97406" s="1">
        <v>42993</v>
      </c>
      <c r="F97406">
        <v>3750</v>
      </c>
      <c r="G97406">
        <v>1760</v>
      </c>
      <c r="H97406">
        <v>20170915</v>
      </c>
    </row>
    <row r="97407" spans="1:8" x14ac:dyDescent="0.25">
      <c r="A97407" t="s">
        <v>118515</v>
      </c>
      <c r="B97407">
        <v>1</v>
      </c>
      <c r="C97407" t="s">
        <v>118516</v>
      </c>
      <c r="D97407" t="s">
        <v>4988</v>
      </c>
      <c r="E97407" s="1">
        <v>43306</v>
      </c>
      <c r="F97407">
        <v>10990</v>
      </c>
      <c r="G97407">
        <v>952</v>
      </c>
      <c r="H97407">
        <v>20180725</v>
      </c>
    </row>
    <row r="97408" spans="1:8" x14ac:dyDescent="0.25">
      <c r="A97408" t="s">
        <v>118517</v>
      </c>
      <c r="B97408">
        <v>1</v>
      </c>
      <c r="C97408" t="s">
        <v>4328</v>
      </c>
      <c r="D97408" t="s">
        <v>72</v>
      </c>
      <c r="E97408" s="1">
        <v>42992</v>
      </c>
      <c r="F97408">
        <v>7999</v>
      </c>
      <c r="G97408">
        <v>4502</v>
      </c>
      <c r="H97408">
        <v>20170914</v>
      </c>
    </row>
    <row r="97409" spans="1:8" x14ac:dyDescent="0.25">
      <c r="A97409" t="s">
        <v>118517</v>
      </c>
      <c r="B97409">
        <v>2</v>
      </c>
      <c r="C97409" t="s">
        <v>4328</v>
      </c>
      <c r="D97409" t="s">
        <v>72</v>
      </c>
      <c r="E97409" s="1">
        <v>42992</v>
      </c>
      <c r="F97409">
        <v>7999</v>
      </c>
      <c r="G97409">
        <v>4502</v>
      </c>
      <c r="H97409">
        <v>20170914</v>
      </c>
    </row>
    <row r="97410" spans="1:8" x14ac:dyDescent="0.25">
      <c r="A97410" t="s">
        <v>118518</v>
      </c>
      <c r="B97410">
        <v>1</v>
      </c>
      <c r="C97410" t="s">
        <v>39708</v>
      </c>
      <c r="D97410" t="s">
        <v>2711</v>
      </c>
      <c r="E97410" s="1">
        <v>43066</v>
      </c>
      <c r="F97410">
        <v>8290</v>
      </c>
      <c r="G97410">
        <v>940</v>
      </c>
      <c r="H97410">
        <v>20171127</v>
      </c>
    </row>
    <row r="97411" spans="1:8" x14ac:dyDescent="0.25">
      <c r="A97411" t="s">
        <v>118519</v>
      </c>
      <c r="B97411">
        <v>1</v>
      </c>
      <c r="C97411" t="s">
        <v>118520</v>
      </c>
      <c r="D97411" t="s">
        <v>697</v>
      </c>
      <c r="E97411" s="1">
        <v>43143</v>
      </c>
      <c r="F97411">
        <v>48990</v>
      </c>
      <c r="G97411">
        <v>1887</v>
      </c>
      <c r="H97411">
        <v>20180212</v>
      </c>
    </row>
    <row r="97412" spans="1:8" x14ac:dyDescent="0.25">
      <c r="A97412" t="s">
        <v>118521</v>
      </c>
      <c r="B97412">
        <v>1</v>
      </c>
      <c r="C97412" t="s">
        <v>118522</v>
      </c>
      <c r="D97412" t="s">
        <v>1989</v>
      </c>
      <c r="E97412" s="1">
        <v>42992</v>
      </c>
      <c r="F97412">
        <v>13990</v>
      </c>
      <c r="G97412">
        <v>823</v>
      </c>
      <c r="H97412">
        <v>20170914</v>
      </c>
    </row>
    <row r="97413" spans="1:8" x14ac:dyDescent="0.25">
      <c r="A97413" t="s">
        <v>118521</v>
      </c>
      <c r="B97413">
        <v>2</v>
      </c>
      <c r="C97413" t="s">
        <v>118522</v>
      </c>
      <c r="D97413" t="s">
        <v>1989</v>
      </c>
      <c r="E97413" s="1">
        <v>42992</v>
      </c>
      <c r="F97413">
        <v>13990</v>
      </c>
      <c r="G97413">
        <v>823</v>
      </c>
      <c r="H97413">
        <v>20170914</v>
      </c>
    </row>
    <row r="97414" spans="1:8" x14ac:dyDescent="0.25">
      <c r="A97414" t="s">
        <v>118521</v>
      </c>
      <c r="B97414">
        <v>3</v>
      </c>
      <c r="C97414" t="s">
        <v>118522</v>
      </c>
      <c r="D97414" t="s">
        <v>1989</v>
      </c>
      <c r="E97414" s="1">
        <v>42992</v>
      </c>
      <c r="F97414">
        <v>13990</v>
      </c>
      <c r="G97414">
        <v>823</v>
      </c>
      <c r="H97414">
        <v>20170914</v>
      </c>
    </row>
    <row r="97415" spans="1:8" x14ac:dyDescent="0.25">
      <c r="A97415" t="s">
        <v>118523</v>
      </c>
      <c r="B97415">
        <v>1</v>
      </c>
      <c r="C97415" t="s">
        <v>34588</v>
      </c>
      <c r="D97415" t="s">
        <v>1206</v>
      </c>
      <c r="E97415" s="1">
        <v>43207</v>
      </c>
      <c r="F97415">
        <v>2990</v>
      </c>
      <c r="G97415">
        <v>771</v>
      </c>
      <c r="H97415">
        <v>20180417</v>
      </c>
    </row>
    <row r="97416" spans="1:8" x14ac:dyDescent="0.25">
      <c r="A97416" t="s">
        <v>118524</v>
      </c>
      <c r="B97416">
        <v>1</v>
      </c>
      <c r="C97416" t="s">
        <v>11791</v>
      </c>
      <c r="D97416" t="s">
        <v>326</v>
      </c>
      <c r="E97416" s="1">
        <v>43076</v>
      </c>
      <c r="F97416">
        <v>6990</v>
      </c>
      <c r="G97416">
        <v>1625</v>
      </c>
      <c r="H97416">
        <v>20171207</v>
      </c>
    </row>
    <row r="97417" spans="1:8" x14ac:dyDescent="0.25">
      <c r="A97417" t="s">
        <v>118525</v>
      </c>
      <c r="B97417">
        <v>1</v>
      </c>
      <c r="C97417" t="s">
        <v>34079</v>
      </c>
      <c r="D97417" t="s">
        <v>19847</v>
      </c>
      <c r="E97417" s="1">
        <v>43090</v>
      </c>
      <c r="F97417">
        <v>13200</v>
      </c>
      <c r="G97417">
        <v>1567</v>
      </c>
      <c r="H97417">
        <v>20171221</v>
      </c>
    </row>
    <row r="97418" spans="1:8" x14ac:dyDescent="0.25">
      <c r="A97418" t="s">
        <v>118526</v>
      </c>
      <c r="B97418">
        <v>1</v>
      </c>
      <c r="C97418" t="s">
        <v>2121</v>
      </c>
      <c r="D97418" t="s">
        <v>291</v>
      </c>
      <c r="E97418" s="1">
        <v>43271</v>
      </c>
      <c r="F97418">
        <v>17490</v>
      </c>
      <c r="G97418">
        <v>1388</v>
      </c>
      <c r="H97418">
        <v>20180620</v>
      </c>
    </row>
    <row r="97419" spans="1:8" x14ac:dyDescent="0.25">
      <c r="A97419" t="s">
        <v>118527</v>
      </c>
      <c r="B97419">
        <v>1</v>
      </c>
      <c r="C97419" t="s">
        <v>23406</v>
      </c>
      <c r="D97419" t="s">
        <v>625</v>
      </c>
      <c r="E97419" s="1">
        <v>43027</v>
      </c>
      <c r="F97419">
        <v>3300</v>
      </c>
      <c r="G97419">
        <v>1185</v>
      </c>
      <c r="H97419">
        <v>20171019</v>
      </c>
    </row>
    <row r="97420" spans="1:8" x14ac:dyDescent="0.25">
      <c r="A97420" t="s">
        <v>118528</v>
      </c>
      <c r="B97420">
        <v>1</v>
      </c>
      <c r="C97420" t="s">
        <v>2439</v>
      </c>
      <c r="D97420" t="s">
        <v>999</v>
      </c>
      <c r="E97420" s="1">
        <v>42979</v>
      </c>
      <c r="F97420">
        <v>20000</v>
      </c>
      <c r="G97420">
        <v>2624</v>
      </c>
      <c r="H97420">
        <v>20170901</v>
      </c>
    </row>
    <row r="97421" spans="1:8" x14ac:dyDescent="0.25">
      <c r="A97421" t="s">
        <v>118529</v>
      </c>
      <c r="B97421">
        <v>1</v>
      </c>
      <c r="C97421" t="s">
        <v>2458</v>
      </c>
      <c r="D97421" t="s">
        <v>464</v>
      </c>
      <c r="E97421" s="1">
        <v>42877</v>
      </c>
      <c r="F97421">
        <v>5990</v>
      </c>
      <c r="G97421">
        <v>1799</v>
      </c>
      <c r="H97421">
        <v>20170522</v>
      </c>
    </row>
    <row r="97422" spans="1:8" x14ac:dyDescent="0.25">
      <c r="A97422" t="s">
        <v>118530</v>
      </c>
      <c r="B97422">
        <v>1</v>
      </c>
      <c r="C97422" t="s">
        <v>13261</v>
      </c>
      <c r="D97422" t="s">
        <v>57</v>
      </c>
      <c r="E97422" s="1">
        <v>43236</v>
      </c>
      <c r="F97422">
        <v>24500</v>
      </c>
      <c r="G97422">
        <v>948</v>
      </c>
      <c r="H97422">
        <v>20180516</v>
      </c>
    </row>
    <row r="97423" spans="1:8" x14ac:dyDescent="0.25">
      <c r="A97423" t="s">
        <v>118531</v>
      </c>
      <c r="B97423">
        <v>1</v>
      </c>
      <c r="C97423" t="s">
        <v>118532</v>
      </c>
      <c r="D97423" t="s">
        <v>644</v>
      </c>
      <c r="E97423" s="1">
        <v>43124</v>
      </c>
      <c r="F97423">
        <v>50872</v>
      </c>
      <c r="G97423">
        <v>1831</v>
      </c>
      <c r="H97423">
        <v>20180124</v>
      </c>
    </row>
    <row r="97424" spans="1:8" x14ac:dyDescent="0.25">
      <c r="A97424" t="s">
        <v>118533</v>
      </c>
      <c r="B97424">
        <v>1</v>
      </c>
      <c r="C97424" t="s">
        <v>861</v>
      </c>
      <c r="D97424" t="s">
        <v>689</v>
      </c>
      <c r="E97424" s="1">
        <v>43222</v>
      </c>
      <c r="F97424">
        <v>23000</v>
      </c>
      <c r="G97424">
        <v>1995</v>
      </c>
      <c r="H97424">
        <v>20180502</v>
      </c>
    </row>
    <row r="97425" spans="1:8" x14ac:dyDescent="0.25">
      <c r="A97425" t="s">
        <v>118534</v>
      </c>
      <c r="B97425">
        <v>1</v>
      </c>
      <c r="C97425" t="s">
        <v>118535</v>
      </c>
      <c r="D97425" t="s">
        <v>1108</v>
      </c>
      <c r="E97425" s="1">
        <v>42967</v>
      </c>
      <c r="F97425">
        <v>3990</v>
      </c>
      <c r="G97425">
        <v>1510</v>
      </c>
      <c r="H97425">
        <v>20170820</v>
      </c>
    </row>
    <row r="97426" spans="1:8" x14ac:dyDescent="0.25">
      <c r="A97426" t="s">
        <v>118536</v>
      </c>
      <c r="B97426">
        <v>1</v>
      </c>
      <c r="C97426" t="s">
        <v>118537</v>
      </c>
      <c r="D97426" t="s">
        <v>1858</v>
      </c>
      <c r="E97426" s="1">
        <v>43322</v>
      </c>
      <c r="F97426">
        <v>5990</v>
      </c>
      <c r="G97426">
        <v>1735</v>
      </c>
      <c r="H97426">
        <v>20180810</v>
      </c>
    </row>
    <row r="97427" spans="1:8" x14ac:dyDescent="0.25">
      <c r="A97427" t="s">
        <v>118538</v>
      </c>
      <c r="B97427">
        <v>1</v>
      </c>
      <c r="C97427" t="s">
        <v>27164</v>
      </c>
      <c r="D97427" t="s">
        <v>27165</v>
      </c>
      <c r="E97427" s="1">
        <v>42866</v>
      </c>
      <c r="F97427">
        <v>2890</v>
      </c>
      <c r="G97427">
        <v>1792</v>
      </c>
      <c r="H97427">
        <v>20170511</v>
      </c>
    </row>
    <row r="97428" spans="1:8" x14ac:dyDescent="0.25">
      <c r="A97428" t="s">
        <v>118539</v>
      </c>
      <c r="B97428">
        <v>1</v>
      </c>
      <c r="C97428" t="s">
        <v>66693</v>
      </c>
      <c r="D97428" t="s">
        <v>770</v>
      </c>
      <c r="E97428" s="1">
        <v>43167</v>
      </c>
      <c r="F97428">
        <v>3490</v>
      </c>
      <c r="G97428">
        <v>1679</v>
      </c>
      <c r="H97428">
        <v>20180308</v>
      </c>
    </row>
    <row r="97429" spans="1:8" x14ac:dyDescent="0.25">
      <c r="A97429" t="s">
        <v>118540</v>
      </c>
      <c r="B97429">
        <v>1</v>
      </c>
      <c r="C97429" t="s">
        <v>101092</v>
      </c>
      <c r="D97429" t="s">
        <v>269</v>
      </c>
      <c r="E97429" s="1">
        <v>43075</v>
      </c>
      <c r="F97429">
        <v>27999</v>
      </c>
      <c r="G97429">
        <v>1821</v>
      </c>
      <c r="H97429">
        <v>20171206</v>
      </c>
    </row>
    <row r="97430" spans="1:8" x14ac:dyDescent="0.25">
      <c r="A97430" t="s">
        <v>118541</v>
      </c>
      <c r="B97430">
        <v>1</v>
      </c>
      <c r="C97430" t="s">
        <v>119</v>
      </c>
      <c r="D97430" t="s">
        <v>120</v>
      </c>
      <c r="E97430" s="1">
        <v>42975</v>
      </c>
      <c r="F97430">
        <v>9999</v>
      </c>
      <c r="G97430">
        <v>1695</v>
      </c>
      <c r="H97430">
        <v>20170828</v>
      </c>
    </row>
    <row r="97431" spans="1:8" x14ac:dyDescent="0.25">
      <c r="A97431" t="s">
        <v>118542</v>
      </c>
      <c r="B97431">
        <v>1</v>
      </c>
      <c r="C97431" t="s">
        <v>73487</v>
      </c>
      <c r="D97431" t="s">
        <v>6598</v>
      </c>
      <c r="E97431" s="1">
        <v>43307</v>
      </c>
      <c r="F97431">
        <v>3178</v>
      </c>
      <c r="G97431">
        <v>1832</v>
      </c>
      <c r="H97431">
        <v>20180726</v>
      </c>
    </row>
    <row r="97432" spans="1:8" x14ac:dyDescent="0.25">
      <c r="A97432" t="s">
        <v>118543</v>
      </c>
      <c r="B97432">
        <v>1</v>
      </c>
      <c r="C97432" t="s">
        <v>13642</v>
      </c>
      <c r="D97432" t="s">
        <v>269</v>
      </c>
      <c r="E97432" s="1">
        <v>42866</v>
      </c>
      <c r="F97432">
        <v>37999</v>
      </c>
      <c r="G97432">
        <v>2125</v>
      </c>
      <c r="H97432">
        <v>20170511</v>
      </c>
    </row>
    <row r="97433" spans="1:8" x14ac:dyDescent="0.25">
      <c r="A97433" t="s">
        <v>118544</v>
      </c>
      <c r="B97433">
        <v>1</v>
      </c>
      <c r="C97433" t="s">
        <v>9881</v>
      </c>
      <c r="D97433" t="s">
        <v>195</v>
      </c>
      <c r="E97433" s="1">
        <v>43081</v>
      </c>
      <c r="F97433">
        <v>32616</v>
      </c>
      <c r="G97433">
        <v>3303</v>
      </c>
      <c r="H97433">
        <v>20171212</v>
      </c>
    </row>
    <row r="97434" spans="1:8" x14ac:dyDescent="0.25">
      <c r="A97434" t="s">
        <v>118545</v>
      </c>
      <c r="B97434">
        <v>1</v>
      </c>
      <c r="C97434" t="s">
        <v>27610</v>
      </c>
      <c r="D97434" t="s">
        <v>5316</v>
      </c>
      <c r="E97434" s="1">
        <v>43138</v>
      </c>
      <c r="F97434">
        <v>71250</v>
      </c>
      <c r="G97434">
        <v>8516</v>
      </c>
      <c r="H97434">
        <v>20180207</v>
      </c>
    </row>
    <row r="97435" spans="1:8" x14ac:dyDescent="0.25">
      <c r="A97435" t="s">
        <v>118546</v>
      </c>
      <c r="B97435">
        <v>1</v>
      </c>
      <c r="C97435" t="s">
        <v>1886</v>
      </c>
      <c r="D97435" t="s">
        <v>1887</v>
      </c>
      <c r="E97435" s="1">
        <v>43179</v>
      </c>
      <c r="F97435">
        <v>32500</v>
      </c>
      <c r="G97435">
        <v>1004</v>
      </c>
      <c r="H97435">
        <v>20180320</v>
      </c>
    </row>
    <row r="97436" spans="1:8" x14ac:dyDescent="0.25">
      <c r="A97436" t="s">
        <v>118547</v>
      </c>
      <c r="B97436">
        <v>1</v>
      </c>
      <c r="C97436" t="s">
        <v>17801</v>
      </c>
      <c r="D97436" t="s">
        <v>234</v>
      </c>
      <c r="E97436" s="1">
        <v>43195</v>
      </c>
      <c r="F97436">
        <v>10500</v>
      </c>
      <c r="G97436">
        <v>3427</v>
      </c>
      <c r="H97436">
        <v>20180405</v>
      </c>
    </row>
    <row r="97437" spans="1:8" x14ac:dyDescent="0.25">
      <c r="A97437" t="s">
        <v>118548</v>
      </c>
      <c r="B97437">
        <v>1</v>
      </c>
      <c r="C97437" t="s">
        <v>5799</v>
      </c>
      <c r="D97437" t="s">
        <v>240</v>
      </c>
      <c r="E97437" s="1">
        <v>43032</v>
      </c>
      <c r="F97437">
        <v>8490</v>
      </c>
      <c r="G97437">
        <v>1432</v>
      </c>
      <c r="H97437">
        <v>20171024</v>
      </c>
    </row>
    <row r="97438" spans="1:8" x14ac:dyDescent="0.25">
      <c r="A97438" t="s">
        <v>118549</v>
      </c>
      <c r="B97438">
        <v>1</v>
      </c>
      <c r="C97438" t="s">
        <v>31305</v>
      </c>
      <c r="D97438" t="s">
        <v>57</v>
      </c>
      <c r="E97438" s="1">
        <v>43181</v>
      </c>
      <c r="F97438">
        <v>19900</v>
      </c>
      <c r="G97438">
        <v>1475</v>
      </c>
      <c r="H97438">
        <v>20180322</v>
      </c>
    </row>
    <row r="97439" spans="1:8" x14ac:dyDescent="0.25">
      <c r="A97439" t="s">
        <v>118550</v>
      </c>
      <c r="B97439">
        <v>1</v>
      </c>
      <c r="C97439" t="s">
        <v>3195</v>
      </c>
      <c r="D97439" t="s">
        <v>105</v>
      </c>
      <c r="E97439" s="1">
        <v>42900</v>
      </c>
      <c r="F97439">
        <v>1199</v>
      </c>
      <c r="G97439">
        <v>2563</v>
      </c>
      <c r="H97439">
        <v>20170614</v>
      </c>
    </row>
    <row r="97440" spans="1:8" x14ac:dyDescent="0.25">
      <c r="A97440" t="s">
        <v>118551</v>
      </c>
      <c r="B97440">
        <v>1</v>
      </c>
      <c r="C97440" t="s">
        <v>14070</v>
      </c>
      <c r="D97440" t="s">
        <v>5079</v>
      </c>
      <c r="E97440" s="1">
        <v>43173</v>
      </c>
      <c r="F97440">
        <v>3980</v>
      </c>
      <c r="G97440">
        <v>1932</v>
      </c>
      <c r="H97440">
        <v>20180314</v>
      </c>
    </row>
    <row r="97441" spans="1:8" x14ac:dyDescent="0.25">
      <c r="A97441" t="s">
        <v>118552</v>
      </c>
      <c r="B97441">
        <v>1</v>
      </c>
      <c r="C97441" t="s">
        <v>29074</v>
      </c>
      <c r="D97441" t="s">
        <v>1281</v>
      </c>
      <c r="E97441" s="1">
        <v>43265</v>
      </c>
      <c r="F97441">
        <v>52900</v>
      </c>
      <c r="G97441">
        <v>1858</v>
      </c>
      <c r="H97441">
        <v>20180614</v>
      </c>
    </row>
    <row r="97442" spans="1:8" x14ac:dyDescent="0.25">
      <c r="A97442" t="s">
        <v>118553</v>
      </c>
      <c r="B97442">
        <v>1</v>
      </c>
      <c r="C97442" t="s">
        <v>118554</v>
      </c>
      <c r="D97442" t="s">
        <v>118555</v>
      </c>
      <c r="E97442" s="1">
        <v>42809</v>
      </c>
      <c r="F97442">
        <v>8990</v>
      </c>
      <c r="G97442">
        <v>1584</v>
      </c>
      <c r="H97442">
        <v>20170315</v>
      </c>
    </row>
    <row r="97443" spans="1:8" x14ac:dyDescent="0.25">
      <c r="A97443" t="s">
        <v>118556</v>
      </c>
      <c r="B97443">
        <v>1</v>
      </c>
      <c r="C97443" t="s">
        <v>42024</v>
      </c>
      <c r="D97443" t="s">
        <v>3174</v>
      </c>
      <c r="E97443" s="1">
        <v>43291</v>
      </c>
      <c r="F97443">
        <v>2390</v>
      </c>
      <c r="G97443">
        <v>743</v>
      </c>
      <c r="H97443">
        <v>20180710</v>
      </c>
    </row>
    <row r="97444" spans="1:8" x14ac:dyDescent="0.25">
      <c r="A97444" t="s">
        <v>118557</v>
      </c>
      <c r="B97444">
        <v>1</v>
      </c>
      <c r="C97444" t="s">
        <v>27723</v>
      </c>
      <c r="D97444" t="s">
        <v>5777</v>
      </c>
      <c r="E97444" s="1">
        <v>42804</v>
      </c>
      <c r="F97444">
        <v>5487</v>
      </c>
      <c r="G97444">
        <v>1177</v>
      </c>
      <c r="H97444">
        <v>20170310</v>
      </c>
    </row>
    <row r="97445" spans="1:8" x14ac:dyDescent="0.25">
      <c r="A97445" t="s">
        <v>118558</v>
      </c>
      <c r="B97445">
        <v>1</v>
      </c>
      <c r="C97445" t="s">
        <v>68404</v>
      </c>
      <c r="D97445" t="s">
        <v>8305</v>
      </c>
      <c r="E97445" s="1">
        <v>43111</v>
      </c>
      <c r="F97445">
        <v>3480</v>
      </c>
      <c r="G97445">
        <v>1706</v>
      </c>
      <c r="H97445">
        <v>20180111</v>
      </c>
    </row>
    <row r="97446" spans="1:8" x14ac:dyDescent="0.25">
      <c r="A97446" t="s">
        <v>118559</v>
      </c>
      <c r="B97446">
        <v>1</v>
      </c>
      <c r="C97446" t="s">
        <v>1262</v>
      </c>
      <c r="D97446" t="s">
        <v>291</v>
      </c>
      <c r="E97446" s="1">
        <v>43084</v>
      </c>
      <c r="F97446">
        <v>19590</v>
      </c>
      <c r="G97446">
        <v>1287</v>
      </c>
      <c r="H97446">
        <v>20171215</v>
      </c>
    </row>
    <row r="97447" spans="1:8" x14ac:dyDescent="0.25">
      <c r="A97447" t="s">
        <v>118560</v>
      </c>
      <c r="B97447">
        <v>1</v>
      </c>
      <c r="C97447" t="s">
        <v>77745</v>
      </c>
      <c r="D97447" t="s">
        <v>26108</v>
      </c>
      <c r="E97447" s="1">
        <v>42653</v>
      </c>
      <c r="F97447">
        <v>14990</v>
      </c>
      <c r="G97447">
        <v>1933</v>
      </c>
      <c r="H97447">
        <v>20161010</v>
      </c>
    </row>
    <row r="97448" spans="1:8" x14ac:dyDescent="0.25">
      <c r="A97448" t="s">
        <v>118560</v>
      </c>
      <c r="B97448">
        <v>2</v>
      </c>
      <c r="C97448" t="s">
        <v>77745</v>
      </c>
      <c r="D97448" t="s">
        <v>26108</v>
      </c>
      <c r="E97448" s="1">
        <v>42653</v>
      </c>
      <c r="F97448">
        <v>14990</v>
      </c>
      <c r="G97448">
        <v>1933</v>
      </c>
      <c r="H97448">
        <v>20161010</v>
      </c>
    </row>
    <row r="97449" spans="1:8" x14ac:dyDescent="0.25">
      <c r="A97449" t="s">
        <v>118561</v>
      </c>
      <c r="B97449">
        <v>1</v>
      </c>
      <c r="C97449" t="s">
        <v>2716</v>
      </c>
      <c r="D97449" t="s">
        <v>2307</v>
      </c>
      <c r="E97449" s="1">
        <v>43250</v>
      </c>
      <c r="F97449">
        <v>7990</v>
      </c>
      <c r="G97449">
        <v>1300</v>
      </c>
      <c r="H97449">
        <v>20180530</v>
      </c>
    </row>
    <row r="97450" spans="1:8" x14ac:dyDescent="0.25">
      <c r="A97450" t="s">
        <v>118562</v>
      </c>
      <c r="B97450">
        <v>1</v>
      </c>
      <c r="C97450" t="s">
        <v>63047</v>
      </c>
      <c r="D97450" t="s">
        <v>557</v>
      </c>
      <c r="E97450" s="1">
        <v>42816</v>
      </c>
      <c r="F97450">
        <v>9790</v>
      </c>
      <c r="G97450">
        <v>1580</v>
      </c>
      <c r="H97450">
        <v>20170322</v>
      </c>
    </row>
    <row r="97451" spans="1:8" x14ac:dyDescent="0.25">
      <c r="A97451" t="s">
        <v>118563</v>
      </c>
      <c r="B97451">
        <v>1</v>
      </c>
      <c r="C97451" t="s">
        <v>1563</v>
      </c>
      <c r="D97451" t="s">
        <v>306</v>
      </c>
      <c r="E97451" s="1">
        <v>43175</v>
      </c>
      <c r="F97451">
        <v>23000</v>
      </c>
      <c r="G97451">
        <v>1995</v>
      </c>
      <c r="H97451">
        <v>20180316</v>
      </c>
    </row>
    <row r="97452" spans="1:8" x14ac:dyDescent="0.25">
      <c r="A97452" t="s">
        <v>118564</v>
      </c>
      <c r="B97452">
        <v>1</v>
      </c>
      <c r="C97452" t="s">
        <v>71752</v>
      </c>
      <c r="D97452" t="s">
        <v>39368</v>
      </c>
      <c r="E97452" s="1">
        <v>43332</v>
      </c>
      <c r="F97452">
        <v>43700</v>
      </c>
      <c r="G97452">
        <v>6229</v>
      </c>
      <c r="H97452">
        <v>20180820</v>
      </c>
    </row>
    <row r="97453" spans="1:8" x14ac:dyDescent="0.25">
      <c r="A97453" t="s">
        <v>118565</v>
      </c>
      <c r="B97453">
        <v>1</v>
      </c>
      <c r="C97453" t="s">
        <v>82739</v>
      </c>
      <c r="D97453" t="s">
        <v>4437</v>
      </c>
      <c r="E97453" s="1">
        <v>42792</v>
      </c>
      <c r="F97453">
        <v>6990</v>
      </c>
      <c r="G97453">
        <v>1307</v>
      </c>
      <c r="H97453">
        <v>20170226</v>
      </c>
    </row>
    <row r="97454" spans="1:8" x14ac:dyDescent="0.25">
      <c r="A97454" t="s">
        <v>118566</v>
      </c>
      <c r="B97454">
        <v>1</v>
      </c>
      <c r="C97454" t="s">
        <v>619</v>
      </c>
      <c r="D97454" t="s">
        <v>39</v>
      </c>
      <c r="E97454" s="1">
        <v>43070</v>
      </c>
      <c r="F97454">
        <v>8499</v>
      </c>
      <c r="G97454">
        <v>1635</v>
      </c>
      <c r="H97454">
        <v>20171201</v>
      </c>
    </row>
    <row r="97455" spans="1:8" x14ac:dyDescent="0.25">
      <c r="A97455" t="s">
        <v>118567</v>
      </c>
      <c r="B97455">
        <v>1</v>
      </c>
      <c r="C97455" t="s">
        <v>10021</v>
      </c>
      <c r="D97455" t="s">
        <v>421</v>
      </c>
      <c r="E97455" s="1">
        <v>43312</v>
      </c>
      <c r="F97455">
        <v>5610</v>
      </c>
      <c r="G97455">
        <v>1958</v>
      </c>
      <c r="H97455">
        <v>20180731</v>
      </c>
    </row>
    <row r="97456" spans="1:8" x14ac:dyDescent="0.25">
      <c r="A97456" t="s">
        <v>118568</v>
      </c>
      <c r="B97456">
        <v>1</v>
      </c>
      <c r="C97456" t="s">
        <v>5812</v>
      </c>
      <c r="D97456" t="s">
        <v>3226</v>
      </c>
      <c r="E97456" s="1">
        <v>43108</v>
      </c>
      <c r="F97456">
        <v>15000</v>
      </c>
      <c r="G97456">
        <v>1580</v>
      </c>
      <c r="H97456">
        <v>20180108</v>
      </c>
    </row>
    <row r="97457" spans="1:8" x14ac:dyDescent="0.25">
      <c r="A97457" t="s">
        <v>118569</v>
      </c>
      <c r="B97457">
        <v>1</v>
      </c>
      <c r="C97457" t="s">
        <v>78502</v>
      </c>
      <c r="D97457" t="s">
        <v>4749</v>
      </c>
      <c r="E97457" s="1">
        <v>42828</v>
      </c>
      <c r="F97457">
        <v>7500</v>
      </c>
      <c r="G97457">
        <v>2308</v>
      </c>
      <c r="H97457">
        <v>20170403</v>
      </c>
    </row>
    <row r="97458" spans="1:8" x14ac:dyDescent="0.25">
      <c r="A97458" t="s">
        <v>118570</v>
      </c>
      <c r="B97458">
        <v>1</v>
      </c>
      <c r="C97458" t="s">
        <v>15599</v>
      </c>
      <c r="D97458" t="s">
        <v>379</v>
      </c>
      <c r="E97458" s="1">
        <v>43339</v>
      </c>
      <c r="F97458">
        <v>6000</v>
      </c>
      <c r="G97458">
        <v>768</v>
      </c>
      <c r="H97458">
        <v>20180827</v>
      </c>
    </row>
    <row r="97459" spans="1:8" x14ac:dyDescent="0.25">
      <c r="A97459" t="s">
        <v>118571</v>
      </c>
      <c r="B97459">
        <v>1</v>
      </c>
      <c r="C97459" t="s">
        <v>19438</v>
      </c>
      <c r="D97459" t="s">
        <v>934</v>
      </c>
      <c r="E97459" s="1">
        <v>43069</v>
      </c>
      <c r="F97459">
        <v>7990</v>
      </c>
      <c r="G97459">
        <v>1532</v>
      </c>
      <c r="H97459">
        <v>20171130</v>
      </c>
    </row>
    <row r="97460" spans="1:8" x14ac:dyDescent="0.25">
      <c r="A97460" t="s">
        <v>118572</v>
      </c>
      <c r="B97460">
        <v>1</v>
      </c>
      <c r="C97460" t="s">
        <v>118573</v>
      </c>
      <c r="D97460" t="s">
        <v>164</v>
      </c>
      <c r="E97460" s="1">
        <v>43285</v>
      </c>
      <c r="F97460">
        <v>18040</v>
      </c>
      <c r="G97460">
        <v>2487</v>
      </c>
      <c r="H97460">
        <v>20180704</v>
      </c>
    </row>
    <row r="97461" spans="1:8" x14ac:dyDescent="0.25">
      <c r="A97461" t="s">
        <v>118574</v>
      </c>
      <c r="B97461">
        <v>1</v>
      </c>
      <c r="C97461" t="s">
        <v>27427</v>
      </c>
      <c r="D97461" t="s">
        <v>3332</v>
      </c>
      <c r="E97461" s="1">
        <v>43052</v>
      </c>
      <c r="F97461">
        <v>3500</v>
      </c>
      <c r="G97461">
        <v>1510</v>
      </c>
      <c r="H97461">
        <v>20171113</v>
      </c>
    </row>
    <row r="97462" spans="1:8" x14ac:dyDescent="0.25">
      <c r="A97462" t="s">
        <v>118575</v>
      </c>
      <c r="B97462">
        <v>1</v>
      </c>
      <c r="C97462" t="s">
        <v>40931</v>
      </c>
      <c r="D97462" t="s">
        <v>90</v>
      </c>
      <c r="E97462" s="1">
        <v>43125</v>
      </c>
      <c r="F97462">
        <v>4549</v>
      </c>
      <c r="G97462">
        <v>827</v>
      </c>
      <c r="H97462">
        <v>20180125</v>
      </c>
    </row>
    <row r="97463" spans="1:8" x14ac:dyDescent="0.25">
      <c r="A97463" t="s">
        <v>118576</v>
      </c>
      <c r="B97463">
        <v>1</v>
      </c>
      <c r="C97463" t="s">
        <v>1186</v>
      </c>
      <c r="D97463" t="s">
        <v>48</v>
      </c>
      <c r="E97463" s="1">
        <v>43068</v>
      </c>
      <c r="F97463">
        <v>4900</v>
      </c>
      <c r="G97463">
        <v>1764</v>
      </c>
      <c r="H97463">
        <v>20171129</v>
      </c>
    </row>
    <row r="97464" spans="1:8" x14ac:dyDescent="0.25">
      <c r="A97464" t="s">
        <v>118576</v>
      </c>
      <c r="B97464">
        <v>2</v>
      </c>
      <c r="C97464" t="s">
        <v>1186</v>
      </c>
      <c r="D97464" t="s">
        <v>48</v>
      </c>
      <c r="E97464" s="1">
        <v>43068</v>
      </c>
      <c r="F97464">
        <v>4900</v>
      </c>
      <c r="G97464">
        <v>1764</v>
      </c>
      <c r="H97464">
        <v>20171129</v>
      </c>
    </row>
    <row r="97465" spans="1:8" x14ac:dyDescent="0.25">
      <c r="A97465" t="s">
        <v>118577</v>
      </c>
      <c r="B97465">
        <v>1</v>
      </c>
      <c r="C97465" t="s">
        <v>15118</v>
      </c>
      <c r="D97465" t="s">
        <v>105</v>
      </c>
      <c r="E97465" s="1">
        <v>42906</v>
      </c>
      <c r="F97465">
        <v>1799</v>
      </c>
      <c r="G97465">
        <v>1410</v>
      </c>
      <c r="H97465">
        <v>20170620</v>
      </c>
    </row>
    <row r="97466" spans="1:8" x14ac:dyDescent="0.25">
      <c r="A97466" t="s">
        <v>118578</v>
      </c>
      <c r="B97466">
        <v>1</v>
      </c>
      <c r="C97466" t="s">
        <v>2866</v>
      </c>
      <c r="D97466" t="s">
        <v>689</v>
      </c>
      <c r="E97466" s="1">
        <v>43313</v>
      </c>
      <c r="F97466">
        <v>19680</v>
      </c>
      <c r="G97466">
        <v>2268</v>
      </c>
      <c r="H97466">
        <v>20180801</v>
      </c>
    </row>
    <row r="97467" spans="1:8" x14ac:dyDescent="0.25">
      <c r="A97467" t="s">
        <v>118579</v>
      </c>
      <c r="B97467">
        <v>1</v>
      </c>
      <c r="C97467" t="s">
        <v>20738</v>
      </c>
      <c r="D97467" t="s">
        <v>5682</v>
      </c>
      <c r="E97467" s="1">
        <v>42976</v>
      </c>
      <c r="F97467">
        <v>1500</v>
      </c>
      <c r="G97467">
        <v>1510</v>
      </c>
      <c r="H97467">
        <v>20170829</v>
      </c>
    </row>
    <row r="97468" spans="1:8" x14ac:dyDescent="0.25">
      <c r="A97468" t="s">
        <v>118580</v>
      </c>
      <c r="B97468">
        <v>1</v>
      </c>
      <c r="C97468" t="s">
        <v>118581</v>
      </c>
      <c r="D97468" t="s">
        <v>10216</v>
      </c>
      <c r="E97468" s="1">
        <v>42955</v>
      </c>
      <c r="F97468">
        <v>1250</v>
      </c>
      <c r="G97468">
        <v>1185</v>
      </c>
      <c r="H97468">
        <v>20170808</v>
      </c>
    </row>
    <row r="97469" spans="1:8" x14ac:dyDescent="0.25">
      <c r="A97469" t="s">
        <v>118582</v>
      </c>
      <c r="B97469">
        <v>1</v>
      </c>
      <c r="C97469" t="s">
        <v>2161</v>
      </c>
      <c r="D97469" t="s">
        <v>217</v>
      </c>
      <c r="E97469" s="1">
        <v>42996</v>
      </c>
      <c r="F97469">
        <v>5699</v>
      </c>
      <c r="G97469">
        <v>1190</v>
      </c>
      <c r="H97469">
        <v>20170918</v>
      </c>
    </row>
    <row r="97470" spans="1:8" x14ac:dyDescent="0.25">
      <c r="A97470" t="s">
        <v>118583</v>
      </c>
      <c r="B97470">
        <v>1</v>
      </c>
      <c r="C97470" t="s">
        <v>118584</v>
      </c>
      <c r="D97470" t="s">
        <v>45</v>
      </c>
      <c r="E97470" s="1">
        <v>43067</v>
      </c>
      <c r="F97470">
        <v>4890</v>
      </c>
      <c r="G97470">
        <v>1611</v>
      </c>
      <c r="H97470">
        <v>20171128</v>
      </c>
    </row>
    <row r="97471" spans="1:8" x14ac:dyDescent="0.25">
      <c r="A97471" t="s">
        <v>118585</v>
      </c>
      <c r="B97471">
        <v>1</v>
      </c>
      <c r="C97471" t="s">
        <v>665</v>
      </c>
      <c r="D97471" t="s">
        <v>486</v>
      </c>
      <c r="E97471" s="1">
        <v>43063</v>
      </c>
      <c r="F97471">
        <v>4590</v>
      </c>
      <c r="G97471">
        <v>872</v>
      </c>
      <c r="H97471">
        <v>20171124</v>
      </c>
    </row>
    <row r="97472" spans="1:8" x14ac:dyDescent="0.25">
      <c r="A97472" t="s">
        <v>118586</v>
      </c>
      <c r="B97472">
        <v>1</v>
      </c>
      <c r="C97472" t="s">
        <v>14030</v>
      </c>
      <c r="D97472" t="s">
        <v>3519</v>
      </c>
      <c r="E97472" s="1">
        <v>43105</v>
      </c>
      <c r="F97472">
        <v>3590</v>
      </c>
      <c r="G97472">
        <v>1410</v>
      </c>
      <c r="H97472">
        <v>20180105</v>
      </c>
    </row>
    <row r="97473" spans="1:8" x14ac:dyDescent="0.25">
      <c r="A97473" t="s">
        <v>118587</v>
      </c>
      <c r="B97473">
        <v>1</v>
      </c>
      <c r="C97473" t="s">
        <v>29665</v>
      </c>
      <c r="D97473" t="s">
        <v>10584</v>
      </c>
      <c r="E97473" s="1">
        <v>43133</v>
      </c>
      <c r="F97473">
        <v>3490</v>
      </c>
      <c r="G97473">
        <v>1984</v>
      </c>
      <c r="H97473">
        <v>20180202</v>
      </c>
    </row>
    <row r="97474" spans="1:8" x14ac:dyDescent="0.25">
      <c r="A97474" t="s">
        <v>118588</v>
      </c>
      <c r="B97474">
        <v>1</v>
      </c>
      <c r="C97474" t="s">
        <v>6852</v>
      </c>
      <c r="D97474" t="s">
        <v>75</v>
      </c>
      <c r="E97474" s="1">
        <v>43027</v>
      </c>
      <c r="F97474">
        <v>2900</v>
      </c>
      <c r="G97474">
        <v>1410</v>
      </c>
      <c r="H97474">
        <v>20171019</v>
      </c>
    </row>
    <row r="97475" spans="1:8" x14ac:dyDescent="0.25">
      <c r="A97475" t="s">
        <v>118589</v>
      </c>
      <c r="B97475">
        <v>1</v>
      </c>
      <c r="C97475" t="s">
        <v>118590</v>
      </c>
      <c r="D97475" t="s">
        <v>6168</v>
      </c>
      <c r="E97475" s="1">
        <v>43335</v>
      </c>
      <c r="F97475">
        <v>11000</v>
      </c>
      <c r="G97475">
        <v>1857</v>
      </c>
      <c r="H97475">
        <v>20180823</v>
      </c>
    </row>
    <row r="97476" spans="1:8" x14ac:dyDescent="0.25">
      <c r="A97476" t="s">
        <v>118591</v>
      </c>
      <c r="B97476">
        <v>1</v>
      </c>
      <c r="C97476" t="s">
        <v>116795</v>
      </c>
      <c r="D97476" t="s">
        <v>12347</v>
      </c>
      <c r="E97476" s="1">
        <v>43088</v>
      </c>
      <c r="F97476">
        <v>6990</v>
      </c>
      <c r="G97476">
        <v>1693</v>
      </c>
      <c r="H97476">
        <v>20171219</v>
      </c>
    </row>
    <row r="97477" spans="1:8" x14ac:dyDescent="0.25">
      <c r="A97477" t="s">
        <v>118592</v>
      </c>
      <c r="B97477">
        <v>1</v>
      </c>
      <c r="C97477" t="s">
        <v>367</v>
      </c>
      <c r="D97477" t="s">
        <v>368</v>
      </c>
      <c r="E97477" s="1">
        <v>43214</v>
      </c>
      <c r="F97477">
        <v>11900</v>
      </c>
      <c r="G97477">
        <v>764</v>
      </c>
      <c r="H97477">
        <v>20180424</v>
      </c>
    </row>
    <row r="97478" spans="1:8" x14ac:dyDescent="0.25">
      <c r="A97478" t="s">
        <v>118593</v>
      </c>
      <c r="B97478">
        <v>1</v>
      </c>
      <c r="C97478" t="s">
        <v>5946</v>
      </c>
      <c r="D97478" t="s">
        <v>75</v>
      </c>
      <c r="E97478" s="1">
        <v>43028</v>
      </c>
      <c r="F97478">
        <v>4900</v>
      </c>
      <c r="G97478">
        <v>1410</v>
      </c>
      <c r="H97478">
        <v>20171020</v>
      </c>
    </row>
    <row r="97479" spans="1:8" x14ac:dyDescent="0.25">
      <c r="A97479" t="s">
        <v>118594</v>
      </c>
      <c r="B97479">
        <v>1</v>
      </c>
      <c r="C97479" t="s">
        <v>118595</v>
      </c>
      <c r="D97479" t="s">
        <v>2112</v>
      </c>
      <c r="E97479" s="1">
        <v>43329</v>
      </c>
      <c r="F97479">
        <v>2990</v>
      </c>
      <c r="G97479">
        <v>763</v>
      </c>
      <c r="H97479">
        <v>20180817</v>
      </c>
    </row>
    <row r="97480" spans="1:8" x14ac:dyDescent="0.25">
      <c r="A97480" t="s">
        <v>118596</v>
      </c>
      <c r="B97480">
        <v>1</v>
      </c>
      <c r="C97480" t="s">
        <v>118597</v>
      </c>
      <c r="D97480" t="s">
        <v>42954</v>
      </c>
      <c r="E97480" s="1">
        <v>43265</v>
      </c>
      <c r="F97480">
        <v>2290</v>
      </c>
      <c r="G97480">
        <v>1334</v>
      </c>
      <c r="H97480">
        <v>20180614</v>
      </c>
    </row>
    <row r="97481" spans="1:8" x14ac:dyDescent="0.25">
      <c r="A97481" t="s">
        <v>118598</v>
      </c>
      <c r="B97481">
        <v>1</v>
      </c>
      <c r="C97481" t="s">
        <v>118599</v>
      </c>
      <c r="D97481" t="s">
        <v>5617</v>
      </c>
      <c r="E97481" s="1">
        <v>43279</v>
      </c>
      <c r="F97481">
        <v>5990</v>
      </c>
      <c r="G97481">
        <v>2322</v>
      </c>
      <c r="H97481">
        <v>20180628</v>
      </c>
    </row>
    <row r="97482" spans="1:8" x14ac:dyDescent="0.25">
      <c r="A97482" t="s">
        <v>118600</v>
      </c>
      <c r="B97482">
        <v>1</v>
      </c>
      <c r="C97482" t="s">
        <v>45476</v>
      </c>
      <c r="D97482" t="s">
        <v>108</v>
      </c>
      <c r="E97482" s="1">
        <v>43231</v>
      </c>
      <c r="F97482">
        <v>990</v>
      </c>
      <c r="G97482">
        <v>739</v>
      </c>
      <c r="H97482">
        <v>20180511</v>
      </c>
    </row>
    <row r="97483" spans="1:8" x14ac:dyDescent="0.25">
      <c r="A97483" t="s">
        <v>118601</v>
      </c>
      <c r="B97483">
        <v>1</v>
      </c>
      <c r="C97483" t="s">
        <v>20638</v>
      </c>
      <c r="D97483" t="s">
        <v>6137</v>
      </c>
      <c r="E97483" s="1">
        <v>43314</v>
      </c>
      <c r="F97483">
        <v>11990</v>
      </c>
      <c r="G97483">
        <v>3064</v>
      </c>
      <c r="H97483">
        <v>20180802</v>
      </c>
    </row>
    <row r="97484" spans="1:8" x14ac:dyDescent="0.25">
      <c r="A97484" t="s">
        <v>118602</v>
      </c>
      <c r="B97484">
        <v>1</v>
      </c>
      <c r="C97484" t="s">
        <v>6914</v>
      </c>
      <c r="D97484" t="s">
        <v>993</v>
      </c>
      <c r="E97484" s="1">
        <v>43207</v>
      </c>
      <c r="F97484">
        <v>2618</v>
      </c>
      <c r="G97484">
        <v>1444</v>
      </c>
      <c r="H97484">
        <v>20180417</v>
      </c>
    </row>
    <row r="97485" spans="1:8" x14ac:dyDescent="0.25">
      <c r="A97485" t="s">
        <v>118602</v>
      </c>
      <c r="B97485">
        <v>2</v>
      </c>
      <c r="C97485" t="s">
        <v>6914</v>
      </c>
      <c r="D97485" t="s">
        <v>993</v>
      </c>
      <c r="E97485" s="1">
        <v>43207</v>
      </c>
      <c r="F97485">
        <v>2618</v>
      </c>
      <c r="G97485">
        <v>1444</v>
      </c>
      <c r="H97485">
        <v>20180417</v>
      </c>
    </row>
    <row r="97486" spans="1:8" x14ac:dyDescent="0.25">
      <c r="A97486" t="s">
        <v>118602</v>
      </c>
      <c r="B97486">
        <v>3</v>
      </c>
      <c r="C97486" t="s">
        <v>6914</v>
      </c>
      <c r="D97486" t="s">
        <v>993</v>
      </c>
      <c r="E97486" s="1">
        <v>43207</v>
      </c>
      <c r="F97486">
        <v>2618</v>
      </c>
      <c r="G97486">
        <v>1444</v>
      </c>
      <c r="H97486">
        <v>20180417</v>
      </c>
    </row>
    <row r="97487" spans="1:8" x14ac:dyDescent="0.25">
      <c r="A97487" t="s">
        <v>118602</v>
      </c>
      <c r="B97487">
        <v>4</v>
      </c>
      <c r="C97487" t="s">
        <v>6914</v>
      </c>
      <c r="D97487" t="s">
        <v>993</v>
      </c>
      <c r="E97487" s="1">
        <v>43207</v>
      </c>
      <c r="F97487">
        <v>2618</v>
      </c>
      <c r="G97487">
        <v>1444</v>
      </c>
      <c r="H97487">
        <v>20180417</v>
      </c>
    </row>
    <row r="97488" spans="1:8" x14ac:dyDescent="0.25">
      <c r="A97488" t="s">
        <v>118603</v>
      </c>
      <c r="B97488">
        <v>1</v>
      </c>
      <c r="C97488" t="s">
        <v>20845</v>
      </c>
      <c r="D97488" t="s">
        <v>220</v>
      </c>
      <c r="E97488" s="1">
        <v>43272</v>
      </c>
      <c r="F97488">
        <v>4000</v>
      </c>
      <c r="G97488">
        <v>2221</v>
      </c>
      <c r="H97488">
        <v>20180621</v>
      </c>
    </row>
    <row r="97489" spans="1:8" x14ac:dyDescent="0.25">
      <c r="A97489" t="s">
        <v>118604</v>
      </c>
      <c r="B97489">
        <v>1</v>
      </c>
      <c r="C97489" t="s">
        <v>22423</v>
      </c>
      <c r="D97489" t="s">
        <v>57</v>
      </c>
      <c r="E97489" s="1">
        <v>43167</v>
      </c>
      <c r="F97489">
        <v>18990</v>
      </c>
      <c r="G97489">
        <v>989</v>
      </c>
      <c r="H97489">
        <v>20180308</v>
      </c>
    </row>
    <row r="97490" spans="1:8" x14ac:dyDescent="0.25">
      <c r="A97490" t="s">
        <v>118605</v>
      </c>
      <c r="B97490">
        <v>1</v>
      </c>
      <c r="C97490" t="s">
        <v>8296</v>
      </c>
      <c r="D97490" t="s">
        <v>689</v>
      </c>
      <c r="E97490" s="1">
        <v>43223</v>
      </c>
      <c r="F97490">
        <v>3500</v>
      </c>
      <c r="G97490">
        <v>1352</v>
      </c>
      <c r="H97490">
        <v>20180503</v>
      </c>
    </row>
    <row r="97491" spans="1:8" x14ac:dyDescent="0.25">
      <c r="A97491" t="s">
        <v>118605</v>
      </c>
      <c r="B97491">
        <v>2</v>
      </c>
      <c r="C97491" t="s">
        <v>8296</v>
      </c>
      <c r="D97491" t="s">
        <v>689</v>
      </c>
      <c r="E97491" s="1">
        <v>43223</v>
      </c>
      <c r="F97491">
        <v>3500</v>
      </c>
      <c r="G97491">
        <v>1352</v>
      </c>
      <c r="H97491">
        <v>20180503</v>
      </c>
    </row>
    <row r="97492" spans="1:8" x14ac:dyDescent="0.25">
      <c r="A97492" t="s">
        <v>118606</v>
      </c>
      <c r="B97492">
        <v>1</v>
      </c>
      <c r="C97492" t="s">
        <v>21157</v>
      </c>
      <c r="D97492" t="s">
        <v>21158</v>
      </c>
      <c r="E97492" s="1">
        <v>43243</v>
      </c>
      <c r="F97492">
        <v>5500</v>
      </c>
      <c r="G97492">
        <v>1636</v>
      </c>
      <c r="H97492">
        <v>20180523</v>
      </c>
    </row>
    <row r="97493" spans="1:8" x14ac:dyDescent="0.25">
      <c r="A97493" t="s">
        <v>118607</v>
      </c>
      <c r="B97493">
        <v>1</v>
      </c>
      <c r="C97493" t="s">
        <v>24735</v>
      </c>
      <c r="D97493" t="s">
        <v>228</v>
      </c>
      <c r="E97493" s="1">
        <v>43194</v>
      </c>
      <c r="F97493">
        <v>4500</v>
      </c>
      <c r="G97493">
        <v>739</v>
      </c>
      <c r="H97493">
        <v>20180404</v>
      </c>
    </row>
    <row r="97494" spans="1:8" x14ac:dyDescent="0.25">
      <c r="A97494" t="s">
        <v>118608</v>
      </c>
      <c r="B97494">
        <v>1</v>
      </c>
      <c r="C97494" t="s">
        <v>118609</v>
      </c>
      <c r="D97494" t="s">
        <v>11442</v>
      </c>
      <c r="E97494" s="1">
        <v>43178</v>
      </c>
      <c r="F97494">
        <v>10337</v>
      </c>
      <c r="G97494">
        <v>2680</v>
      </c>
      <c r="H97494">
        <v>20180319</v>
      </c>
    </row>
    <row r="97495" spans="1:8" x14ac:dyDescent="0.25">
      <c r="A97495" t="s">
        <v>118608</v>
      </c>
      <c r="B97495">
        <v>2</v>
      </c>
      <c r="C97495" t="s">
        <v>118609</v>
      </c>
      <c r="D97495" t="s">
        <v>11442</v>
      </c>
      <c r="E97495" s="1">
        <v>43178</v>
      </c>
      <c r="F97495">
        <v>10337</v>
      </c>
      <c r="G97495">
        <v>2680</v>
      </c>
      <c r="H97495">
        <v>20180319</v>
      </c>
    </row>
    <row r="97496" spans="1:8" x14ac:dyDescent="0.25">
      <c r="A97496" t="s">
        <v>118610</v>
      </c>
      <c r="B97496">
        <v>1</v>
      </c>
      <c r="C97496" t="s">
        <v>4038</v>
      </c>
      <c r="D97496" t="s">
        <v>3215</v>
      </c>
      <c r="E97496" s="1">
        <v>42898</v>
      </c>
      <c r="F97496">
        <v>7990</v>
      </c>
      <c r="G97496">
        <v>1531</v>
      </c>
      <c r="H97496">
        <v>20170612</v>
      </c>
    </row>
    <row r="97497" spans="1:8" x14ac:dyDescent="0.25">
      <c r="A97497" t="s">
        <v>118611</v>
      </c>
      <c r="B97497">
        <v>1</v>
      </c>
      <c r="C97497" t="s">
        <v>118612</v>
      </c>
      <c r="D97497" t="s">
        <v>1133</v>
      </c>
      <c r="E97497" s="1">
        <v>43028</v>
      </c>
      <c r="F97497">
        <v>19125</v>
      </c>
      <c r="G97497">
        <v>1383</v>
      </c>
      <c r="H97497">
        <v>20171020</v>
      </c>
    </row>
    <row r="97498" spans="1:8" x14ac:dyDescent="0.25">
      <c r="A97498" t="s">
        <v>118613</v>
      </c>
      <c r="B97498">
        <v>1</v>
      </c>
      <c r="C97498" t="s">
        <v>1296</v>
      </c>
      <c r="D97498" t="s">
        <v>1297</v>
      </c>
      <c r="E97498" s="1">
        <v>43333</v>
      </c>
      <c r="F97498">
        <v>2090</v>
      </c>
      <c r="G97498">
        <v>1281</v>
      </c>
      <c r="H97498">
        <v>20180821</v>
      </c>
    </row>
    <row r="97499" spans="1:8" x14ac:dyDescent="0.25">
      <c r="A97499" t="s">
        <v>118614</v>
      </c>
      <c r="B97499">
        <v>1</v>
      </c>
      <c r="C97499" t="s">
        <v>14264</v>
      </c>
      <c r="D97499" t="s">
        <v>285</v>
      </c>
      <c r="E97499" s="1">
        <v>43096</v>
      </c>
      <c r="F97499">
        <v>10600</v>
      </c>
      <c r="G97499">
        <v>2526</v>
      </c>
      <c r="H97499">
        <v>20171227</v>
      </c>
    </row>
    <row r="97500" spans="1:8" x14ac:dyDescent="0.25">
      <c r="A97500" t="s">
        <v>118615</v>
      </c>
      <c r="B97500">
        <v>1</v>
      </c>
      <c r="C97500" t="s">
        <v>97435</v>
      </c>
      <c r="D97500" t="s">
        <v>546</v>
      </c>
      <c r="E97500" s="1">
        <v>43276</v>
      </c>
      <c r="F97500">
        <v>5490</v>
      </c>
      <c r="G97500">
        <v>1304</v>
      </c>
      <c r="H97500">
        <v>20180625</v>
      </c>
    </row>
    <row r="97501" spans="1:8" x14ac:dyDescent="0.25">
      <c r="A97501" t="s">
        <v>118616</v>
      </c>
      <c r="B97501">
        <v>1</v>
      </c>
      <c r="C97501" t="s">
        <v>118617</v>
      </c>
      <c r="D97501" t="s">
        <v>6943</v>
      </c>
      <c r="E97501" s="1">
        <v>43276</v>
      </c>
      <c r="F97501">
        <v>4030</v>
      </c>
      <c r="G97501">
        <v>844</v>
      </c>
      <c r="H97501">
        <v>20180625</v>
      </c>
    </row>
    <row r="97502" spans="1:8" x14ac:dyDescent="0.25">
      <c r="A97502" t="s">
        <v>118618</v>
      </c>
      <c r="B97502">
        <v>1</v>
      </c>
      <c r="C97502" t="s">
        <v>118619</v>
      </c>
      <c r="D97502" t="s">
        <v>7325</v>
      </c>
      <c r="E97502" s="1">
        <v>43188</v>
      </c>
      <c r="F97502">
        <v>5300</v>
      </c>
      <c r="G97502">
        <v>829</v>
      </c>
      <c r="H97502">
        <v>20180329</v>
      </c>
    </row>
    <row r="97503" spans="1:8" x14ac:dyDescent="0.25">
      <c r="A97503" t="s">
        <v>118620</v>
      </c>
      <c r="B97503">
        <v>1</v>
      </c>
      <c r="C97503" t="s">
        <v>54032</v>
      </c>
      <c r="D97503" t="s">
        <v>1073</v>
      </c>
      <c r="E97503" s="1">
        <v>42652</v>
      </c>
      <c r="F97503">
        <v>16400</v>
      </c>
      <c r="G97503">
        <v>1320</v>
      </c>
      <c r="H97503">
        <v>20161009</v>
      </c>
    </row>
    <row r="97504" spans="1:8" x14ac:dyDescent="0.25">
      <c r="A97504" t="s">
        <v>118621</v>
      </c>
      <c r="B97504">
        <v>1</v>
      </c>
      <c r="C97504" t="s">
        <v>361</v>
      </c>
      <c r="D97504" t="s">
        <v>120</v>
      </c>
      <c r="E97504" s="1">
        <v>42872</v>
      </c>
      <c r="F97504">
        <v>12999</v>
      </c>
      <c r="G97504">
        <v>1211</v>
      </c>
      <c r="H97504">
        <v>20170517</v>
      </c>
    </row>
    <row r="97505" spans="1:8" x14ac:dyDescent="0.25">
      <c r="A97505" t="s">
        <v>118622</v>
      </c>
      <c r="B97505">
        <v>1</v>
      </c>
      <c r="C97505" t="s">
        <v>53297</v>
      </c>
      <c r="D97505" t="s">
        <v>1900</v>
      </c>
      <c r="E97505" s="1">
        <v>42860</v>
      </c>
      <c r="F97505">
        <v>3999</v>
      </c>
      <c r="G97505">
        <v>1605</v>
      </c>
      <c r="H97505">
        <v>20170505</v>
      </c>
    </row>
    <row r="97506" spans="1:8" x14ac:dyDescent="0.25">
      <c r="A97506" t="s">
        <v>118623</v>
      </c>
      <c r="B97506">
        <v>1</v>
      </c>
      <c r="C97506" t="s">
        <v>990</v>
      </c>
      <c r="D97506" t="s">
        <v>170</v>
      </c>
      <c r="E97506" s="1">
        <v>43167</v>
      </c>
      <c r="F97506">
        <v>3500</v>
      </c>
      <c r="G97506">
        <v>1308</v>
      </c>
      <c r="H97506">
        <v>20180308</v>
      </c>
    </row>
    <row r="97507" spans="1:8" x14ac:dyDescent="0.25">
      <c r="A97507" t="s">
        <v>118624</v>
      </c>
      <c r="B97507">
        <v>1</v>
      </c>
      <c r="C97507" t="s">
        <v>58662</v>
      </c>
      <c r="D97507" t="s">
        <v>282</v>
      </c>
      <c r="E97507" s="1">
        <v>43280</v>
      </c>
      <c r="F97507">
        <v>4490</v>
      </c>
      <c r="G97507">
        <v>1808</v>
      </c>
      <c r="H97507">
        <v>20180629</v>
      </c>
    </row>
    <row r="97508" spans="1:8" x14ac:dyDescent="0.25">
      <c r="A97508" t="s">
        <v>118625</v>
      </c>
      <c r="B97508">
        <v>1</v>
      </c>
      <c r="C97508" t="s">
        <v>14250</v>
      </c>
      <c r="D97508" t="s">
        <v>5249</v>
      </c>
      <c r="E97508" s="1">
        <v>43290</v>
      </c>
      <c r="F97508">
        <v>2640</v>
      </c>
      <c r="G97508">
        <v>2212</v>
      </c>
      <c r="H97508">
        <v>20180709</v>
      </c>
    </row>
    <row r="97509" spans="1:8" x14ac:dyDescent="0.25">
      <c r="A97509" t="s">
        <v>118626</v>
      </c>
      <c r="B97509">
        <v>1</v>
      </c>
      <c r="C97509" t="s">
        <v>1681</v>
      </c>
      <c r="D97509" t="s">
        <v>625</v>
      </c>
      <c r="E97509" s="1">
        <v>43166</v>
      </c>
      <c r="F97509">
        <v>4749</v>
      </c>
      <c r="G97509">
        <v>994</v>
      </c>
      <c r="H97509">
        <v>20180307</v>
      </c>
    </row>
    <row r="97510" spans="1:8" x14ac:dyDescent="0.25">
      <c r="A97510" t="s">
        <v>118627</v>
      </c>
      <c r="B97510">
        <v>1</v>
      </c>
      <c r="C97510" t="s">
        <v>26905</v>
      </c>
      <c r="D97510" t="s">
        <v>167</v>
      </c>
      <c r="E97510" s="1">
        <v>43227</v>
      </c>
      <c r="F97510">
        <v>3499</v>
      </c>
      <c r="G97510">
        <v>739</v>
      </c>
      <c r="H97510">
        <v>20180507</v>
      </c>
    </row>
    <row r="97511" spans="1:8" x14ac:dyDescent="0.25">
      <c r="A97511" t="s">
        <v>118628</v>
      </c>
      <c r="B97511">
        <v>1</v>
      </c>
      <c r="C97511" t="s">
        <v>46589</v>
      </c>
      <c r="D97511" t="s">
        <v>483</v>
      </c>
      <c r="E97511" s="1">
        <v>43062</v>
      </c>
      <c r="F97511">
        <v>5990</v>
      </c>
      <c r="G97511">
        <v>1192</v>
      </c>
      <c r="H97511">
        <v>20171123</v>
      </c>
    </row>
    <row r="97512" spans="1:8" x14ac:dyDescent="0.25">
      <c r="A97512" t="s">
        <v>118629</v>
      </c>
      <c r="B97512">
        <v>1</v>
      </c>
      <c r="C97512" t="s">
        <v>14785</v>
      </c>
      <c r="D97512" t="s">
        <v>497</v>
      </c>
      <c r="E97512" s="1">
        <v>43277</v>
      </c>
      <c r="F97512">
        <v>2590</v>
      </c>
      <c r="G97512">
        <v>2060</v>
      </c>
      <c r="H97512">
        <v>20180626</v>
      </c>
    </row>
    <row r="97513" spans="1:8" x14ac:dyDescent="0.25">
      <c r="A97513" t="s">
        <v>118629</v>
      </c>
      <c r="B97513">
        <v>2</v>
      </c>
      <c r="C97513" t="s">
        <v>118630</v>
      </c>
      <c r="D97513" t="s">
        <v>7646</v>
      </c>
      <c r="E97513" s="1">
        <v>43279</v>
      </c>
      <c r="F97513">
        <v>1699</v>
      </c>
      <c r="G97513">
        <v>2061</v>
      </c>
      <c r="H97513">
        <v>20180628</v>
      </c>
    </row>
    <row r="97514" spans="1:8" x14ac:dyDescent="0.25">
      <c r="A97514" t="s">
        <v>118631</v>
      </c>
      <c r="B97514">
        <v>1</v>
      </c>
      <c r="C97514" t="s">
        <v>2213</v>
      </c>
      <c r="D97514" t="s">
        <v>2214</v>
      </c>
      <c r="E97514" s="1">
        <v>43042</v>
      </c>
      <c r="F97514">
        <v>12000</v>
      </c>
      <c r="G97514">
        <v>2133</v>
      </c>
      <c r="H97514">
        <v>20171103</v>
      </c>
    </row>
    <row r="97515" spans="1:8" x14ac:dyDescent="0.25">
      <c r="A97515" t="s">
        <v>118632</v>
      </c>
      <c r="B97515">
        <v>1</v>
      </c>
      <c r="C97515" t="s">
        <v>66748</v>
      </c>
      <c r="D97515" t="s">
        <v>651</v>
      </c>
      <c r="E97515" s="1">
        <v>42824</v>
      </c>
      <c r="F97515">
        <v>1890</v>
      </c>
      <c r="G97515">
        <v>1452</v>
      </c>
      <c r="H97515">
        <v>20170330</v>
      </c>
    </row>
    <row r="97516" spans="1:8" x14ac:dyDescent="0.25">
      <c r="A97516" t="s">
        <v>118633</v>
      </c>
      <c r="B97516">
        <v>1</v>
      </c>
      <c r="C97516" t="s">
        <v>909</v>
      </c>
      <c r="D97516" t="s">
        <v>689</v>
      </c>
      <c r="E97516" s="1">
        <v>43196</v>
      </c>
      <c r="F97516">
        <v>3500</v>
      </c>
      <c r="G97516">
        <v>1518</v>
      </c>
      <c r="H97516">
        <v>20180406</v>
      </c>
    </row>
    <row r="97517" spans="1:8" x14ac:dyDescent="0.25">
      <c r="A97517" t="s">
        <v>118633</v>
      </c>
      <c r="B97517">
        <v>2</v>
      </c>
      <c r="C97517" t="s">
        <v>909</v>
      </c>
      <c r="D97517" t="s">
        <v>689</v>
      </c>
      <c r="E97517" s="1">
        <v>43196</v>
      </c>
      <c r="F97517">
        <v>3500</v>
      </c>
      <c r="G97517">
        <v>1518</v>
      </c>
      <c r="H97517">
        <v>20180406</v>
      </c>
    </row>
    <row r="97518" spans="1:8" x14ac:dyDescent="0.25">
      <c r="A97518" t="s">
        <v>118634</v>
      </c>
      <c r="B97518">
        <v>1</v>
      </c>
      <c r="C97518" t="s">
        <v>66836</v>
      </c>
      <c r="D97518" t="s">
        <v>14875</v>
      </c>
      <c r="E97518" s="1">
        <v>43108</v>
      </c>
      <c r="F97518">
        <v>24999</v>
      </c>
      <c r="G97518">
        <v>1295</v>
      </c>
      <c r="H97518">
        <v>20180108</v>
      </c>
    </row>
    <row r="97519" spans="1:8" x14ac:dyDescent="0.25">
      <c r="A97519" t="s">
        <v>118635</v>
      </c>
      <c r="B97519">
        <v>1</v>
      </c>
      <c r="C97519" t="s">
        <v>7387</v>
      </c>
      <c r="D97519" t="s">
        <v>625</v>
      </c>
      <c r="E97519" s="1">
        <v>43273</v>
      </c>
      <c r="F97519">
        <v>1149</v>
      </c>
      <c r="G97519">
        <v>882</v>
      </c>
      <c r="H97519">
        <v>20180622</v>
      </c>
    </row>
    <row r="97520" spans="1:8" x14ac:dyDescent="0.25">
      <c r="A97520" t="s">
        <v>118636</v>
      </c>
      <c r="B97520">
        <v>1</v>
      </c>
      <c r="C97520" t="s">
        <v>7811</v>
      </c>
      <c r="D97520" t="s">
        <v>760</v>
      </c>
      <c r="E97520" s="1">
        <v>43111</v>
      </c>
      <c r="F97520">
        <v>11980</v>
      </c>
      <c r="G97520">
        <v>2716</v>
      </c>
      <c r="H97520">
        <v>20180111</v>
      </c>
    </row>
    <row r="97521" spans="1:8" x14ac:dyDescent="0.25">
      <c r="A97521" t="s">
        <v>118637</v>
      </c>
      <c r="B97521">
        <v>1</v>
      </c>
      <c r="C97521" t="s">
        <v>308</v>
      </c>
      <c r="D97521" t="s">
        <v>1550</v>
      </c>
      <c r="E97521" s="1">
        <v>43178</v>
      </c>
      <c r="F97521">
        <v>8500</v>
      </c>
      <c r="G97521">
        <v>1371</v>
      </c>
      <c r="H97521">
        <v>20180319</v>
      </c>
    </row>
    <row r="97522" spans="1:8" x14ac:dyDescent="0.25">
      <c r="A97522" t="s">
        <v>118638</v>
      </c>
      <c r="B97522">
        <v>1</v>
      </c>
      <c r="C97522" t="s">
        <v>118639</v>
      </c>
      <c r="D97522" t="s">
        <v>11697</v>
      </c>
      <c r="E97522" s="1">
        <v>42947</v>
      </c>
      <c r="F97522">
        <v>3650</v>
      </c>
      <c r="G97522">
        <v>1763</v>
      </c>
      <c r="H97522">
        <v>20170731</v>
      </c>
    </row>
    <row r="97523" spans="1:8" x14ac:dyDescent="0.25">
      <c r="A97523" t="s">
        <v>118640</v>
      </c>
      <c r="B97523">
        <v>1</v>
      </c>
      <c r="C97523" t="s">
        <v>118641</v>
      </c>
      <c r="D97523" t="s">
        <v>351</v>
      </c>
      <c r="E97523" s="1">
        <v>43076</v>
      </c>
      <c r="F97523">
        <v>1990</v>
      </c>
      <c r="G97523">
        <v>1185</v>
      </c>
      <c r="H97523">
        <v>20171207</v>
      </c>
    </row>
    <row r="97524" spans="1:8" x14ac:dyDescent="0.25">
      <c r="A97524" t="s">
        <v>118642</v>
      </c>
      <c r="B97524">
        <v>1</v>
      </c>
      <c r="C97524" t="s">
        <v>4634</v>
      </c>
      <c r="D97524" t="s">
        <v>4635</v>
      </c>
      <c r="E97524" s="1">
        <v>43144</v>
      </c>
      <c r="F97524">
        <v>13990</v>
      </c>
      <c r="G97524">
        <v>1353</v>
      </c>
      <c r="H97524">
        <v>20180213</v>
      </c>
    </row>
    <row r="97525" spans="1:8" x14ac:dyDescent="0.25">
      <c r="A97525" t="s">
        <v>118643</v>
      </c>
      <c r="B97525">
        <v>1</v>
      </c>
      <c r="C97525" t="s">
        <v>72633</v>
      </c>
      <c r="D97525" t="s">
        <v>474</v>
      </c>
      <c r="E97525" s="1">
        <v>43209</v>
      </c>
      <c r="F97525">
        <v>3590</v>
      </c>
      <c r="G97525">
        <v>1523</v>
      </c>
      <c r="H97525">
        <v>20180419</v>
      </c>
    </row>
    <row r="97526" spans="1:8" x14ac:dyDescent="0.25">
      <c r="A97526" t="s">
        <v>118644</v>
      </c>
      <c r="B97526">
        <v>1</v>
      </c>
      <c r="C97526" t="s">
        <v>7161</v>
      </c>
      <c r="D97526" t="s">
        <v>1073</v>
      </c>
      <c r="E97526" s="1">
        <v>42905</v>
      </c>
      <c r="F97526">
        <v>15500</v>
      </c>
      <c r="G97526">
        <v>1584</v>
      </c>
      <c r="H97526">
        <v>20170619</v>
      </c>
    </row>
    <row r="97527" spans="1:8" x14ac:dyDescent="0.25">
      <c r="A97527" t="s">
        <v>118645</v>
      </c>
      <c r="B97527">
        <v>1</v>
      </c>
      <c r="C97527" t="s">
        <v>32139</v>
      </c>
      <c r="D97527" t="s">
        <v>138</v>
      </c>
      <c r="E97527" s="1">
        <v>43152</v>
      </c>
      <c r="F97527">
        <v>12590</v>
      </c>
      <c r="G97527">
        <v>1813</v>
      </c>
      <c r="H97527">
        <v>20180221</v>
      </c>
    </row>
    <row r="97528" spans="1:8" x14ac:dyDescent="0.25">
      <c r="A97528" t="s">
        <v>118646</v>
      </c>
      <c r="B97528">
        <v>1</v>
      </c>
      <c r="C97528" t="s">
        <v>6884</v>
      </c>
      <c r="D97528" t="s">
        <v>69</v>
      </c>
      <c r="E97528" s="1">
        <v>43097</v>
      </c>
      <c r="F97528">
        <v>2799</v>
      </c>
      <c r="G97528">
        <v>1510</v>
      </c>
      <c r="H97528">
        <v>20171228</v>
      </c>
    </row>
    <row r="97529" spans="1:8" x14ac:dyDescent="0.25">
      <c r="A97529" t="s">
        <v>118647</v>
      </c>
      <c r="B97529">
        <v>1</v>
      </c>
      <c r="C97529" t="s">
        <v>2306</v>
      </c>
      <c r="D97529" t="s">
        <v>2307</v>
      </c>
      <c r="E97529" s="1">
        <v>43306</v>
      </c>
      <c r="F97529">
        <v>15597</v>
      </c>
      <c r="G97529">
        <v>835</v>
      </c>
      <c r="H97529">
        <v>20180725</v>
      </c>
    </row>
    <row r="97530" spans="1:8" x14ac:dyDescent="0.25">
      <c r="A97530" t="s">
        <v>118648</v>
      </c>
      <c r="B97530">
        <v>1</v>
      </c>
      <c r="C97530" t="s">
        <v>739</v>
      </c>
      <c r="D97530" t="s">
        <v>39</v>
      </c>
      <c r="E97530" s="1">
        <v>43300</v>
      </c>
      <c r="F97530">
        <v>7999</v>
      </c>
      <c r="G97530">
        <v>1322</v>
      </c>
      <c r="H97530">
        <v>20180719</v>
      </c>
    </row>
    <row r="97531" spans="1:8" x14ac:dyDescent="0.25">
      <c r="A97531" t="s">
        <v>118649</v>
      </c>
      <c r="B97531">
        <v>1</v>
      </c>
      <c r="C97531" t="s">
        <v>18331</v>
      </c>
      <c r="D97531" t="s">
        <v>108</v>
      </c>
      <c r="E97531" s="1">
        <v>43098</v>
      </c>
      <c r="F97531">
        <v>3890</v>
      </c>
      <c r="G97531">
        <v>934</v>
      </c>
      <c r="H97531">
        <v>20171229</v>
      </c>
    </row>
    <row r="97532" spans="1:8" x14ac:dyDescent="0.25">
      <c r="A97532" t="s">
        <v>118649</v>
      </c>
      <c r="B97532">
        <v>2</v>
      </c>
      <c r="C97532" t="s">
        <v>18331</v>
      </c>
      <c r="D97532" t="s">
        <v>108</v>
      </c>
      <c r="E97532" s="1">
        <v>43098</v>
      </c>
      <c r="F97532">
        <v>3890</v>
      </c>
      <c r="G97532">
        <v>934</v>
      </c>
      <c r="H97532">
        <v>20171229</v>
      </c>
    </row>
    <row r="97533" spans="1:8" x14ac:dyDescent="0.25">
      <c r="A97533" t="s">
        <v>118650</v>
      </c>
      <c r="B97533">
        <v>1</v>
      </c>
      <c r="C97533" t="s">
        <v>118651</v>
      </c>
      <c r="D97533" t="s">
        <v>6173</v>
      </c>
      <c r="E97533" s="1">
        <v>43314</v>
      </c>
      <c r="F97533">
        <v>7999</v>
      </c>
      <c r="G97533">
        <v>1947</v>
      </c>
      <c r="H97533">
        <v>20180802</v>
      </c>
    </row>
    <row r="97534" spans="1:8" x14ac:dyDescent="0.25">
      <c r="A97534" t="s">
        <v>118652</v>
      </c>
      <c r="B97534">
        <v>1</v>
      </c>
      <c r="C97534" t="s">
        <v>4602</v>
      </c>
      <c r="D97534" t="s">
        <v>4603</v>
      </c>
      <c r="E97534" s="1">
        <v>43213</v>
      </c>
      <c r="F97534">
        <v>4790</v>
      </c>
      <c r="G97534">
        <v>1523</v>
      </c>
      <c r="H97534">
        <v>20180423</v>
      </c>
    </row>
    <row r="97535" spans="1:8" x14ac:dyDescent="0.25">
      <c r="A97535" t="s">
        <v>118653</v>
      </c>
      <c r="B97535">
        <v>1</v>
      </c>
      <c r="C97535" t="s">
        <v>118654</v>
      </c>
      <c r="D97535" t="s">
        <v>167</v>
      </c>
      <c r="E97535" s="1">
        <v>43154</v>
      </c>
      <c r="F97535">
        <v>1999</v>
      </c>
      <c r="G97535">
        <v>2115</v>
      </c>
      <c r="H97535">
        <v>20180223</v>
      </c>
    </row>
    <row r="97536" spans="1:8" x14ac:dyDescent="0.25">
      <c r="A97536" t="s">
        <v>118655</v>
      </c>
      <c r="B97536">
        <v>1</v>
      </c>
      <c r="C97536" t="s">
        <v>118656</v>
      </c>
      <c r="D97536" t="s">
        <v>3640</v>
      </c>
      <c r="E97536" s="1">
        <v>43229</v>
      </c>
      <c r="F97536">
        <v>7000</v>
      </c>
      <c r="G97536">
        <v>944</v>
      </c>
      <c r="H97536">
        <v>20180509</v>
      </c>
    </row>
    <row r="97537" spans="1:8" x14ac:dyDescent="0.25">
      <c r="A97537" t="s">
        <v>118657</v>
      </c>
      <c r="B97537">
        <v>1</v>
      </c>
      <c r="C97537" t="s">
        <v>11751</v>
      </c>
      <c r="D97537" t="s">
        <v>489</v>
      </c>
      <c r="E97537" s="1">
        <v>43123</v>
      </c>
      <c r="F97537">
        <v>7550</v>
      </c>
      <c r="G97537">
        <v>1678</v>
      </c>
      <c r="H97537">
        <v>20180123</v>
      </c>
    </row>
    <row r="97538" spans="1:8" x14ac:dyDescent="0.25">
      <c r="A97538" t="s">
        <v>118658</v>
      </c>
      <c r="B97538">
        <v>1</v>
      </c>
      <c r="C97538" t="s">
        <v>118659</v>
      </c>
      <c r="D97538" t="s">
        <v>69</v>
      </c>
      <c r="E97538" s="1">
        <v>43308</v>
      </c>
      <c r="F97538">
        <v>1990</v>
      </c>
      <c r="G97538">
        <v>830</v>
      </c>
      <c r="H97538">
        <v>20180727</v>
      </c>
    </row>
    <row r="97539" spans="1:8" x14ac:dyDescent="0.25">
      <c r="A97539" t="s">
        <v>118660</v>
      </c>
      <c r="B97539">
        <v>1</v>
      </c>
      <c r="C97539" t="s">
        <v>42692</v>
      </c>
      <c r="D97539" t="s">
        <v>4749</v>
      </c>
      <c r="E97539" s="1">
        <v>43117</v>
      </c>
      <c r="F97539">
        <v>9500</v>
      </c>
      <c r="G97539">
        <v>2405</v>
      </c>
      <c r="H97539">
        <v>20180117</v>
      </c>
    </row>
    <row r="97540" spans="1:8" x14ac:dyDescent="0.25">
      <c r="A97540" t="s">
        <v>118661</v>
      </c>
      <c r="B97540">
        <v>1</v>
      </c>
      <c r="C97540" t="s">
        <v>118662</v>
      </c>
      <c r="D97540" t="s">
        <v>61157</v>
      </c>
      <c r="E97540" s="1">
        <v>43321</v>
      </c>
      <c r="F97540">
        <v>7490</v>
      </c>
      <c r="G97540">
        <v>1862</v>
      </c>
      <c r="H97540">
        <v>20180809</v>
      </c>
    </row>
    <row r="97541" spans="1:8" x14ac:dyDescent="0.25">
      <c r="A97541" t="s">
        <v>118663</v>
      </c>
      <c r="B97541">
        <v>1</v>
      </c>
      <c r="C97541" t="s">
        <v>118664</v>
      </c>
      <c r="D97541" t="s">
        <v>60293</v>
      </c>
      <c r="E97541" s="1">
        <v>42765</v>
      </c>
      <c r="F97541">
        <v>18600</v>
      </c>
      <c r="G97541">
        <v>1547</v>
      </c>
      <c r="H97541">
        <v>20170130</v>
      </c>
    </row>
    <row r="97542" spans="1:8" x14ac:dyDescent="0.25">
      <c r="A97542" t="s">
        <v>118665</v>
      </c>
      <c r="B97542">
        <v>1</v>
      </c>
      <c r="C97542" t="s">
        <v>1886</v>
      </c>
      <c r="D97542" t="s">
        <v>1887</v>
      </c>
      <c r="E97542" s="1">
        <v>43200</v>
      </c>
      <c r="F97542">
        <v>33000</v>
      </c>
      <c r="G97542">
        <v>1007</v>
      </c>
      <c r="H97542">
        <v>20180410</v>
      </c>
    </row>
    <row r="97543" spans="1:8" x14ac:dyDescent="0.25">
      <c r="A97543" t="s">
        <v>118666</v>
      </c>
      <c r="B97543">
        <v>1</v>
      </c>
      <c r="C97543" t="s">
        <v>866</v>
      </c>
      <c r="D97543" t="s">
        <v>526</v>
      </c>
      <c r="E97543" s="1">
        <v>43223</v>
      </c>
      <c r="F97543">
        <v>3190</v>
      </c>
      <c r="G97543">
        <v>2206</v>
      </c>
      <c r="H97543">
        <v>20180503</v>
      </c>
    </row>
    <row r="97544" spans="1:8" x14ac:dyDescent="0.25">
      <c r="A97544" t="s">
        <v>118667</v>
      </c>
      <c r="B97544">
        <v>1</v>
      </c>
      <c r="C97544" t="s">
        <v>39306</v>
      </c>
      <c r="D97544" t="s">
        <v>2031</v>
      </c>
      <c r="E97544" s="1">
        <v>43270</v>
      </c>
      <c r="F97544">
        <v>4890</v>
      </c>
      <c r="G97544">
        <v>947</v>
      </c>
      <c r="H97544">
        <v>20180619</v>
      </c>
    </row>
    <row r="97545" spans="1:8" x14ac:dyDescent="0.25">
      <c r="A97545" t="s">
        <v>118668</v>
      </c>
      <c r="B97545">
        <v>1</v>
      </c>
      <c r="C97545" t="s">
        <v>118669</v>
      </c>
      <c r="D97545" t="s">
        <v>651</v>
      </c>
      <c r="E97545" s="1">
        <v>43021</v>
      </c>
      <c r="F97545">
        <v>3490</v>
      </c>
      <c r="G97545">
        <v>2115</v>
      </c>
      <c r="H97545">
        <v>20171013</v>
      </c>
    </row>
    <row r="97546" spans="1:8" x14ac:dyDescent="0.25">
      <c r="A97546" t="s">
        <v>118670</v>
      </c>
      <c r="B97546">
        <v>1</v>
      </c>
      <c r="C97546" t="s">
        <v>729</v>
      </c>
      <c r="D97546" t="s">
        <v>1547</v>
      </c>
      <c r="E97546" s="1">
        <v>43185</v>
      </c>
      <c r="F97546">
        <v>4765</v>
      </c>
      <c r="G97546">
        <v>771</v>
      </c>
      <c r="H97546">
        <v>20180326</v>
      </c>
    </row>
    <row r="97547" spans="1:8" x14ac:dyDescent="0.25">
      <c r="A97547" t="s">
        <v>118671</v>
      </c>
      <c r="B97547">
        <v>1</v>
      </c>
      <c r="C97547" t="s">
        <v>103915</v>
      </c>
      <c r="D97547" t="s">
        <v>103916</v>
      </c>
      <c r="E97547" s="1">
        <v>42997</v>
      </c>
      <c r="F97547">
        <v>5590</v>
      </c>
      <c r="G97547">
        <v>1414</v>
      </c>
      <c r="H97547">
        <v>20170919</v>
      </c>
    </row>
    <row r="97548" spans="1:8" x14ac:dyDescent="0.25">
      <c r="A97548" t="s">
        <v>118672</v>
      </c>
      <c r="B97548">
        <v>1</v>
      </c>
      <c r="C97548" t="s">
        <v>51337</v>
      </c>
      <c r="D97548" t="s">
        <v>2509</v>
      </c>
      <c r="E97548" s="1">
        <v>43072</v>
      </c>
      <c r="F97548">
        <v>11890</v>
      </c>
      <c r="G97548">
        <v>3615</v>
      </c>
      <c r="H97548">
        <v>20171203</v>
      </c>
    </row>
    <row r="97549" spans="1:8" x14ac:dyDescent="0.25">
      <c r="A97549" t="s">
        <v>118673</v>
      </c>
      <c r="B97549">
        <v>1</v>
      </c>
      <c r="C97549" t="s">
        <v>23932</v>
      </c>
      <c r="D97549" t="s">
        <v>8544</v>
      </c>
      <c r="E97549" s="1">
        <v>42992</v>
      </c>
      <c r="F97549">
        <v>8990</v>
      </c>
      <c r="G97549">
        <v>1438</v>
      </c>
      <c r="H97549">
        <v>20170914</v>
      </c>
    </row>
    <row r="97550" spans="1:8" x14ac:dyDescent="0.25">
      <c r="A97550" t="s">
        <v>118674</v>
      </c>
      <c r="B97550">
        <v>1</v>
      </c>
      <c r="C97550" t="s">
        <v>118675</v>
      </c>
      <c r="D97550" t="s">
        <v>21449</v>
      </c>
      <c r="E97550" s="1">
        <v>43164</v>
      </c>
      <c r="F97550">
        <v>3859</v>
      </c>
      <c r="G97550">
        <v>1510</v>
      </c>
      <c r="H97550">
        <v>20180305</v>
      </c>
    </row>
    <row r="97551" spans="1:8" x14ac:dyDescent="0.25">
      <c r="A97551" t="s">
        <v>118674</v>
      </c>
      <c r="B97551">
        <v>2</v>
      </c>
      <c r="C97551" t="s">
        <v>118675</v>
      </c>
      <c r="D97551" t="s">
        <v>21449</v>
      </c>
      <c r="E97551" s="1">
        <v>43164</v>
      </c>
      <c r="F97551">
        <v>3859</v>
      </c>
      <c r="G97551">
        <v>1510</v>
      </c>
      <c r="H97551">
        <v>20180305</v>
      </c>
    </row>
    <row r="97552" spans="1:8" x14ac:dyDescent="0.25">
      <c r="A97552" t="s">
        <v>118674</v>
      </c>
      <c r="B97552">
        <v>3</v>
      </c>
      <c r="C97552" t="s">
        <v>118675</v>
      </c>
      <c r="D97552" t="s">
        <v>21449</v>
      </c>
      <c r="E97552" s="1">
        <v>43164</v>
      </c>
      <c r="F97552">
        <v>3859</v>
      </c>
      <c r="G97552">
        <v>1510</v>
      </c>
      <c r="H97552">
        <v>20180305</v>
      </c>
    </row>
    <row r="97553" spans="1:8" x14ac:dyDescent="0.25">
      <c r="A97553" t="s">
        <v>118674</v>
      </c>
      <c r="B97553">
        <v>4</v>
      </c>
      <c r="C97553" t="s">
        <v>118675</v>
      </c>
      <c r="D97553" t="s">
        <v>21449</v>
      </c>
      <c r="E97553" s="1">
        <v>43164</v>
      </c>
      <c r="F97553">
        <v>3859</v>
      </c>
      <c r="G97553">
        <v>1510</v>
      </c>
      <c r="H97553">
        <v>20180305</v>
      </c>
    </row>
    <row r="97554" spans="1:8" x14ac:dyDescent="0.25">
      <c r="A97554" t="s">
        <v>118674</v>
      </c>
      <c r="B97554">
        <v>5</v>
      </c>
      <c r="C97554" t="s">
        <v>118675</v>
      </c>
      <c r="D97554" t="s">
        <v>21449</v>
      </c>
      <c r="E97554" s="1">
        <v>43164</v>
      </c>
      <c r="F97554">
        <v>3859</v>
      </c>
      <c r="G97554">
        <v>1510</v>
      </c>
      <c r="H97554">
        <v>20180305</v>
      </c>
    </row>
    <row r="97555" spans="1:8" x14ac:dyDescent="0.25">
      <c r="A97555" t="s">
        <v>118676</v>
      </c>
      <c r="B97555">
        <v>1</v>
      </c>
      <c r="C97555" t="s">
        <v>32539</v>
      </c>
      <c r="D97555" t="s">
        <v>700</v>
      </c>
      <c r="E97555" s="1">
        <v>43334</v>
      </c>
      <c r="F97555">
        <v>129965</v>
      </c>
      <c r="G97555">
        <v>1841</v>
      </c>
      <c r="H97555">
        <v>20180822</v>
      </c>
    </row>
    <row r="97556" spans="1:8" x14ac:dyDescent="0.25">
      <c r="A97556" t="s">
        <v>118677</v>
      </c>
      <c r="B97556">
        <v>1</v>
      </c>
      <c r="C97556" t="s">
        <v>622</v>
      </c>
      <c r="D97556" t="s">
        <v>497</v>
      </c>
      <c r="E97556" s="1">
        <v>43026</v>
      </c>
      <c r="F97556">
        <v>5290</v>
      </c>
      <c r="G97556">
        <v>927</v>
      </c>
      <c r="H97556">
        <v>20171018</v>
      </c>
    </row>
    <row r="97557" spans="1:8" x14ac:dyDescent="0.25">
      <c r="A97557" t="s">
        <v>118678</v>
      </c>
      <c r="B97557">
        <v>1</v>
      </c>
      <c r="C97557" t="s">
        <v>79658</v>
      </c>
      <c r="D97557" t="s">
        <v>7442</v>
      </c>
      <c r="E97557" s="1">
        <v>43131</v>
      </c>
      <c r="F97557">
        <v>2990</v>
      </c>
      <c r="G97557">
        <v>1510</v>
      </c>
      <c r="H97557">
        <v>20180131</v>
      </c>
    </row>
    <row r="97558" spans="1:8" x14ac:dyDescent="0.25">
      <c r="A97558" t="s">
        <v>118679</v>
      </c>
      <c r="B97558">
        <v>1</v>
      </c>
      <c r="C97558" t="s">
        <v>17370</v>
      </c>
      <c r="D97558" t="s">
        <v>1688</v>
      </c>
      <c r="E97558" s="1">
        <v>43129</v>
      </c>
      <c r="F97558">
        <v>17938</v>
      </c>
      <c r="G97558">
        <v>3506</v>
      </c>
      <c r="H97558">
        <v>20180129</v>
      </c>
    </row>
    <row r="97559" spans="1:8" x14ac:dyDescent="0.25">
      <c r="A97559" t="s">
        <v>118680</v>
      </c>
      <c r="B97559">
        <v>1</v>
      </c>
      <c r="C97559" t="s">
        <v>11414</v>
      </c>
      <c r="D97559" t="s">
        <v>72</v>
      </c>
      <c r="E97559" s="1">
        <v>43185</v>
      </c>
      <c r="F97559">
        <v>16990</v>
      </c>
      <c r="G97559">
        <v>9333</v>
      </c>
      <c r="H97559">
        <v>20180326</v>
      </c>
    </row>
    <row r="97560" spans="1:8" x14ac:dyDescent="0.25">
      <c r="A97560" t="s">
        <v>118681</v>
      </c>
      <c r="B97560">
        <v>1</v>
      </c>
      <c r="C97560" t="s">
        <v>15718</v>
      </c>
      <c r="D97560" t="s">
        <v>497</v>
      </c>
      <c r="E97560" s="1">
        <v>43306</v>
      </c>
      <c r="F97560">
        <v>3990</v>
      </c>
      <c r="G97560">
        <v>1130</v>
      </c>
      <c r="H97560">
        <v>20180725</v>
      </c>
    </row>
    <row r="97561" spans="1:8" x14ac:dyDescent="0.25">
      <c r="A97561" t="s">
        <v>118682</v>
      </c>
      <c r="B97561">
        <v>1</v>
      </c>
      <c r="C97561" t="s">
        <v>454</v>
      </c>
      <c r="D97561" t="s">
        <v>455</v>
      </c>
      <c r="E97561" s="1">
        <v>43098</v>
      </c>
      <c r="F97561">
        <v>9900</v>
      </c>
      <c r="G97561">
        <v>3308</v>
      </c>
      <c r="H97561">
        <v>20171229</v>
      </c>
    </row>
    <row r="97562" spans="1:8" x14ac:dyDescent="0.25">
      <c r="A97562" t="s">
        <v>118683</v>
      </c>
      <c r="B97562">
        <v>1</v>
      </c>
      <c r="C97562" t="s">
        <v>406</v>
      </c>
      <c r="D97562" t="s">
        <v>291</v>
      </c>
      <c r="E97562" s="1">
        <v>42972</v>
      </c>
      <c r="F97562">
        <v>86999</v>
      </c>
      <c r="G97562">
        <v>1759</v>
      </c>
      <c r="H97562">
        <v>20170825</v>
      </c>
    </row>
    <row r="97563" spans="1:8" x14ac:dyDescent="0.25">
      <c r="A97563" t="s">
        <v>118684</v>
      </c>
      <c r="B97563">
        <v>1</v>
      </c>
      <c r="C97563" t="s">
        <v>5385</v>
      </c>
      <c r="D97563" t="s">
        <v>5386</v>
      </c>
      <c r="E97563" s="1">
        <v>43224</v>
      </c>
      <c r="F97563">
        <v>11500</v>
      </c>
      <c r="G97563">
        <v>2339</v>
      </c>
      <c r="H97563">
        <v>20180504</v>
      </c>
    </row>
    <row r="97564" spans="1:8" x14ac:dyDescent="0.25">
      <c r="A97564" t="s">
        <v>118685</v>
      </c>
      <c r="B97564">
        <v>1</v>
      </c>
      <c r="C97564" t="s">
        <v>118686</v>
      </c>
      <c r="D97564" t="s">
        <v>17133</v>
      </c>
      <c r="E97564" s="1">
        <v>43060</v>
      </c>
      <c r="F97564">
        <v>14375</v>
      </c>
      <c r="G97564">
        <v>1576</v>
      </c>
      <c r="H97564">
        <v>20171121</v>
      </c>
    </row>
    <row r="97565" spans="1:8" x14ac:dyDescent="0.25">
      <c r="A97565" t="s">
        <v>118687</v>
      </c>
      <c r="B97565">
        <v>1</v>
      </c>
      <c r="C97565" t="s">
        <v>2105</v>
      </c>
      <c r="D97565" t="s">
        <v>108</v>
      </c>
      <c r="E97565" s="1">
        <v>43224</v>
      </c>
      <c r="F97565">
        <v>1225</v>
      </c>
      <c r="G97565">
        <v>739</v>
      </c>
      <c r="H97565">
        <v>20180504</v>
      </c>
    </row>
    <row r="97566" spans="1:8" x14ac:dyDescent="0.25">
      <c r="A97566" t="s">
        <v>118688</v>
      </c>
      <c r="B97566">
        <v>1</v>
      </c>
      <c r="C97566" t="s">
        <v>118689</v>
      </c>
      <c r="D97566" t="s">
        <v>15568</v>
      </c>
      <c r="E97566" s="1">
        <v>43180</v>
      </c>
      <c r="F97566">
        <v>2500</v>
      </c>
      <c r="G97566">
        <v>1279</v>
      </c>
      <c r="H97566">
        <v>20180321</v>
      </c>
    </row>
    <row r="97567" spans="1:8" x14ac:dyDescent="0.25">
      <c r="A97567" t="s">
        <v>118688</v>
      </c>
      <c r="B97567">
        <v>2</v>
      </c>
      <c r="C97567" t="s">
        <v>118690</v>
      </c>
      <c r="D97567" t="s">
        <v>15568</v>
      </c>
      <c r="E97567" s="1">
        <v>43180</v>
      </c>
      <c r="F97567">
        <v>2500</v>
      </c>
      <c r="G97567">
        <v>1279</v>
      </c>
      <c r="H97567">
        <v>20180321</v>
      </c>
    </row>
    <row r="97568" spans="1:8" x14ac:dyDescent="0.25">
      <c r="A97568" t="s">
        <v>118691</v>
      </c>
      <c r="B97568">
        <v>1</v>
      </c>
      <c r="C97568" t="s">
        <v>9634</v>
      </c>
      <c r="D97568" t="s">
        <v>1206</v>
      </c>
      <c r="E97568" s="1">
        <v>43074</v>
      </c>
      <c r="F97568">
        <v>7490</v>
      </c>
      <c r="G97568">
        <v>1628</v>
      </c>
      <c r="H97568">
        <v>20171205</v>
      </c>
    </row>
    <row r="97569" spans="1:8" x14ac:dyDescent="0.25">
      <c r="A97569" t="s">
        <v>118692</v>
      </c>
      <c r="B97569">
        <v>1</v>
      </c>
      <c r="C97569" t="s">
        <v>319</v>
      </c>
      <c r="D97569" t="s">
        <v>320</v>
      </c>
      <c r="E97569" s="1">
        <v>43222</v>
      </c>
      <c r="F97569">
        <v>17993</v>
      </c>
      <c r="G97569">
        <v>6132</v>
      </c>
      <c r="H97569">
        <v>20180502</v>
      </c>
    </row>
    <row r="97570" spans="1:8" x14ac:dyDescent="0.25">
      <c r="A97570" t="s">
        <v>118693</v>
      </c>
      <c r="B97570">
        <v>1</v>
      </c>
      <c r="C97570" t="s">
        <v>8216</v>
      </c>
      <c r="D97570" t="s">
        <v>75</v>
      </c>
      <c r="E97570" s="1">
        <v>43242</v>
      </c>
      <c r="F97570">
        <v>2900</v>
      </c>
      <c r="G97570">
        <v>739</v>
      </c>
      <c r="H97570">
        <v>20180522</v>
      </c>
    </row>
    <row r="97571" spans="1:8" x14ac:dyDescent="0.25">
      <c r="A97571" t="s">
        <v>118694</v>
      </c>
      <c r="B97571">
        <v>1</v>
      </c>
      <c r="C97571" t="s">
        <v>7925</v>
      </c>
      <c r="D97571" t="s">
        <v>291</v>
      </c>
      <c r="E97571" s="1">
        <v>43178</v>
      </c>
      <c r="F97571">
        <v>22400</v>
      </c>
      <c r="G97571">
        <v>1945</v>
      </c>
      <c r="H97571">
        <v>20180319</v>
      </c>
    </row>
    <row r="97572" spans="1:8" x14ac:dyDescent="0.25">
      <c r="A97572" t="s">
        <v>118695</v>
      </c>
      <c r="B97572">
        <v>1</v>
      </c>
      <c r="C97572" t="s">
        <v>9984</v>
      </c>
      <c r="D97572" t="s">
        <v>3353</v>
      </c>
      <c r="E97572" s="1">
        <v>42927</v>
      </c>
      <c r="F97572">
        <v>3490</v>
      </c>
      <c r="G97572">
        <v>1337</v>
      </c>
      <c r="H97572">
        <v>20170711</v>
      </c>
    </row>
    <row r="97573" spans="1:8" x14ac:dyDescent="0.25">
      <c r="A97573" t="s">
        <v>118696</v>
      </c>
      <c r="B97573">
        <v>1</v>
      </c>
      <c r="C97573" t="s">
        <v>118697</v>
      </c>
      <c r="D97573" t="s">
        <v>10754</v>
      </c>
      <c r="E97573" s="1">
        <v>43202</v>
      </c>
      <c r="F97573">
        <v>2500</v>
      </c>
      <c r="G97573">
        <v>739</v>
      </c>
      <c r="H97573">
        <v>20180412</v>
      </c>
    </row>
    <row r="97574" spans="1:8" x14ac:dyDescent="0.25">
      <c r="A97574" t="s">
        <v>118698</v>
      </c>
      <c r="B97574">
        <v>1</v>
      </c>
      <c r="C97574" t="s">
        <v>118699</v>
      </c>
      <c r="D97574" t="s">
        <v>5028</v>
      </c>
      <c r="E97574" s="1">
        <v>43192</v>
      </c>
      <c r="F97574">
        <v>4999</v>
      </c>
      <c r="G97574">
        <v>1334</v>
      </c>
      <c r="H97574">
        <v>20180402</v>
      </c>
    </row>
    <row r="97575" spans="1:8" x14ac:dyDescent="0.25">
      <c r="A97575" t="s">
        <v>118700</v>
      </c>
      <c r="B97575">
        <v>1</v>
      </c>
      <c r="C97575" t="s">
        <v>57465</v>
      </c>
      <c r="D97575" t="s">
        <v>776</v>
      </c>
      <c r="E97575" s="1">
        <v>43080</v>
      </c>
      <c r="F97575">
        <v>10790</v>
      </c>
      <c r="G97575">
        <v>1833</v>
      </c>
      <c r="H97575">
        <v>20171211</v>
      </c>
    </row>
    <row r="97576" spans="1:8" x14ac:dyDescent="0.25">
      <c r="A97576" t="s">
        <v>118701</v>
      </c>
      <c r="B97576">
        <v>1</v>
      </c>
      <c r="C97576" t="s">
        <v>1472</v>
      </c>
      <c r="D97576" t="s">
        <v>39</v>
      </c>
      <c r="E97576" s="1">
        <v>42885</v>
      </c>
      <c r="F97576">
        <v>5699</v>
      </c>
      <c r="G97576">
        <v>2120</v>
      </c>
      <c r="H97576">
        <v>20170530</v>
      </c>
    </row>
    <row r="97577" spans="1:8" x14ac:dyDescent="0.25">
      <c r="A97577" t="s">
        <v>118702</v>
      </c>
      <c r="B97577">
        <v>1</v>
      </c>
      <c r="C97577" t="s">
        <v>8645</v>
      </c>
      <c r="D97577" t="s">
        <v>3004</v>
      </c>
      <c r="E97577" s="1">
        <v>42843</v>
      </c>
      <c r="F97577">
        <v>3100</v>
      </c>
      <c r="G97577">
        <v>872</v>
      </c>
      <c r="H97577">
        <v>20170418</v>
      </c>
    </row>
    <row r="97578" spans="1:8" x14ac:dyDescent="0.25">
      <c r="A97578" t="s">
        <v>118703</v>
      </c>
      <c r="B97578">
        <v>1</v>
      </c>
      <c r="C97578" t="s">
        <v>18592</v>
      </c>
      <c r="D97578" t="s">
        <v>625</v>
      </c>
      <c r="E97578" s="1">
        <v>43333</v>
      </c>
      <c r="F97578">
        <v>9990</v>
      </c>
      <c r="G97578">
        <v>4299</v>
      </c>
      <c r="H97578">
        <v>20180821</v>
      </c>
    </row>
    <row r="97579" spans="1:8" x14ac:dyDescent="0.25">
      <c r="A97579" t="s">
        <v>118704</v>
      </c>
      <c r="B97579">
        <v>1</v>
      </c>
      <c r="C97579" t="s">
        <v>20815</v>
      </c>
      <c r="D97579" t="s">
        <v>69</v>
      </c>
      <c r="E97579" s="1">
        <v>43095</v>
      </c>
      <c r="F97579">
        <v>2499</v>
      </c>
      <c r="G97579">
        <v>1510</v>
      </c>
      <c r="H97579">
        <v>20171226</v>
      </c>
    </row>
    <row r="97580" spans="1:8" x14ac:dyDescent="0.25">
      <c r="A97580" t="s">
        <v>118705</v>
      </c>
      <c r="B97580">
        <v>1</v>
      </c>
      <c r="C97580" t="s">
        <v>75494</v>
      </c>
      <c r="D97580" t="s">
        <v>897</v>
      </c>
      <c r="E97580" s="1">
        <v>43115</v>
      </c>
      <c r="F97580">
        <v>11499</v>
      </c>
      <c r="G97580">
        <v>6813</v>
      </c>
      <c r="H97580">
        <v>20180115</v>
      </c>
    </row>
    <row r="97581" spans="1:8" x14ac:dyDescent="0.25">
      <c r="A97581" t="s">
        <v>118706</v>
      </c>
      <c r="B97581">
        <v>1</v>
      </c>
      <c r="C97581" t="s">
        <v>23650</v>
      </c>
      <c r="D97581" t="s">
        <v>10087</v>
      </c>
      <c r="E97581" s="1">
        <v>42871</v>
      </c>
      <c r="F97581">
        <v>11990</v>
      </c>
      <c r="G97581">
        <v>2727</v>
      </c>
      <c r="H97581">
        <v>20170516</v>
      </c>
    </row>
    <row r="97582" spans="1:8" x14ac:dyDescent="0.25">
      <c r="A97582" t="s">
        <v>118707</v>
      </c>
      <c r="B97582">
        <v>1</v>
      </c>
      <c r="C97582" t="s">
        <v>12070</v>
      </c>
      <c r="D97582" t="s">
        <v>342</v>
      </c>
      <c r="E97582" s="1">
        <v>43321</v>
      </c>
      <c r="F97582">
        <v>11032</v>
      </c>
      <c r="G97582">
        <v>803</v>
      </c>
      <c r="H97582">
        <v>20180809</v>
      </c>
    </row>
    <row r="97583" spans="1:8" x14ac:dyDescent="0.25">
      <c r="A97583" t="s">
        <v>118708</v>
      </c>
      <c r="B97583">
        <v>1</v>
      </c>
      <c r="C97583" t="s">
        <v>9476</v>
      </c>
      <c r="D97583" t="s">
        <v>27</v>
      </c>
      <c r="E97583" s="1">
        <v>43325</v>
      </c>
      <c r="F97583">
        <v>1490</v>
      </c>
      <c r="G97583">
        <v>739</v>
      </c>
      <c r="H97583">
        <v>20180813</v>
      </c>
    </row>
    <row r="97584" spans="1:8" x14ac:dyDescent="0.25">
      <c r="A97584" t="s">
        <v>118709</v>
      </c>
      <c r="B97584">
        <v>1</v>
      </c>
      <c r="C97584" t="s">
        <v>15141</v>
      </c>
      <c r="D97584" t="s">
        <v>814</v>
      </c>
      <c r="E97584" s="1">
        <v>42796</v>
      </c>
      <c r="F97584">
        <v>7605</v>
      </c>
      <c r="G97584">
        <v>1577</v>
      </c>
      <c r="H97584">
        <v>20170302</v>
      </c>
    </row>
    <row r="97585" spans="1:8" x14ac:dyDescent="0.25">
      <c r="A97585" t="s">
        <v>118710</v>
      </c>
      <c r="B97585">
        <v>1</v>
      </c>
      <c r="C97585" t="s">
        <v>118711</v>
      </c>
      <c r="D97585" t="s">
        <v>14925</v>
      </c>
      <c r="E97585" s="1">
        <v>42850</v>
      </c>
      <c r="F97585">
        <v>5990</v>
      </c>
      <c r="G97585">
        <v>1726</v>
      </c>
      <c r="H97585">
        <v>20170425</v>
      </c>
    </row>
    <row r="97586" spans="1:8" x14ac:dyDescent="0.25">
      <c r="A97586" t="s">
        <v>118712</v>
      </c>
      <c r="B97586">
        <v>1</v>
      </c>
      <c r="C97586" t="s">
        <v>13926</v>
      </c>
      <c r="D97586" t="s">
        <v>605</v>
      </c>
      <c r="E97586" s="1">
        <v>42928</v>
      </c>
      <c r="F97586">
        <v>2475</v>
      </c>
      <c r="G97586">
        <v>1269</v>
      </c>
      <c r="H97586">
        <v>20170712</v>
      </c>
    </row>
    <row r="97587" spans="1:8" x14ac:dyDescent="0.25">
      <c r="A97587" t="s">
        <v>118713</v>
      </c>
      <c r="B97587">
        <v>1</v>
      </c>
      <c r="C97587" t="s">
        <v>1697</v>
      </c>
      <c r="D97587" t="s">
        <v>357</v>
      </c>
      <c r="E97587" s="1">
        <v>43118</v>
      </c>
      <c r="F97587">
        <v>15777</v>
      </c>
      <c r="G97587">
        <v>930</v>
      </c>
      <c r="H97587">
        <v>20180118</v>
      </c>
    </row>
    <row r="97588" spans="1:8" x14ac:dyDescent="0.25">
      <c r="A97588" t="s">
        <v>118714</v>
      </c>
      <c r="B97588">
        <v>1</v>
      </c>
      <c r="C97588" t="s">
        <v>1262</v>
      </c>
      <c r="D97588" t="s">
        <v>291</v>
      </c>
      <c r="E97588" s="1">
        <v>43230</v>
      </c>
      <c r="F97588">
        <v>15600</v>
      </c>
      <c r="G97588">
        <v>1897</v>
      </c>
      <c r="H97588">
        <v>20180510</v>
      </c>
    </row>
    <row r="97589" spans="1:8" x14ac:dyDescent="0.25">
      <c r="A97589" t="s">
        <v>118715</v>
      </c>
      <c r="B97589">
        <v>1</v>
      </c>
      <c r="C97589" t="s">
        <v>28964</v>
      </c>
      <c r="D97589" t="s">
        <v>2676</v>
      </c>
      <c r="E97589" s="1">
        <v>43013</v>
      </c>
      <c r="F97589">
        <v>5999</v>
      </c>
      <c r="G97589">
        <v>934</v>
      </c>
      <c r="H97589">
        <v>20171005</v>
      </c>
    </row>
    <row r="97590" spans="1:8" x14ac:dyDescent="0.25">
      <c r="A97590" t="s">
        <v>118716</v>
      </c>
      <c r="B97590">
        <v>1</v>
      </c>
      <c r="C97590" t="s">
        <v>97035</v>
      </c>
      <c r="D97590" t="s">
        <v>75</v>
      </c>
      <c r="E97590" s="1">
        <v>43278</v>
      </c>
      <c r="F97590">
        <v>15900</v>
      </c>
      <c r="G97590">
        <v>2383</v>
      </c>
      <c r="H97590">
        <v>20180627</v>
      </c>
    </row>
    <row r="97591" spans="1:8" x14ac:dyDescent="0.25">
      <c r="A97591" t="s">
        <v>118717</v>
      </c>
      <c r="B97591">
        <v>1</v>
      </c>
      <c r="C97591" t="s">
        <v>118718</v>
      </c>
      <c r="D97591" t="s">
        <v>4708</v>
      </c>
      <c r="E97591" s="1">
        <v>43061</v>
      </c>
      <c r="F97591">
        <v>5990</v>
      </c>
      <c r="G97591">
        <v>1686</v>
      </c>
      <c r="H97591">
        <v>20171122</v>
      </c>
    </row>
    <row r="97592" spans="1:8" x14ac:dyDescent="0.25">
      <c r="A97592" t="s">
        <v>118719</v>
      </c>
      <c r="B97592">
        <v>1</v>
      </c>
      <c r="C97592" t="s">
        <v>20900</v>
      </c>
      <c r="D97592" t="s">
        <v>5828</v>
      </c>
      <c r="E97592" s="1">
        <v>43319</v>
      </c>
      <c r="F97592">
        <v>54990</v>
      </c>
      <c r="G97592">
        <v>2195</v>
      </c>
      <c r="H97592">
        <v>20180807</v>
      </c>
    </row>
    <row r="97593" spans="1:8" x14ac:dyDescent="0.25">
      <c r="A97593" t="s">
        <v>118720</v>
      </c>
      <c r="B97593">
        <v>1</v>
      </c>
      <c r="C97593" t="s">
        <v>7232</v>
      </c>
      <c r="D97593" t="s">
        <v>770</v>
      </c>
      <c r="E97593" s="1">
        <v>43110</v>
      </c>
      <c r="F97593">
        <v>1990</v>
      </c>
      <c r="G97593">
        <v>1510</v>
      </c>
      <c r="H97593">
        <v>20180110</v>
      </c>
    </row>
    <row r="97594" spans="1:8" x14ac:dyDescent="0.25">
      <c r="A97594" t="s">
        <v>118721</v>
      </c>
      <c r="B97594">
        <v>1</v>
      </c>
      <c r="C97594" t="s">
        <v>655</v>
      </c>
      <c r="D97594" t="s">
        <v>45</v>
      </c>
      <c r="E97594" s="1">
        <v>42957</v>
      </c>
      <c r="F97594">
        <v>10990</v>
      </c>
      <c r="G97594">
        <v>1552</v>
      </c>
      <c r="H97594">
        <v>20170810</v>
      </c>
    </row>
    <row r="97595" spans="1:8" x14ac:dyDescent="0.25">
      <c r="A97595" t="s">
        <v>118722</v>
      </c>
      <c r="B97595">
        <v>1</v>
      </c>
      <c r="C97595" t="s">
        <v>305</v>
      </c>
      <c r="D97595" t="s">
        <v>291</v>
      </c>
      <c r="E97595" s="1">
        <v>43220</v>
      </c>
      <c r="F97595">
        <v>10690</v>
      </c>
      <c r="G97595">
        <v>0</v>
      </c>
      <c r="H97595">
        <v>20180430</v>
      </c>
    </row>
    <row r="97596" spans="1:8" x14ac:dyDescent="0.25">
      <c r="A97596" t="s">
        <v>118723</v>
      </c>
      <c r="B97596">
        <v>1</v>
      </c>
      <c r="C97596" t="s">
        <v>2763</v>
      </c>
      <c r="D97596" t="s">
        <v>2764</v>
      </c>
      <c r="E97596" s="1">
        <v>43068</v>
      </c>
      <c r="F97596">
        <v>13900</v>
      </c>
      <c r="G97596">
        <v>1921</v>
      </c>
      <c r="H97596">
        <v>20171129</v>
      </c>
    </row>
    <row r="97597" spans="1:8" x14ac:dyDescent="0.25">
      <c r="A97597" t="s">
        <v>118724</v>
      </c>
      <c r="B97597">
        <v>1</v>
      </c>
      <c r="C97597" t="s">
        <v>1963</v>
      </c>
      <c r="D97597" t="s">
        <v>285</v>
      </c>
      <c r="E97597" s="1">
        <v>42970</v>
      </c>
      <c r="F97597">
        <v>2899</v>
      </c>
      <c r="G97597">
        <v>1511</v>
      </c>
      <c r="H97597">
        <v>20170823</v>
      </c>
    </row>
    <row r="97598" spans="1:8" x14ac:dyDescent="0.25">
      <c r="A97598" t="s">
        <v>118724</v>
      </c>
      <c r="B97598">
        <v>2</v>
      </c>
      <c r="C97598" t="s">
        <v>1963</v>
      </c>
      <c r="D97598" t="s">
        <v>285</v>
      </c>
      <c r="E97598" s="1">
        <v>42970</v>
      </c>
      <c r="F97598">
        <v>2899</v>
      </c>
      <c r="G97598">
        <v>1511</v>
      </c>
      <c r="H97598">
        <v>20170823</v>
      </c>
    </row>
    <row r="97599" spans="1:8" x14ac:dyDescent="0.25">
      <c r="A97599" t="s">
        <v>118724</v>
      </c>
      <c r="B97599">
        <v>3</v>
      </c>
      <c r="C97599" t="s">
        <v>1963</v>
      </c>
      <c r="D97599" t="s">
        <v>285</v>
      </c>
      <c r="E97599" s="1">
        <v>42970</v>
      </c>
      <c r="F97599">
        <v>2899</v>
      </c>
      <c r="G97599">
        <v>1511</v>
      </c>
      <c r="H97599">
        <v>20170823</v>
      </c>
    </row>
    <row r="97600" spans="1:8" x14ac:dyDescent="0.25">
      <c r="A97600" t="s">
        <v>118725</v>
      </c>
      <c r="B97600">
        <v>1</v>
      </c>
      <c r="C97600" t="s">
        <v>12708</v>
      </c>
      <c r="D97600" t="s">
        <v>2925</v>
      </c>
      <c r="E97600" s="1">
        <v>42904</v>
      </c>
      <c r="F97600">
        <v>7499</v>
      </c>
      <c r="G97600">
        <v>1277</v>
      </c>
      <c r="H97600">
        <v>20170618</v>
      </c>
    </row>
    <row r="97601" spans="1:8" x14ac:dyDescent="0.25">
      <c r="A97601" t="s">
        <v>118726</v>
      </c>
      <c r="B97601">
        <v>1</v>
      </c>
      <c r="C97601" t="s">
        <v>19257</v>
      </c>
      <c r="D97601" t="s">
        <v>19258</v>
      </c>
      <c r="E97601" s="1">
        <v>43132</v>
      </c>
      <c r="F97601">
        <v>159900</v>
      </c>
      <c r="G97601">
        <v>9305</v>
      </c>
      <c r="H97601">
        <v>20180201</v>
      </c>
    </row>
    <row r="97602" spans="1:8" x14ac:dyDescent="0.25">
      <c r="A97602" t="s">
        <v>118727</v>
      </c>
      <c r="B97602">
        <v>1</v>
      </c>
      <c r="C97602" t="s">
        <v>73168</v>
      </c>
      <c r="D97602" t="s">
        <v>4559</v>
      </c>
      <c r="E97602" s="1">
        <v>43325</v>
      </c>
      <c r="F97602">
        <v>12990</v>
      </c>
      <c r="G97602">
        <v>1522</v>
      </c>
      <c r="H97602">
        <v>20180813</v>
      </c>
    </row>
    <row r="97603" spans="1:8" x14ac:dyDescent="0.25">
      <c r="A97603" t="s">
        <v>118728</v>
      </c>
      <c r="B97603">
        <v>1</v>
      </c>
      <c r="C97603" t="s">
        <v>113782</v>
      </c>
      <c r="D97603" t="s">
        <v>20373</v>
      </c>
      <c r="E97603" s="1">
        <v>43069</v>
      </c>
      <c r="F97603">
        <v>6000</v>
      </c>
      <c r="G97603">
        <v>1276</v>
      </c>
      <c r="H97603">
        <v>20171130</v>
      </c>
    </row>
    <row r="97604" spans="1:8" x14ac:dyDescent="0.25">
      <c r="A97604" t="s">
        <v>118729</v>
      </c>
      <c r="B97604">
        <v>1</v>
      </c>
      <c r="C97604" t="s">
        <v>27212</v>
      </c>
      <c r="D97604" t="s">
        <v>1528</v>
      </c>
      <c r="E97604" s="1">
        <v>43160</v>
      </c>
      <c r="F97604">
        <v>5300</v>
      </c>
      <c r="G97604">
        <v>1492</v>
      </c>
      <c r="H97604">
        <v>20180301</v>
      </c>
    </row>
    <row r="97605" spans="1:8" x14ac:dyDescent="0.25">
      <c r="A97605" t="s">
        <v>118729</v>
      </c>
      <c r="B97605">
        <v>2</v>
      </c>
      <c r="C97605" t="s">
        <v>10523</v>
      </c>
      <c r="D97605" t="s">
        <v>217</v>
      </c>
      <c r="E97605" s="1">
        <v>43160</v>
      </c>
      <c r="F97605">
        <v>5320</v>
      </c>
      <c r="G97605">
        <v>746</v>
      </c>
      <c r="H97605">
        <v>20180301</v>
      </c>
    </row>
    <row r="97606" spans="1:8" x14ac:dyDescent="0.25">
      <c r="A97606" t="s">
        <v>118729</v>
      </c>
      <c r="B97606">
        <v>3</v>
      </c>
      <c r="C97606" t="s">
        <v>27212</v>
      </c>
      <c r="D97606" t="s">
        <v>1528</v>
      </c>
      <c r="E97606" s="1">
        <v>43160</v>
      </c>
      <c r="F97606">
        <v>5300</v>
      </c>
      <c r="G97606">
        <v>1492</v>
      </c>
      <c r="H97606">
        <v>20180301</v>
      </c>
    </row>
    <row r="97607" spans="1:8" x14ac:dyDescent="0.25">
      <c r="A97607" t="s">
        <v>118730</v>
      </c>
      <c r="B97607">
        <v>1</v>
      </c>
      <c r="C97607" t="s">
        <v>55324</v>
      </c>
      <c r="D97607" t="s">
        <v>4603</v>
      </c>
      <c r="E97607" s="1">
        <v>43175</v>
      </c>
      <c r="F97607">
        <v>10990</v>
      </c>
      <c r="G97607">
        <v>1865</v>
      </c>
      <c r="H97607">
        <v>20180316</v>
      </c>
    </row>
    <row r="97608" spans="1:8" x14ac:dyDescent="0.25">
      <c r="A97608" t="s">
        <v>118731</v>
      </c>
      <c r="B97608">
        <v>1</v>
      </c>
      <c r="C97608" t="s">
        <v>52493</v>
      </c>
      <c r="D97608" t="s">
        <v>513</v>
      </c>
      <c r="E97608" s="1">
        <v>43216</v>
      </c>
      <c r="F97608">
        <v>9990</v>
      </c>
      <c r="G97608">
        <v>788</v>
      </c>
      <c r="H97608">
        <v>20180426</v>
      </c>
    </row>
    <row r="97609" spans="1:8" x14ac:dyDescent="0.25">
      <c r="A97609" t="s">
        <v>118732</v>
      </c>
      <c r="B97609">
        <v>1</v>
      </c>
      <c r="C97609" t="s">
        <v>46915</v>
      </c>
      <c r="D97609" t="s">
        <v>1025</v>
      </c>
      <c r="E97609" s="1">
        <v>43063</v>
      </c>
      <c r="F97609">
        <v>12000</v>
      </c>
      <c r="G97609">
        <v>5344</v>
      </c>
      <c r="H97609">
        <v>20171124</v>
      </c>
    </row>
    <row r="97610" spans="1:8" x14ac:dyDescent="0.25">
      <c r="A97610" t="s">
        <v>118733</v>
      </c>
      <c r="B97610">
        <v>1</v>
      </c>
      <c r="C97610" t="s">
        <v>118734</v>
      </c>
      <c r="D97610" t="s">
        <v>9121</v>
      </c>
      <c r="E97610" s="1">
        <v>43265</v>
      </c>
      <c r="F97610">
        <v>2000</v>
      </c>
      <c r="G97610">
        <v>1523</v>
      </c>
      <c r="H97610">
        <v>20180614</v>
      </c>
    </row>
    <row r="97611" spans="1:8" x14ac:dyDescent="0.25">
      <c r="A97611" t="s">
        <v>118735</v>
      </c>
      <c r="B97611">
        <v>1</v>
      </c>
      <c r="C97611" t="s">
        <v>3687</v>
      </c>
      <c r="D97611" t="s">
        <v>483</v>
      </c>
      <c r="E97611" s="1">
        <v>43007</v>
      </c>
      <c r="F97611">
        <v>11357</v>
      </c>
      <c r="G97611">
        <v>1381</v>
      </c>
      <c r="H97611">
        <v>20170929</v>
      </c>
    </row>
    <row r="97612" spans="1:8" x14ac:dyDescent="0.25">
      <c r="A97612" t="s">
        <v>118736</v>
      </c>
      <c r="B97612">
        <v>1</v>
      </c>
      <c r="C97612" t="s">
        <v>18245</v>
      </c>
      <c r="D97612" t="s">
        <v>1366</v>
      </c>
      <c r="E97612" s="1">
        <v>43038</v>
      </c>
      <c r="F97612">
        <v>2999</v>
      </c>
      <c r="G97612">
        <v>1510</v>
      </c>
      <c r="H97612">
        <v>20171030</v>
      </c>
    </row>
    <row r="97613" spans="1:8" x14ac:dyDescent="0.25">
      <c r="A97613" t="s">
        <v>118737</v>
      </c>
      <c r="B97613">
        <v>1</v>
      </c>
      <c r="C97613" t="s">
        <v>3738</v>
      </c>
      <c r="D97613" t="s">
        <v>447</v>
      </c>
      <c r="E97613" s="1">
        <v>43139</v>
      </c>
      <c r="F97613">
        <v>4990</v>
      </c>
      <c r="G97613">
        <v>1185</v>
      </c>
      <c r="H97613">
        <v>20180208</v>
      </c>
    </row>
    <row r="97614" spans="1:8" x14ac:dyDescent="0.25">
      <c r="A97614" t="s">
        <v>118738</v>
      </c>
      <c r="B97614">
        <v>1</v>
      </c>
      <c r="C97614" t="s">
        <v>118739</v>
      </c>
      <c r="D97614" t="s">
        <v>1111</v>
      </c>
      <c r="E97614" s="1">
        <v>42908</v>
      </c>
      <c r="F97614">
        <v>10899</v>
      </c>
      <c r="G97614">
        <v>1639</v>
      </c>
      <c r="H97614">
        <v>20170622</v>
      </c>
    </row>
    <row r="97615" spans="1:8" x14ac:dyDescent="0.25">
      <c r="A97615" t="s">
        <v>118740</v>
      </c>
      <c r="B97615">
        <v>1</v>
      </c>
      <c r="C97615" t="s">
        <v>118741</v>
      </c>
      <c r="D97615" t="s">
        <v>6157</v>
      </c>
      <c r="E97615" s="1">
        <v>43322</v>
      </c>
      <c r="F97615">
        <v>3999</v>
      </c>
      <c r="G97615">
        <v>903</v>
      </c>
      <c r="H97615">
        <v>20180810</v>
      </c>
    </row>
    <row r="97616" spans="1:8" x14ac:dyDescent="0.25">
      <c r="A97616" t="s">
        <v>118742</v>
      </c>
      <c r="B97616">
        <v>1</v>
      </c>
      <c r="C97616" t="s">
        <v>34871</v>
      </c>
      <c r="D97616" t="s">
        <v>2245</v>
      </c>
      <c r="E97616" s="1">
        <v>43220</v>
      </c>
      <c r="F97616">
        <v>65000</v>
      </c>
      <c r="G97616">
        <v>1645</v>
      </c>
      <c r="H97616">
        <v>20180430</v>
      </c>
    </row>
    <row r="97617" spans="1:8" x14ac:dyDescent="0.25">
      <c r="A97617" t="s">
        <v>118743</v>
      </c>
      <c r="B97617">
        <v>1</v>
      </c>
      <c r="C97617" t="s">
        <v>14298</v>
      </c>
      <c r="D97617" t="s">
        <v>3467</v>
      </c>
      <c r="E97617" s="1">
        <v>43334</v>
      </c>
      <c r="F97617">
        <v>3999</v>
      </c>
      <c r="G97617">
        <v>1858</v>
      </c>
      <c r="H97617">
        <v>20180822</v>
      </c>
    </row>
    <row r="97618" spans="1:8" x14ac:dyDescent="0.25">
      <c r="A97618" t="s">
        <v>118744</v>
      </c>
      <c r="B97618">
        <v>1</v>
      </c>
      <c r="C97618" t="s">
        <v>14273</v>
      </c>
      <c r="D97618" t="s">
        <v>8632</v>
      </c>
      <c r="E97618" s="1">
        <v>43175</v>
      </c>
      <c r="F97618">
        <v>4790</v>
      </c>
      <c r="G97618">
        <v>1279</v>
      </c>
      <c r="H97618">
        <v>20180316</v>
      </c>
    </row>
    <row r="97619" spans="1:8" x14ac:dyDescent="0.25">
      <c r="A97619" t="s">
        <v>118745</v>
      </c>
      <c r="B97619">
        <v>1</v>
      </c>
      <c r="C97619" t="s">
        <v>43905</v>
      </c>
      <c r="D97619" t="s">
        <v>497</v>
      </c>
      <c r="E97619" s="1">
        <v>42943</v>
      </c>
      <c r="F97619">
        <v>2490</v>
      </c>
      <c r="G97619">
        <v>827</v>
      </c>
      <c r="H97619">
        <v>20170727</v>
      </c>
    </row>
    <row r="97620" spans="1:8" x14ac:dyDescent="0.25">
      <c r="A97620" t="s">
        <v>118746</v>
      </c>
      <c r="B97620">
        <v>1</v>
      </c>
      <c r="C97620" t="s">
        <v>118747</v>
      </c>
      <c r="D97620" t="s">
        <v>57</v>
      </c>
      <c r="E97620" s="1">
        <v>42919</v>
      </c>
      <c r="F97620">
        <v>24900</v>
      </c>
      <c r="G97620">
        <v>1031</v>
      </c>
      <c r="H97620">
        <v>20170703</v>
      </c>
    </row>
    <row r="97621" spans="1:8" x14ac:dyDescent="0.25">
      <c r="A97621" t="s">
        <v>118748</v>
      </c>
      <c r="B97621">
        <v>1</v>
      </c>
      <c r="C97621" t="s">
        <v>10413</v>
      </c>
      <c r="D97621" t="s">
        <v>93</v>
      </c>
      <c r="E97621" s="1">
        <v>42797</v>
      </c>
      <c r="F97621">
        <v>6890</v>
      </c>
      <c r="G97621">
        <v>1722</v>
      </c>
      <c r="H97621">
        <v>20170303</v>
      </c>
    </row>
    <row r="97622" spans="1:8" x14ac:dyDescent="0.25">
      <c r="A97622" t="s">
        <v>118749</v>
      </c>
      <c r="B97622">
        <v>1</v>
      </c>
      <c r="C97622" t="s">
        <v>118340</v>
      </c>
      <c r="D97622" t="s">
        <v>320</v>
      </c>
      <c r="E97622" s="1">
        <v>43321</v>
      </c>
      <c r="F97622">
        <v>39618</v>
      </c>
      <c r="G97622">
        <v>2549</v>
      </c>
      <c r="H97622">
        <v>20180809</v>
      </c>
    </row>
    <row r="97623" spans="1:8" x14ac:dyDescent="0.25">
      <c r="A97623" t="s">
        <v>118750</v>
      </c>
      <c r="B97623">
        <v>1</v>
      </c>
      <c r="C97623" t="s">
        <v>7251</v>
      </c>
      <c r="D97623" t="s">
        <v>7252</v>
      </c>
      <c r="E97623" s="1">
        <v>43271</v>
      </c>
      <c r="F97623">
        <v>3699</v>
      </c>
      <c r="G97623">
        <v>1457</v>
      </c>
      <c r="H97623">
        <v>20180620</v>
      </c>
    </row>
    <row r="97624" spans="1:8" x14ac:dyDescent="0.25">
      <c r="A97624" t="s">
        <v>118751</v>
      </c>
      <c r="B97624">
        <v>1</v>
      </c>
      <c r="C97624" t="s">
        <v>11891</v>
      </c>
      <c r="D97624" t="s">
        <v>45</v>
      </c>
      <c r="E97624" s="1">
        <v>43019</v>
      </c>
      <c r="F97624">
        <v>8990</v>
      </c>
      <c r="G97624">
        <v>1365</v>
      </c>
      <c r="H97624">
        <v>20171011</v>
      </c>
    </row>
    <row r="97625" spans="1:8" x14ac:dyDescent="0.25">
      <c r="A97625" t="s">
        <v>118752</v>
      </c>
      <c r="B97625">
        <v>1</v>
      </c>
      <c r="C97625" t="s">
        <v>98836</v>
      </c>
      <c r="D97625" t="s">
        <v>7155</v>
      </c>
      <c r="E97625" s="1">
        <v>43207</v>
      </c>
      <c r="F97625">
        <v>4000</v>
      </c>
      <c r="G97625">
        <v>1279</v>
      </c>
      <c r="H97625">
        <v>20180417</v>
      </c>
    </row>
    <row r="97626" spans="1:8" x14ac:dyDescent="0.25">
      <c r="A97626" t="s">
        <v>118752</v>
      </c>
      <c r="B97626">
        <v>2</v>
      </c>
      <c r="C97626" t="s">
        <v>98836</v>
      </c>
      <c r="D97626" t="s">
        <v>7155</v>
      </c>
      <c r="E97626" s="1">
        <v>43207</v>
      </c>
      <c r="F97626">
        <v>4000</v>
      </c>
      <c r="G97626">
        <v>1279</v>
      </c>
      <c r="H97626">
        <v>20180417</v>
      </c>
    </row>
    <row r="97627" spans="1:8" x14ac:dyDescent="0.25">
      <c r="A97627" t="s">
        <v>118752</v>
      </c>
      <c r="B97627">
        <v>3</v>
      </c>
      <c r="C97627" t="s">
        <v>98836</v>
      </c>
      <c r="D97627" t="s">
        <v>7155</v>
      </c>
      <c r="E97627" s="1">
        <v>43207</v>
      </c>
      <c r="F97627">
        <v>4000</v>
      </c>
      <c r="G97627">
        <v>1279</v>
      </c>
      <c r="H97627">
        <v>20180417</v>
      </c>
    </row>
    <row r="97628" spans="1:8" x14ac:dyDescent="0.25">
      <c r="A97628" t="s">
        <v>118752</v>
      </c>
      <c r="B97628">
        <v>4</v>
      </c>
      <c r="C97628" t="s">
        <v>98836</v>
      </c>
      <c r="D97628" t="s">
        <v>7155</v>
      </c>
      <c r="E97628" s="1">
        <v>43207</v>
      </c>
      <c r="F97628">
        <v>4000</v>
      </c>
      <c r="G97628">
        <v>1279</v>
      </c>
      <c r="H97628">
        <v>20180417</v>
      </c>
    </row>
    <row r="97629" spans="1:8" x14ac:dyDescent="0.25">
      <c r="A97629" t="s">
        <v>118752</v>
      </c>
      <c r="B97629">
        <v>5</v>
      </c>
      <c r="C97629" t="s">
        <v>98836</v>
      </c>
      <c r="D97629" t="s">
        <v>7155</v>
      </c>
      <c r="E97629" s="1">
        <v>43207</v>
      </c>
      <c r="F97629">
        <v>4000</v>
      </c>
      <c r="G97629">
        <v>1279</v>
      </c>
      <c r="H97629">
        <v>20180417</v>
      </c>
    </row>
    <row r="97630" spans="1:8" x14ac:dyDescent="0.25">
      <c r="A97630" t="s">
        <v>118753</v>
      </c>
      <c r="B97630">
        <v>1</v>
      </c>
      <c r="C97630" t="s">
        <v>20487</v>
      </c>
      <c r="D97630" t="s">
        <v>13437</v>
      </c>
      <c r="E97630" s="1">
        <v>42954</v>
      </c>
      <c r="F97630">
        <v>9990</v>
      </c>
      <c r="G97630">
        <v>2598</v>
      </c>
      <c r="H97630">
        <v>20170807</v>
      </c>
    </row>
    <row r="97631" spans="1:8" x14ac:dyDescent="0.25">
      <c r="A97631" t="s">
        <v>118754</v>
      </c>
      <c r="B97631">
        <v>1</v>
      </c>
      <c r="C97631" t="s">
        <v>118755</v>
      </c>
      <c r="D97631" t="s">
        <v>54342</v>
      </c>
      <c r="E97631" s="1">
        <v>43343</v>
      </c>
      <c r="F97631">
        <v>11650</v>
      </c>
      <c r="G97631">
        <v>1013</v>
      </c>
      <c r="H97631">
        <v>20180831</v>
      </c>
    </row>
    <row r="97632" spans="1:8" x14ac:dyDescent="0.25">
      <c r="A97632" t="s">
        <v>118756</v>
      </c>
      <c r="B97632">
        <v>1</v>
      </c>
      <c r="C97632" t="s">
        <v>2767</v>
      </c>
      <c r="D97632" t="s">
        <v>2768</v>
      </c>
      <c r="E97632" s="1">
        <v>43070</v>
      </c>
      <c r="F97632">
        <v>39999</v>
      </c>
      <c r="G97632">
        <v>2204</v>
      </c>
      <c r="H97632">
        <v>20171201</v>
      </c>
    </row>
    <row r="97633" spans="1:8" x14ac:dyDescent="0.25">
      <c r="A97633" t="s">
        <v>118757</v>
      </c>
      <c r="B97633">
        <v>1</v>
      </c>
      <c r="C97633" t="s">
        <v>118758</v>
      </c>
      <c r="D97633" t="s">
        <v>3478</v>
      </c>
      <c r="E97633" s="1">
        <v>43287</v>
      </c>
      <c r="F97633">
        <v>8990</v>
      </c>
      <c r="G97633">
        <v>789</v>
      </c>
      <c r="H97633">
        <v>20180706</v>
      </c>
    </row>
    <row r="97634" spans="1:8" x14ac:dyDescent="0.25">
      <c r="A97634" t="s">
        <v>118759</v>
      </c>
      <c r="B97634">
        <v>1</v>
      </c>
      <c r="C97634" t="s">
        <v>4369</v>
      </c>
      <c r="D97634" t="s">
        <v>72</v>
      </c>
      <c r="E97634" s="1">
        <v>43200</v>
      </c>
      <c r="F97634">
        <v>16999</v>
      </c>
      <c r="G97634">
        <v>2700</v>
      </c>
      <c r="H97634">
        <v>20180410</v>
      </c>
    </row>
    <row r="97635" spans="1:8" x14ac:dyDescent="0.25">
      <c r="A97635" t="s">
        <v>118759</v>
      </c>
      <c r="B97635">
        <v>2</v>
      </c>
      <c r="C97635" t="s">
        <v>2067</v>
      </c>
      <c r="D97635" t="s">
        <v>72</v>
      </c>
      <c r="E97635" s="1">
        <v>43200</v>
      </c>
      <c r="F97635">
        <v>14999</v>
      </c>
      <c r="G97635">
        <v>2700</v>
      </c>
      <c r="H97635">
        <v>20180410</v>
      </c>
    </row>
    <row r="97636" spans="1:8" x14ac:dyDescent="0.25">
      <c r="A97636" t="s">
        <v>118760</v>
      </c>
      <c r="B97636">
        <v>1</v>
      </c>
      <c r="C97636" t="s">
        <v>88298</v>
      </c>
      <c r="D97636" t="s">
        <v>22438</v>
      </c>
      <c r="E97636" s="1">
        <v>43194</v>
      </c>
      <c r="F97636">
        <v>5590</v>
      </c>
      <c r="G97636">
        <v>1730</v>
      </c>
      <c r="H97636">
        <v>20180404</v>
      </c>
    </row>
    <row r="97637" spans="1:8" x14ac:dyDescent="0.25">
      <c r="A97637" t="s">
        <v>118761</v>
      </c>
      <c r="B97637">
        <v>1</v>
      </c>
      <c r="C97637" t="s">
        <v>1545</v>
      </c>
      <c r="D97637" t="s">
        <v>39</v>
      </c>
      <c r="E97637" s="1">
        <v>43160</v>
      </c>
      <c r="F97637">
        <v>5699</v>
      </c>
      <c r="G97637">
        <v>1415</v>
      </c>
      <c r="H97637">
        <v>20180301</v>
      </c>
    </row>
    <row r="97638" spans="1:8" x14ac:dyDescent="0.25">
      <c r="A97638" t="s">
        <v>118762</v>
      </c>
      <c r="B97638">
        <v>1</v>
      </c>
      <c r="C97638" t="s">
        <v>44385</v>
      </c>
      <c r="D97638" t="s">
        <v>37899</v>
      </c>
      <c r="E97638" s="1">
        <v>42969</v>
      </c>
      <c r="F97638">
        <v>59900</v>
      </c>
      <c r="G97638">
        <v>3955</v>
      </c>
      <c r="H97638">
        <v>20170822</v>
      </c>
    </row>
    <row r="97639" spans="1:8" x14ac:dyDescent="0.25">
      <c r="A97639" t="s">
        <v>118763</v>
      </c>
      <c r="B97639">
        <v>1</v>
      </c>
      <c r="C97639" t="s">
        <v>28079</v>
      </c>
      <c r="D97639" t="s">
        <v>19754</v>
      </c>
      <c r="E97639" s="1">
        <v>43241</v>
      </c>
      <c r="F97639">
        <v>2433</v>
      </c>
      <c r="G97639">
        <v>1523</v>
      </c>
      <c r="H97639">
        <v>20180521</v>
      </c>
    </row>
    <row r="97640" spans="1:8" x14ac:dyDescent="0.25">
      <c r="A97640" t="s">
        <v>118764</v>
      </c>
      <c r="B97640">
        <v>1</v>
      </c>
      <c r="C97640" t="s">
        <v>7964</v>
      </c>
      <c r="D97640" t="s">
        <v>5682</v>
      </c>
      <c r="E97640" s="1">
        <v>42657</v>
      </c>
      <c r="F97640">
        <v>5800</v>
      </c>
      <c r="G97640">
        <v>1733</v>
      </c>
      <c r="H97640">
        <v>20161014</v>
      </c>
    </row>
    <row r="97641" spans="1:8" x14ac:dyDescent="0.25">
      <c r="A97641" t="s">
        <v>118765</v>
      </c>
      <c r="B97641">
        <v>1</v>
      </c>
      <c r="C97641" t="s">
        <v>15721</v>
      </c>
      <c r="D97641" t="s">
        <v>4390</v>
      </c>
      <c r="E97641" s="1">
        <v>43074</v>
      </c>
      <c r="F97641">
        <v>18500</v>
      </c>
      <c r="G97641">
        <v>1854</v>
      </c>
      <c r="H97641">
        <v>20171205</v>
      </c>
    </row>
    <row r="97642" spans="1:8" x14ac:dyDescent="0.25">
      <c r="A97642" t="s">
        <v>118766</v>
      </c>
      <c r="B97642">
        <v>1</v>
      </c>
      <c r="C97642" t="s">
        <v>21973</v>
      </c>
      <c r="D97642" t="s">
        <v>11184</v>
      </c>
      <c r="E97642" s="1">
        <v>43318</v>
      </c>
      <c r="F97642">
        <v>10100</v>
      </c>
      <c r="G97642">
        <v>1690</v>
      </c>
      <c r="H97642">
        <v>20180806</v>
      </c>
    </row>
    <row r="97643" spans="1:8" x14ac:dyDescent="0.25">
      <c r="A97643" t="s">
        <v>118767</v>
      </c>
      <c r="B97643">
        <v>1</v>
      </c>
      <c r="C97643" t="s">
        <v>67283</v>
      </c>
      <c r="D97643" t="s">
        <v>1147</v>
      </c>
      <c r="E97643" s="1">
        <v>43153</v>
      </c>
      <c r="F97643">
        <v>6999</v>
      </c>
      <c r="G97643">
        <v>1277</v>
      </c>
      <c r="H97643">
        <v>20180222</v>
      </c>
    </row>
    <row r="97644" spans="1:8" x14ac:dyDescent="0.25">
      <c r="A97644" t="s">
        <v>118768</v>
      </c>
      <c r="B97644">
        <v>1</v>
      </c>
      <c r="C97644" t="s">
        <v>83496</v>
      </c>
      <c r="D97644" t="s">
        <v>225</v>
      </c>
      <c r="E97644" s="1">
        <v>42905</v>
      </c>
      <c r="F97644">
        <v>5106</v>
      </c>
      <c r="G97644">
        <v>1761</v>
      </c>
      <c r="H97644">
        <v>20170619</v>
      </c>
    </row>
    <row r="97645" spans="1:8" x14ac:dyDescent="0.25">
      <c r="A97645" t="s">
        <v>118769</v>
      </c>
      <c r="B97645">
        <v>1</v>
      </c>
      <c r="C97645" t="s">
        <v>15494</v>
      </c>
      <c r="D97645" t="s">
        <v>575</v>
      </c>
      <c r="E97645" s="1">
        <v>43263</v>
      </c>
      <c r="F97645">
        <v>34997</v>
      </c>
      <c r="G97645">
        <v>5006</v>
      </c>
      <c r="H97645">
        <v>20180612</v>
      </c>
    </row>
    <row r="97646" spans="1:8" x14ac:dyDescent="0.25">
      <c r="A97646" t="s">
        <v>118770</v>
      </c>
      <c r="B97646">
        <v>1</v>
      </c>
      <c r="C97646" t="s">
        <v>4473</v>
      </c>
      <c r="D97646" t="s">
        <v>4474</v>
      </c>
      <c r="E97646" s="1">
        <v>43060</v>
      </c>
      <c r="F97646">
        <v>12590</v>
      </c>
      <c r="G97646">
        <v>1762</v>
      </c>
      <c r="H97646">
        <v>20171121</v>
      </c>
    </row>
    <row r="97647" spans="1:8" x14ac:dyDescent="0.25">
      <c r="A97647" t="s">
        <v>118771</v>
      </c>
      <c r="B97647">
        <v>1</v>
      </c>
      <c r="C97647" t="s">
        <v>15847</v>
      </c>
      <c r="D97647" t="s">
        <v>11847</v>
      </c>
      <c r="E97647" s="1">
        <v>43089</v>
      </c>
      <c r="F97647">
        <v>5500</v>
      </c>
      <c r="G97647">
        <v>2119</v>
      </c>
      <c r="H97647">
        <v>20171220</v>
      </c>
    </row>
    <row r="97648" spans="1:8" x14ac:dyDescent="0.25">
      <c r="A97648" t="s">
        <v>118772</v>
      </c>
      <c r="B97648">
        <v>1</v>
      </c>
      <c r="C97648" t="s">
        <v>105621</v>
      </c>
      <c r="D97648" t="s">
        <v>4708</v>
      </c>
      <c r="E97648" s="1">
        <v>43009</v>
      </c>
      <c r="F97648">
        <v>14713</v>
      </c>
      <c r="G97648">
        <v>1666</v>
      </c>
      <c r="H97648">
        <v>20171001</v>
      </c>
    </row>
    <row r="97649" spans="1:8" x14ac:dyDescent="0.25">
      <c r="A97649" t="s">
        <v>118773</v>
      </c>
      <c r="B97649">
        <v>1</v>
      </c>
      <c r="C97649" t="s">
        <v>44</v>
      </c>
      <c r="D97649" t="s">
        <v>45</v>
      </c>
      <c r="E97649" s="1">
        <v>43151</v>
      </c>
      <c r="F97649">
        <v>8690</v>
      </c>
      <c r="G97649">
        <v>3306</v>
      </c>
      <c r="H97649">
        <v>20180220</v>
      </c>
    </row>
    <row r="97650" spans="1:8" x14ac:dyDescent="0.25">
      <c r="A97650" t="s">
        <v>118774</v>
      </c>
      <c r="B97650">
        <v>1</v>
      </c>
      <c r="C97650" t="s">
        <v>20869</v>
      </c>
      <c r="D97650" t="s">
        <v>138</v>
      </c>
      <c r="E97650" s="1">
        <v>42912</v>
      </c>
      <c r="F97650">
        <v>9999</v>
      </c>
      <c r="G97650">
        <v>1372</v>
      </c>
      <c r="H97650">
        <v>20170626</v>
      </c>
    </row>
    <row r="97651" spans="1:8" x14ac:dyDescent="0.25">
      <c r="A97651" t="s">
        <v>118775</v>
      </c>
      <c r="B97651">
        <v>1</v>
      </c>
      <c r="C97651" t="s">
        <v>6844</v>
      </c>
      <c r="D97651" t="s">
        <v>1241</v>
      </c>
      <c r="E97651" s="1">
        <v>43339</v>
      </c>
      <c r="F97651">
        <v>1899</v>
      </c>
      <c r="G97651">
        <v>739</v>
      </c>
      <c r="H97651">
        <v>20180827</v>
      </c>
    </row>
    <row r="97652" spans="1:8" x14ac:dyDescent="0.25">
      <c r="A97652" t="s">
        <v>118776</v>
      </c>
      <c r="B97652">
        <v>1</v>
      </c>
      <c r="C97652" t="s">
        <v>1328</v>
      </c>
      <c r="D97652" t="s">
        <v>351</v>
      </c>
      <c r="E97652" s="1">
        <v>43332</v>
      </c>
      <c r="F97652">
        <v>10900</v>
      </c>
      <c r="G97652">
        <v>6521</v>
      </c>
      <c r="H97652">
        <v>20180820</v>
      </c>
    </row>
    <row r="97653" spans="1:8" x14ac:dyDescent="0.25">
      <c r="A97653" t="s">
        <v>118777</v>
      </c>
      <c r="B97653">
        <v>1</v>
      </c>
      <c r="C97653" t="s">
        <v>609</v>
      </c>
      <c r="D97653" t="s">
        <v>192</v>
      </c>
      <c r="E97653" s="1">
        <v>43087</v>
      </c>
      <c r="F97653">
        <v>11800</v>
      </c>
      <c r="G97653">
        <v>902</v>
      </c>
      <c r="H97653">
        <v>20171218</v>
      </c>
    </row>
    <row r="97654" spans="1:8" x14ac:dyDescent="0.25">
      <c r="A97654" t="s">
        <v>118778</v>
      </c>
      <c r="B97654">
        <v>1</v>
      </c>
      <c r="C97654" t="s">
        <v>36462</v>
      </c>
      <c r="D97654" t="s">
        <v>3491</v>
      </c>
      <c r="E97654" s="1">
        <v>42936</v>
      </c>
      <c r="F97654">
        <v>25300</v>
      </c>
      <c r="G97654">
        <v>1902</v>
      </c>
      <c r="H97654">
        <v>20170720</v>
      </c>
    </row>
    <row r="97655" spans="1:8" x14ac:dyDescent="0.25">
      <c r="A97655" t="s">
        <v>118779</v>
      </c>
      <c r="B97655">
        <v>1</v>
      </c>
      <c r="C97655" t="s">
        <v>1267</v>
      </c>
      <c r="D97655" t="s">
        <v>1268</v>
      </c>
      <c r="E97655" s="1">
        <v>43145</v>
      </c>
      <c r="F97655">
        <v>7140</v>
      </c>
      <c r="G97655">
        <v>1626</v>
      </c>
      <c r="H97655">
        <v>20180214</v>
      </c>
    </row>
    <row r="97656" spans="1:8" x14ac:dyDescent="0.25">
      <c r="A97656" t="s">
        <v>118780</v>
      </c>
      <c r="B97656">
        <v>1</v>
      </c>
      <c r="C97656" t="s">
        <v>2146</v>
      </c>
      <c r="D97656" t="s">
        <v>2147</v>
      </c>
      <c r="E97656" s="1">
        <v>43238</v>
      </c>
      <c r="F97656">
        <v>14990</v>
      </c>
      <c r="G97656">
        <v>1118</v>
      </c>
      <c r="H97656">
        <v>20180518</v>
      </c>
    </row>
    <row r="97657" spans="1:8" x14ac:dyDescent="0.25">
      <c r="A97657" t="s">
        <v>118781</v>
      </c>
      <c r="B97657">
        <v>1</v>
      </c>
      <c r="C97657" t="s">
        <v>1592</v>
      </c>
      <c r="D97657" t="s">
        <v>725</v>
      </c>
      <c r="E97657" s="1">
        <v>42992</v>
      </c>
      <c r="F97657">
        <v>29999</v>
      </c>
      <c r="G97657">
        <v>2738</v>
      </c>
      <c r="H97657">
        <v>20170914</v>
      </c>
    </row>
    <row r="97658" spans="1:8" x14ac:dyDescent="0.25">
      <c r="A97658" t="s">
        <v>118782</v>
      </c>
      <c r="B97658">
        <v>1</v>
      </c>
      <c r="C97658" t="s">
        <v>118783</v>
      </c>
      <c r="D97658" t="s">
        <v>3971</v>
      </c>
      <c r="E97658" s="1">
        <v>42989</v>
      </c>
      <c r="F97658">
        <v>24690</v>
      </c>
      <c r="G97658">
        <v>6977</v>
      </c>
      <c r="H97658">
        <v>20170911</v>
      </c>
    </row>
    <row r="97659" spans="1:8" x14ac:dyDescent="0.25">
      <c r="A97659" t="s">
        <v>118782</v>
      </c>
      <c r="B97659">
        <v>2</v>
      </c>
      <c r="C97659" t="s">
        <v>118784</v>
      </c>
      <c r="D97659" t="s">
        <v>3971</v>
      </c>
      <c r="E97659" s="1">
        <v>42989</v>
      </c>
      <c r="F97659">
        <v>29290</v>
      </c>
      <c r="G97659">
        <v>6202</v>
      </c>
      <c r="H97659">
        <v>20170911</v>
      </c>
    </row>
    <row r="97660" spans="1:8" x14ac:dyDescent="0.25">
      <c r="A97660" t="s">
        <v>118782</v>
      </c>
      <c r="B97660">
        <v>3</v>
      </c>
      <c r="C97660" t="s">
        <v>118784</v>
      </c>
      <c r="D97660" t="s">
        <v>3971</v>
      </c>
      <c r="E97660" s="1">
        <v>42989</v>
      </c>
      <c r="F97660">
        <v>29290</v>
      </c>
      <c r="G97660">
        <v>6202</v>
      </c>
      <c r="H97660">
        <v>20170911</v>
      </c>
    </row>
    <row r="97661" spans="1:8" x14ac:dyDescent="0.25">
      <c r="A97661" t="s">
        <v>118782</v>
      </c>
      <c r="B97661">
        <v>4</v>
      </c>
      <c r="C97661" t="s">
        <v>118783</v>
      </c>
      <c r="D97661" t="s">
        <v>3971</v>
      </c>
      <c r="E97661" s="1">
        <v>42989</v>
      </c>
      <c r="F97661">
        <v>24690</v>
      </c>
      <c r="G97661">
        <v>6977</v>
      </c>
      <c r="H97661">
        <v>20170911</v>
      </c>
    </row>
    <row r="97662" spans="1:8" x14ac:dyDescent="0.25">
      <c r="A97662" t="s">
        <v>118782</v>
      </c>
      <c r="B97662">
        <v>5</v>
      </c>
      <c r="C97662" t="s">
        <v>118783</v>
      </c>
      <c r="D97662" t="s">
        <v>3971</v>
      </c>
      <c r="E97662" s="1">
        <v>42989</v>
      </c>
      <c r="F97662">
        <v>24690</v>
      </c>
      <c r="G97662">
        <v>6977</v>
      </c>
      <c r="H97662">
        <v>20170911</v>
      </c>
    </row>
    <row r="97663" spans="1:8" x14ac:dyDescent="0.25">
      <c r="A97663" t="s">
        <v>118785</v>
      </c>
      <c r="B97663">
        <v>1</v>
      </c>
      <c r="C97663" t="s">
        <v>36785</v>
      </c>
      <c r="D97663" t="s">
        <v>1935</v>
      </c>
      <c r="E97663" s="1">
        <v>43223</v>
      </c>
      <c r="F97663">
        <v>4990</v>
      </c>
      <c r="G97663">
        <v>1279</v>
      </c>
      <c r="H97663">
        <v>20180503</v>
      </c>
    </row>
    <row r="97664" spans="1:8" x14ac:dyDescent="0.25">
      <c r="A97664" t="s">
        <v>118786</v>
      </c>
      <c r="B97664">
        <v>1</v>
      </c>
      <c r="C97664" t="s">
        <v>1556</v>
      </c>
      <c r="D97664" t="s">
        <v>1557</v>
      </c>
      <c r="E97664" s="1">
        <v>42916</v>
      </c>
      <c r="F97664">
        <v>8990</v>
      </c>
      <c r="G97664">
        <v>3479</v>
      </c>
      <c r="H97664">
        <v>20170630</v>
      </c>
    </row>
    <row r="97665" spans="1:8" x14ac:dyDescent="0.25">
      <c r="A97665" t="s">
        <v>118787</v>
      </c>
      <c r="B97665">
        <v>1</v>
      </c>
      <c r="C97665" t="s">
        <v>106152</v>
      </c>
      <c r="D97665" t="s">
        <v>854</v>
      </c>
      <c r="E97665" s="1">
        <v>43073</v>
      </c>
      <c r="F97665">
        <v>10490</v>
      </c>
      <c r="G97665">
        <v>1244</v>
      </c>
      <c r="H97665">
        <v>20171204</v>
      </c>
    </row>
    <row r="97666" spans="1:8" x14ac:dyDescent="0.25">
      <c r="A97666" t="s">
        <v>118788</v>
      </c>
      <c r="B97666">
        <v>1</v>
      </c>
      <c r="C97666" t="s">
        <v>42429</v>
      </c>
      <c r="D97666" t="s">
        <v>269</v>
      </c>
      <c r="E97666" s="1">
        <v>43017</v>
      </c>
      <c r="F97666">
        <v>19999</v>
      </c>
      <c r="G97666">
        <v>1616</v>
      </c>
      <c r="H97666">
        <v>20171009</v>
      </c>
    </row>
    <row r="97667" spans="1:8" x14ac:dyDescent="0.25">
      <c r="A97667" t="s">
        <v>118789</v>
      </c>
      <c r="B97667">
        <v>1</v>
      </c>
      <c r="C97667" t="s">
        <v>58200</v>
      </c>
      <c r="D97667" t="s">
        <v>12833</v>
      </c>
      <c r="E97667" s="1">
        <v>43182</v>
      </c>
      <c r="F97667">
        <v>2499</v>
      </c>
      <c r="G97667">
        <v>1115</v>
      </c>
      <c r="H97667">
        <v>20180323</v>
      </c>
    </row>
    <row r="97668" spans="1:8" x14ac:dyDescent="0.25">
      <c r="A97668" t="s">
        <v>118789</v>
      </c>
      <c r="B97668">
        <v>2</v>
      </c>
      <c r="C97668" t="s">
        <v>58200</v>
      </c>
      <c r="D97668" t="s">
        <v>12833</v>
      </c>
      <c r="E97668" s="1">
        <v>43182</v>
      </c>
      <c r="F97668">
        <v>2499</v>
      </c>
      <c r="G97668">
        <v>1115</v>
      </c>
      <c r="H97668">
        <v>20180323</v>
      </c>
    </row>
    <row r="97669" spans="1:8" x14ac:dyDescent="0.25">
      <c r="A97669" t="s">
        <v>118790</v>
      </c>
      <c r="B97669">
        <v>1</v>
      </c>
      <c r="C97669" t="s">
        <v>1603</v>
      </c>
      <c r="D97669" t="s">
        <v>69</v>
      </c>
      <c r="E97669" s="1">
        <v>43140</v>
      </c>
      <c r="F97669">
        <v>4499</v>
      </c>
      <c r="G97669">
        <v>3415</v>
      </c>
      <c r="H97669">
        <v>20180209</v>
      </c>
    </row>
    <row r="97670" spans="1:8" x14ac:dyDescent="0.25">
      <c r="A97670" t="s">
        <v>118791</v>
      </c>
      <c r="B97670">
        <v>1</v>
      </c>
      <c r="C97670" t="s">
        <v>118792</v>
      </c>
      <c r="D97670" t="s">
        <v>120</v>
      </c>
      <c r="E97670" s="1">
        <v>42829</v>
      </c>
      <c r="F97670">
        <v>4399</v>
      </c>
      <c r="G97670">
        <v>1293</v>
      </c>
      <c r="H97670">
        <v>20170404</v>
      </c>
    </row>
    <row r="97671" spans="1:8" x14ac:dyDescent="0.25">
      <c r="A97671" t="s">
        <v>118793</v>
      </c>
      <c r="B97671">
        <v>1</v>
      </c>
      <c r="C97671" t="s">
        <v>923</v>
      </c>
      <c r="D97671" t="s">
        <v>48</v>
      </c>
      <c r="E97671" s="1">
        <v>43144</v>
      </c>
      <c r="F97671">
        <v>4990</v>
      </c>
      <c r="G97671">
        <v>1337</v>
      </c>
      <c r="H97671">
        <v>20180213</v>
      </c>
    </row>
    <row r="97672" spans="1:8" x14ac:dyDescent="0.25">
      <c r="A97672" t="s">
        <v>118794</v>
      </c>
      <c r="B97672">
        <v>1</v>
      </c>
      <c r="C97672" t="s">
        <v>7736</v>
      </c>
      <c r="D97672" t="s">
        <v>108</v>
      </c>
      <c r="E97672" s="1">
        <v>43292</v>
      </c>
      <c r="F97672">
        <v>1799</v>
      </c>
      <c r="G97672">
        <v>739</v>
      </c>
      <c r="H97672">
        <v>20180711</v>
      </c>
    </row>
    <row r="97673" spans="1:8" x14ac:dyDescent="0.25">
      <c r="A97673" t="s">
        <v>118795</v>
      </c>
      <c r="B97673">
        <v>1</v>
      </c>
      <c r="C97673" t="s">
        <v>118796</v>
      </c>
      <c r="D97673" t="s">
        <v>118797</v>
      </c>
      <c r="E97673" s="1">
        <v>43240</v>
      </c>
      <c r="F97673">
        <v>5500</v>
      </c>
      <c r="G97673">
        <v>829</v>
      </c>
      <c r="H97673">
        <v>20180520</v>
      </c>
    </row>
    <row r="97674" spans="1:8" x14ac:dyDescent="0.25">
      <c r="A97674" t="s">
        <v>118798</v>
      </c>
      <c r="B97674">
        <v>1</v>
      </c>
      <c r="C97674" t="s">
        <v>5999</v>
      </c>
      <c r="D97674" t="s">
        <v>661</v>
      </c>
      <c r="E97674" s="1">
        <v>42891</v>
      </c>
      <c r="F97674">
        <v>3280</v>
      </c>
      <c r="G97674">
        <v>1410</v>
      </c>
      <c r="H97674">
        <v>20170605</v>
      </c>
    </row>
    <row r="97675" spans="1:8" x14ac:dyDescent="0.25">
      <c r="A97675" t="s">
        <v>118799</v>
      </c>
      <c r="B97675">
        <v>1</v>
      </c>
      <c r="C97675" t="s">
        <v>22220</v>
      </c>
      <c r="D97675" t="s">
        <v>21052</v>
      </c>
      <c r="E97675" s="1">
        <v>42817</v>
      </c>
      <c r="F97675">
        <v>4500</v>
      </c>
      <c r="G97675">
        <v>1411</v>
      </c>
      <c r="H97675">
        <v>20170323</v>
      </c>
    </row>
    <row r="97676" spans="1:8" x14ac:dyDescent="0.25">
      <c r="A97676" t="s">
        <v>118800</v>
      </c>
      <c r="B97676">
        <v>1</v>
      </c>
      <c r="C97676" t="s">
        <v>5253</v>
      </c>
      <c r="D97676" t="s">
        <v>1402</v>
      </c>
      <c r="E97676" s="1">
        <v>43105</v>
      </c>
      <c r="F97676">
        <v>6999</v>
      </c>
      <c r="G97676">
        <v>778</v>
      </c>
      <c r="H97676">
        <v>20180105</v>
      </c>
    </row>
    <row r="97677" spans="1:8" x14ac:dyDescent="0.25">
      <c r="A97677" t="s">
        <v>118801</v>
      </c>
      <c r="B97677">
        <v>1</v>
      </c>
      <c r="C97677" t="s">
        <v>3597</v>
      </c>
      <c r="D97677" t="s">
        <v>474</v>
      </c>
      <c r="E97677" s="1">
        <v>43248</v>
      </c>
      <c r="F97677">
        <v>10500</v>
      </c>
      <c r="G97677">
        <v>1080</v>
      </c>
      <c r="H97677">
        <v>20180528</v>
      </c>
    </row>
    <row r="97678" spans="1:8" x14ac:dyDescent="0.25">
      <c r="A97678" t="s">
        <v>118801</v>
      </c>
      <c r="B97678">
        <v>2</v>
      </c>
      <c r="C97678" t="s">
        <v>3597</v>
      </c>
      <c r="D97678" t="s">
        <v>474</v>
      </c>
      <c r="E97678" s="1">
        <v>43248</v>
      </c>
      <c r="F97678">
        <v>10500</v>
      </c>
      <c r="G97678">
        <v>1080</v>
      </c>
      <c r="H97678">
        <v>20180528</v>
      </c>
    </row>
    <row r="97679" spans="1:8" x14ac:dyDescent="0.25">
      <c r="A97679" t="s">
        <v>118802</v>
      </c>
      <c r="B97679">
        <v>1</v>
      </c>
      <c r="C97679" t="s">
        <v>5966</v>
      </c>
      <c r="D97679" t="s">
        <v>1550</v>
      </c>
      <c r="E97679" s="1">
        <v>43145</v>
      </c>
      <c r="F97679">
        <v>8915</v>
      </c>
      <c r="G97679">
        <v>1706</v>
      </c>
      <c r="H97679">
        <v>20180214</v>
      </c>
    </row>
    <row r="97680" spans="1:8" x14ac:dyDescent="0.25">
      <c r="A97680" t="s">
        <v>118803</v>
      </c>
      <c r="B97680">
        <v>1</v>
      </c>
      <c r="C97680" t="s">
        <v>118804</v>
      </c>
      <c r="D97680" t="s">
        <v>10370</v>
      </c>
      <c r="E97680" s="1">
        <v>42837</v>
      </c>
      <c r="F97680">
        <v>4180</v>
      </c>
      <c r="G97680">
        <v>1452</v>
      </c>
      <c r="H97680">
        <v>20170412</v>
      </c>
    </row>
    <row r="97681" spans="1:8" x14ac:dyDescent="0.25">
      <c r="A97681" t="s">
        <v>118805</v>
      </c>
      <c r="B97681">
        <v>1</v>
      </c>
      <c r="C97681" t="s">
        <v>118806</v>
      </c>
      <c r="D97681" t="s">
        <v>7439</v>
      </c>
      <c r="E97681" s="1">
        <v>43076</v>
      </c>
      <c r="F97681">
        <v>11090</v>
      </c>
      <c r="G97681">
        <v>1453</v>
      </c>
      <c r="H97681">
        <v>20171207</v>
      </c>
    </row>
    <row r="97682" spans="1:8" x14ac:dyDescent="0.25">
      <c r="A97682" t="s">
        <v>118807</v>
      </c>
      <c r="B97682">
        <v>1</v>
      </c>
      <c r="C97682" t="s">
        <v>2716</v>
      </c>
      <c r="D97682" t="s">
        <v>2307</v>
      </c>
      <c r="E97682" s="1">
        <v>43250</v>
      </c>
      <c r="F97682">
        <v>7990</v>
      </c>
      <c r="G97682">
        <v>742</v>
      </c>
      <c r="H97682">
        <v>20180530</v>
      </c>
    </row>
    <row r="97683" spans="1:8" x14ac:dyDescent="0.25">
      <c r="A97683" t="s">
        <v>118808</v>
      </c>
      <c r="B97683">
        <v>1</v>
      </c>
      <c r="C97683" t="s">
        <v>32866</v>
      </c>
      <c r="D97683" t="s">
        <v>483</v>
      </c>
      <c r="E97683" s="1">
        <v>42838</v>
      </c>
      <c r="F97683">
        <v>14980</v>
      </c>
      <c r="G97683">
        <v>1779</v>
      </c>
      <c r="H97683">
        <v>20170413</v>
      </c>
    </row>
    <row r="97684" spans="1:8" x14ac:dyDescent="0.25">
      <c r="A97684" t="s">
        <v>118809</v>
      </c>
      <c r="B97684">
        <v>1</v>
      </c>
      <c r="C97684" t="s">
        <v>118810</v>
      </c>
      <c r="D97684" t="s">
        <v>3038</v>
      </c>
      <c r="E97684" s="1">
        <v>43341</v>
      </c>
      <c r="F97684">
        <v>4999</v>
      </c>
      <c r="G97684">
        <v>4488</v>
      </c>
      <c r="H97684">
        <v>20180829</v>
      </c>
    </row>
    <row r="97685" spans="1:8" x14ac:dyDescent="0.25">
      <c r="A97685" t="s">
        <v>118809</v>
      </c>
      <c r="B97685">
        <v>2</v>
      </c>
      <c r="C97685" t="s">
        <v>118811</v>
      </c>
      <c r="D97685" t="s">
        <v>85899</v>
      </c>
      <c r="E97685" s="1">
        <v>43321</v>
      </c>
      <c r="F97685">
        <v>13900</v>
      </c>
      <c r="G97685">
        <v>1122</v>
      </c>
      <c r="H97685">
        <v>20180809</v>
      </c>
    </row>
    <row r="97686" spans="1:8" x14ac:dyDescent="0.25">
      <c r="A97686" t="s">
        <v>118809</v>
      </c>
      <c r="B97686">
        <v>3</v>
      </c>
      <c r="C97686" t="s">
        <v>53246</v>
      </c>
      <c r="D97686" t="s">
        <v>97486</v>
      </c>
      <c r="E97686" s="1">
        <v>43319</v>
      </c>
      <c r="F97686">
        <v>6250</v>
      </c>
      <c r="G97686">
        <v>449</v>
      </c>
      <c r="H97686">
        <v>20180807</v>
      </c>
    </row>
    <row r="97687" spans="1:8" x14ac:dyDescent="0.25">
      <c r="A97687" t="s">
        <v>118809</v>
      </c>
      <c r="B97687">
        <v>4</v>
      </c>
      <c r="C97687" t="s">
        <v>118812</v>
      </c>
      <c r="D97687" t="s">
        <v>3038</v>
      </c>
      <c r="E97687" s="1">
        <v>43341</v>
      </c>
      <c r="F97687">
        <v>4999</v>
      </c>
      <c r="G97687">
        <v>4488</v>
      </c>
      <c r="H97687">
        <v>20180829</v>
      </c>
    </row>
    <row r="97688" spans="1:8" x14ac:dyDescent="0.25">
      <c r="A97688" t="s">
        <v>118813</v>
      </c>
      <c r="B97688">
        <v>1</v>
      </c>
      <c r="C97688" t="s">
        <v>3382</v>
      </c>
      <c r="D97688" t="s">
        <v>725</v>
      </c>
      <c r="E97688" s="1">
        <v>43320</v>
      </c>
      <c r="F97688">
        <v>65000</v>
      </c>
      <c r="G97688">
        <v>13219</v>
      </c>
      <c r="H97688">
        <v>20180808</v>
      </c>
    </row>
    <row r="97689" spans="1:8" x14ac:dyDescent="0.25">
      <c r="A97689" t="s">
        <v>118814</v>
      </c>
      <c r="B97689">
        <v>1</v>
      </c>
      <c r="C97689" t="s">
        <v>32436</v>
      </c>
      <c r="D97689" t="s">
        <v>72</v>
      </c>
      <c r="E97689" s="1">
        <v>43068</v>
      </c>
      <c r="F97689">
        <v>18999</v>
      </c>
      <c r="G97689">
        <v>4128</v>
      </c>
      <c r="H97689">
        <v>20171129</v>
      </c>
    </row>
    <row r="97690" spans="1:8" x14ac:dyDescent="0.25">
      <c r="A97690" t="s">
        <v>118815</v>
      </c>
      <c r="B97690">
        <v>1</v>
      </c>
      <c r="C97690" t="s">
        <v>9975</v>
      </c>
      <c r="D97690" t="s">
        <v>342</v>
      </c>
      <c r="E97690" s="1">
        <v>43220</v>
      </c>
      <c r="F97690">
        <v>11000</v>
      </c>
      <c r="G97690">
        <v>1321</v>
      </c>
      <c r="H97690">
        <v>20180430</v>
      </c>
    </row>
    <row r="97691" spans="1:8" x14ac:dyDescent="0.25">
      <c r="A97691" t="s">
        <v>118816</v>
      </c>
      <c r="B97691">
        <v>1</v>
      </c>
      <c r="C97691" t="s">
        <v>118817</v>
      </c>
      <c r="D97691" t="s">
        <v>776</v>
      </c>
      <c r="E97691" s="1">
        <v>43315</v>
      </c>
      <c r="F97691">
        <v>6690</v>
      </c>
      <c r="G97691">
        <v>922</v>
      </c>
      <c r="H97691">
        <v>20180803</v>
      </c>
    </row>
    <row r="97692" spans="1:8" x14ac:dyDescent="0.25">
      <c r="A97692" t="s">
        <v>118818</v>
      </c>
      <c r="B97692">
        <v>1</v>
      </c>
      <c r="C97692" t="s">
        <v>49686</v>
      </c>
      <c r="D97692" t="s">
        <v>30321</v>
      </c>
      <c r="E97692" s="1">
        <v>42792</v>
      </c>
      <c r="F97692">
        <v>109900</v>
      </c>
      <c r="G97692">
        <v>4720</v>
      </c>
      <c r="H97692">
        <v>20170226</v>
      </c>
    </row>
    <row r="97693" spans="1:8" x14ac:dyDescent="0.25">
      <c r="A97693" t="s">
        <v>118819</v>
      </c>
      <c r="B97693">
        <v>1</v>
      </c>
      <c r="C97693" t="s">
        <v>7227</v>
      </c>
      <c r="D97693" t="s">
        <v>351</v>
      </c>
      <c r="E97693" s="1">
        <v>43216</v>
      </c>
      <c r="F97693">
        <v>10900</v>
      </c>
      <c r="G97693">
        <v>1381</v>
      </c>
      <c r="H97693">
        <v>20180426</v>
      </c>
    </row>
    <row r="97694" spans="1:8" x14ac:dyDescent="0.25">
      <c r="A97694" t="s">
        <v>118820</v>
      </c>
      <c r="B97694">
        <v>1</v>
      </c>
      <c r="C97694" t="s">
        <v>118821</v>
      </c>
      <c r="D97694" t="s">
        <v>2901</v>
      </c>
      <c r="E97694" s="1">
        <v>43202</v>
      </c>
      <c r="F97694">
        <v>10000</v>
      </c>
      <c r="G97694">
        <v>1479</v>
      </c>
      <c r="H97694">
        <v>20180412</v>
      </c>
    </row>
    <row r="97695" spans="1:8" x14ac:dyDescent="0.25">
      <c r="A97695" t="s">
        <v>118820</v>
      </c>
      <c r="B97695">
        <v>2</v>
      </c>
      <c r="C97695" t="s">
        <v>118821</v>
      </c>
      <c r="D97695" t="s">
        <v>2901</v>
      </c>
      <c r="E97695" s="1">
        <v>43202</v>
      </c>
      <c r="F97695">
        <v>10000</v>
      </c>
      <c r="G97695">
        <v>1479</v>
      </c>
      <c r="H97695">
        <v>20180412</v>
      </c>
    </row>
    <row r="97696" spans="1:8" x14ac:dyDescent="0.25">
      <c r="A97696" t="s">
        <v>118822</v>
      </c>
      <c r="B97696">
        <v>1</v>
      </c>
      <c r="C97696" t="s">
        <v>5010</v>
      </c>
      <c r="D97696" t="s">
        <v>93</v>
      </c>
      <c r="E97696" s="1">
        <v>42912</v>
      </c>
      <c r="F97696">
        <v>6699</v>
      </c>
      <c r="G97696">
        <v>1772</v>
      </c>
      <c r="H97696">
        <v>20170626</v>
      </c>
    </row>
    <row r="97697" spans="1:8" x14ac:dyDescent="0.25">
      <c r="A97697" t="s">
        <v>118823</v>
      </c>
      <c r="B97697">
        <v>1</v>
      </c>
      <c r="C97697" t="s">
        <v>51744</v>
      </c>
      <c r="D97697" t="s">
        <v>75</v>
      </c>
      <c r="E97697" s="1">
        <v>42991</v>
      </c>
      <c r="F97697">
        <v>5900</v>
      </c>
      <c r="G97697">
        <v>1516</v>
      </c>
      <c r="H97697">
        <v>20170913</v>
      </c>
    </row>
    <row r="97698" spans="1:8" x14ac:dyDescent="0.25">
      <c r="A97698" t="s">
        <v>118824</v>
      </c>
      <c r="B97698">
        <v>1</v>
      </c>
      <c r="C97698" t="s">
        <v>118825</v>
      </c>
      <c r="D97698" t="s">
        <v>401</v>
      </c>
      <c r="E97698" s="1">
        <v>43006</v>
      </c>
      <c r="F97698">
        <v>11990</v>
      </c>
      <c r="G97698">
        <v>1809</v>
      </c>
      <c r="H97698">
        <v>20170928</v>
      </c>
    </row>
    <row r="97699" spans="1:8" x14ac:dyDescent="0.25">
      <c r="A97699" t="s">
        <v>118826</v>
      </c>
      <c r="B97699">
        <v>1</v>
      </c>
      <c r="C97699" t="s">
        <v>118827</v>
      </c>
      <c r="D97699" t="s">
        <v>5028</v>
      </c>
      <c r="E97699" s="1">
        <v>43090</v>
      </c>
      <c r="F97699">
        <v>8999</v>
      </c>
      <c r="G97699">
        <v>1820</v>
      </c>
      <c r="H97699">
        <v>20171221</v>
      </c>
    </row>
    <row r="97700" spans="1:8" x14ac:dyDescent="0.25">
      <c r="A97700" t="s">
        <v>118828</v>
      </c>
      <c r="B97700">
        <v>1</v>
      </c>
      <c r="C97700" t="s">
        <v>20302</v>
      </c>
      <c r="D97700" t="s">
        <v>3609</v>
      </c>
      <c r="E97700" s="1">
        <v>43013</v>
      </c>
      <c r="F97700">
        <v>4000</v>
      </c>
      <c r="G97700">
        <v>5890</v>
      </c>
      <c r="H97700">
        <v>20171005</v>
      </c>
    </row>
    <row r="97701" spans="1:8" x14ac:dyDescent="0.25">
      <c r="A97701" t="s">
        <v>118829</v>
      </c>
      <c r="B97701">
        <v>1</v>
      </c>
      <c r="C97701" t="s">
        <v>53618</v>
      </c>
      <c r="D97701" t="s">
        <v>685</v>
      </c>
      <c r="E97701" s="1">
        <v>43224</v>
      </c>
      <c r="F97701">
        <v>3650</v>
      </c>
      <c r="G97701">
        <v>1523</v>
      </c>
      <c r="H97701">
        <v>20180504</v>
      </c>
    </row>
    <row r="97702" spans="1:8" x14ac:dyDescent="0.25">
      <c r="A97702" t="s">
        <v>118830</v>
      </c>
      <c r="B97702">
        <v>1</v>
      </c>
      <c r="C97702" t="s">
        <v>7508</v>
      </c>
      <c r="D97702" t="s">
        <v>3269</v>
      </c>
      <c r="E97702" s="1">
        <v>43209</v>
      </c>
      <c r="F97702">
        <v>2400</v>
      </c>
      <c r="G97702">
        <v>787</v>
      </c>
      <c r="H97702">
        <v>20180419</v>
      </c>
    </row>
    <row r="97703" spans="1:8" x14ac:dyDescent="0.25">
      <c r="A97703" t="s">
        <v>118830</v>
      </c>
      <c r="B97703">
        <v>2</v>
      </c>
      <c r="C97703" t="s">
        <v>7508</v>
      </c>
      <c r="D97703" t="s">
        <v>3269</v>
      </c>
      <c r="E97703" s="1">
        <v>43209</v>
      </c>
      <c r="F97703">
        <v>2400</v>
      </c>
      <c r="G97703">
        <v>787</v>
      </c>
      <c r="H97703">
        <v>20180419</v>
      </c>
    </row>
    <row r="97704" spans="1:8" x14ac:dyDescent="0.25">
      <c r="A97704" t="s">
        <v>118830</v>
      </c>
      <c r="B97704">
        <v>3</v>
      </c>
      <c r="C97704" t="s">
        <v>7508</v>
      </c>
      <c r="D97704" t="s">
        <v>3269</v>
      </c>
      <c r="E97704" s="1">
        <v>43209</v>
      </c>
      <c r="F97704">
        <v>2400</v>
      </c>
      <c r="G97704">
        <v>787</v>
      </c>
      <c r="H97704">
        <v>20180419</v>
      </c>
    </row>
    <row r="97705" spans="1:8" x14ac:dyDescent="0.25">
      <c r="A97705" t="s">
        <v>118830</v>
      </c>
      <c r="B97705">
        <v>4</v>
      </c>
      <c r="C97705" t="s">
        <v>7508</v>
      </c>
      <c r="D97705" t="s">
        <v>3269</v>
      </c>
      <c r="E97705" s="1">
        <v>43209</v>
      </c>
      <c r="F97705">
        <v>2400</v>
      </c>
      <c r="G97705">
        <v>787</v>
      </c>
      <c r="H97705">
        <v>20180419</v>
      </c>
    </row>
    <row r="97706" spans="1:8" x14ac:dyDescent="0.25">
      <c r="A97706" t="s">
        <v>118831</v>
      </c>
      <c r="B97706">
        <v>1</v>
      </c>
      <c r="C97706" t="s">
        <v>79370</v>
      </c>
      <c r="D97706" t="s">
        <v>10240</v>
      </c>
      <c r="E97706" s="1">
        <v>43087</v>
      </c>
      <c r="F97706">
        <v>9900</v>
      </c>
      <c r="G97706">
        <v>1545</v>
      </c>
      <c r="H97706">
        <v>20171218</v>
      </c>
    </row>
    <row r="97707" spans="1:8" x14ac:dyDescent="0.25">
      <c r="A97707" t="s">
        <v>118832</v>
      </c>
      <c r="B97707">
        <v>1</v>
      </c>
      <c r="C97707" t="s">
        <v>10262</v>
      </c>
      <c r="D97707" t="s">
        <v>10263</v>
      </c>
      <c r="E97707" s="1">
        <v>43179</v>
      </c>
      <c r="F97707">
        <v>5500</v>
      </c>
      <c r="G97707">
        <v>739</v>
      </c>
      <c r="H97707">
        <v>20180320</v>
      </c>
    </row>
    <row r="97708" spans="1:8" x14ac:dyDescent="0.25">
      <c r="A97708" t="s">
        <v>118833</v>
      </c>
      <c r="B97708">
        <v>1</v>
      </c>
      <c r="C97708" t="s">
        <v>32513</v>
      </c>
      <c r="D97708" t="s">
        <v>368</v>
      </c>
      <c r="E97708" s="1">
        <v>43061</v>
      </c>
      <c r="F97708">
        <v>24999</v>
      </c>
      <c r="G97708">
        <v>7877</v>
      </c>
      <c r="H97708">
        <v>20171122</v>
      </c>
    </row>
    <row r="97709" spans="1:8" x14ac:dyDescent="0.25">
      <c r="A97709" t="s">
        <v>118834</v>
      </c>
      <c r="B97709">
        <v>1</v>
      </c>
      <c r="C97709" t="s">
        <v>37577</v>
      </c>
      <c r="D97709" t="s">
        <v>5828</v>
      </c>
      <c r="E97709" s="1">
        <v>43067</v>
      </c>
      <c r="F97709">
        <v>129990</v>
      </c>
      <c r="G97709">
        <v>5113</v>
      </c>
      <c r="H97709">
        <v>20171128</v>
      </c>
    </row>
    <row r="97710" spans="1:8" x14ac:dyDescent="0.25">
      <c r="A97710" t="s">
        <v>118835</v>
      </c>
      <c r="B97710">
        <v>1</v>
      </c>
      <c r="C97710" t="s">
        <v>118836</v>
      </c>
      <c r="D97710" t="s">
        <v>1940</v>
      </c>
      <c r="E97710" s="1">
        <v>43034</v>
      </c>
      <c r="F97710">
        <v>1990</v>
      </c>
      <c r="G97710">
        <v>778</v>
      </c>
      <c r="H97710">
        <v>20171026</v>
      </c>
    </row>
    <row r="97711" spans="1:8" x14ac:dyDescent="0.25">
      <c r="A97711" t="s">
        <v>118835</v>
      </c>
      <c r="B97711">
        <v>2</v>
      </c>
      <c r="C97711" t="s">
        <v>58482</v>
      </c>
      <c r="D97711" t="s">
        <v>1940</v>
      </c>
      <c r="E97711" s="1">
        <v>43034</v>
      </c>
      <c r="F97711">
        <v>2490</v>
      </c>
      <c r="G97711">
        <v>778</v>
      </c>
      <c r="H97711">
        <v>20171026</v>
      </c>
    </row>
    <row r="97712" spans="1:8" x14ac:dyDescent="0.25">
      <c r="A97712" t="s">
        <v>118837</v>
      </c>
      <c r="B97712">
        <v>1</v>
      </c>
      <c r="C97712" t="s">
        <v>118838</v>
      </c>
      <c r="D97712" t="s">
        <v>7662</v>
      </c>
      <c r="E97712" s="1">
        <v>43143</v>
      </c>
      <c r="F97712">
        <v>7485</v>
      </c>
      <c r="G97712">
        <v>5496</v>
      </c>
      <c r="H97712">
        <v>20180212</v>
      </c>
    </row>
    <row r="97713" spans="1:8" x14ac:dyDescent="0.25">
      <c r="A97713" t="s">
        <v>118839</v>
      </c>
      <c r="B97713">
        <v>1</v>
      </c>
      <c r="C97713" t="s">
        <v>299</v>
      </c>
      <c r="D97713" t="s">
        <v>300</v>
      </c>
      <c r="E97713" s="1">
        <v>43132</v>
      </c>
      <c r="F97713">
        <v>8980</v>
      </c>
      <c r="G97713">
        <v>1538</v>
      </c>
      <c r="H97713">
        <v>20180201</v>
      </c>
    </row>
    <row r="97714" spans="1:8" x14ac:dyDescent="0.25">
      <c r="A97714" t="s">
        <v>118840</v>
      </c>
      <c r="B97714">
        <v>1</v>
      </c>
      <c r="C97714" t="s">
        <v>118841</v>
      </c>
      <c r="D97714" t="s">
        <v>10263</v>
      </c>
      <c r="E97714" s="1">
        <v>43013</v>
      </c>
      <c r="F97714">
        <v>3300</v>
      </c>
      <c r="G97714">
        <v>872</v>
      </c>
      <c r="H97714">
        <v>20171005</v>
      </c>
    </row>
    <row r="97715" spans="1:8" x14ac:dyDescent="0.25">
      <c r="A97715" t="s">
        <v>118842</v>
      </c>
      <c r="B97715">
        <v>1</v>
      </c>
      <c r="C97715" t="s">
        <v>111995</v>
      </c>
      <c r="D97715" t="s">
        <v>158</v>
      </c>
      <c r="E97715" s="1">
        <v>42865</v>
      </c>
      <c r="F97715">
        <v>30000</v>
      </c>
      <c r="G97715">
        <v>2592</v>
      </c>
      <c r="H97715">
        <v>20170510</v>
      </c>
    </row>
    <row r="97716" spans="1:8" x14ac:dyDescent="0.25">
      <c r="A97716" t="s">
        <v>118843</v>
      </c>
      <c r="B97716">
        <v>1</v>
      </c>
      <c r="C97716" t="s">
        <v>6009</v>
      </c>
      <c r="D97716" t="s">
        <v>3038</v>
      </c>
      <c r="E97716" s="1">
        <v>43063</v>
      </c>
      <c r="F97716">
        <v>4599</v>
      </c>
      <c r="G97716">
        <v>1185</v>
      </c>
      <c r="H97716">
        <v>20171124</v>
      </c>
    </row>
    <row r="97717" spans="1:8" x14ac:dyDescent="0.25">
      <c r="A97717" t="s">
        <v>118844</v>
      </c>
      <c r="B97717">
        <v>1</v>
      </c>
      <c r="C97717" t="s">
        <v>32888</v>
      </c>
      <c r="D97717" t="s">
        <v>72</v>
      </c>
      <c r="E97717" s="1">
        <v>43222</v>
      </c>
      <c r="F97717">
        <v>8998</v>
      </c>
      <c r="G97717">
        <v>5148</v>
      </c>
      <c r="H97717">
        <v>20180502</v>
      </c>
    </row>
    <row r="97718" spans="1:8" x14ac:dyDescent="0.25">
      <c r="A97718" t="s">
        <v>118844</v>
      </c>
      <c r="B97718">
        <v>2</v>
      </c>
      <c r="C97718" t="s">
        <v>7992</v>
      </c>
      <c r="D97718" t="s">
        <v>1702</v>
      </c>
      <c r="E97718" s="1">
        <v>43213</v>
      </c>
      <c r="F97718">
        <v>7290</v>
      </c>
      <c r="G97718">
        <v>309</v>
      </c>
      <c r="H97718">
        <v>20180423</v>
      </c>
    </row>
    <row r="97719" spans="1:8" x14ac:dyDescent="0.25">
      <c r="A97719" t="s">
        <v>118844</v>
      </c>
      <c r="B97719">
        <v>3</v>
      </c>
      <c r="C97719" t="s">
        <v>66161</v>
      </c>
      <c r="D97719" t="s">
        <v>45</v>
      </c>
      <c r="E97719" s="1">
        <v>43213</v>
      </c>
      <c r="F97719">
        <v>6990</v>
      </c>
      <c r="G97719">
        <v>412</v>
      </c>
      <c r="H97719">
        <v>20180423</v>
      </c>
    </row>
    <row r="97720" spans="1:8" x14ac:dyDescent="0.25">
      <c r="A97720" t="s">
        <v>118844</v>
      </c>
      <c r="B97720">
        <v>4</v>
      </c>
      <c r="C97720" t="s">
        <v>14437</v>
      </c>
      <c r="D97720" t="s">
        <v>45</v>
      </c>
      <c r="E97720" s="1">
        <v>43213</v>
      </c>
      <c r="F97720">
        <v>8990</v>
      </c>
      <c r="G97720">
        <v>1029</v>
      </c>
      <c r="H97720">
        <v>20180423</v>
      </c>
    </row>
    <row r="97721" spans="1:8" x14ac:dyDescent="0.25">
      <c r="A97721" t="s">
        <v>118845</v>
      </c>
      <c r="B97721">
        <v>1</v>
      </c>
      <c r="C97721" t="s">
        <v>14319</v>
      </c>
      <c r="D97721" t="s">
        <v>497</v>
      </c>
      <c r="E97721" s="1">
        <v>43182</v>
      </c>
      <c r="F97721">
        <v>4690</v>
      </c>
      <c r="G97721">
        <v>1279</v>
      </c>
      <c r="H97721">
        <v>20180323</v>
      </c>
    </row>
    <row r="97722" spans="1:8" x14ac:dyDescent="0.25">
      <c r="A97722" t="s">
        <v>118846</v>
      </c>
      <c r="B97722">
        <v>1</v>
      </c>
      <c r="C97722" t="s">
        <v>653</v>
      </c>
      <c r="D97722" t="s">
        <v>170</v>
      </c>
      <c r="E97722" s="1">
        <v>43116</v>
      </c>
      <c r="F97722">
        <v>6990</v>
      </c>
      <c r="G97722">
        <v>1308</v>
      </c>
      <c r="H97722">
        <v>20180116</v>
      </c>
    </row>
    <row r="97723" spans="1:8" x14ac:dyDescent="0.25">
      <c r="A97723" t="s">
        <v>118847</v>
      </c>
      <c r="B97723">
        <v>1</v>
      </c>
      <c r="C97723" t="s">
        <v>1253</v>
      </c>
      <c r="D97723" t="s">
        <v>1254</v>
      </c>
      <c r="E97723" s="1">
        <v>43333</v>
      </c>
      <c r="F97723">
        <v>15900</v>
      </c>
      <c r="G97723">
        <v>6139</v>
      </c>
      <c r="H97723">
        <v>20180821</v>
      </c>
    </row>
    <row r="97724" spans="1:8" x14ac:dyDescent="0.25">
      <c r="A97724" t="s">
        <v>118848</v>
      </c>
      <c r="B97724">
        <v>1</v>
      </c>
      <c r="C97724" t="s">
        <v>118849</v>
      </c>
      <c r="D97724" t="s">
        <v>2574</v>
      </c>
      <c r="E97724" s="1">
        <v>43195</v>
      </c>
      <c r="F97724">
        <v>1200</v>
      </c>
      <c r="G97724">
        <v>739</v>
      </c>
      <c r="H97724">
        <v>20180405</v>
      </c>
    </row>
    <row r="97725" spans="1:8" x14ac:dyDescent="0.25">
      <c r="A97725" t="s">
        <v>118850</v>
      </c>
      <c r="B97725">
        <v>1</v>
      </c>
      <c r="C97725" t="s">
        <v>65781</v>
      </c>
      <c r="D97725" t="s">
        <v>2307</v>
      </c>
      <c r="E97725" s="1">
        <v>43193</v>
      </c>
      <c r="F97725">
        <v>16990</v>
      </c>
      <c r="G97725">
        <v>2290</v>
      </c>
      <c r="H97725">
        <v>20180403</v>
      </c>
    </row>
    <row r="97726" spans="1:8" x14ac:dyDescent="0.25">
      <c r="A97726" t="s">
        <v>118851</v>
      </c>
      <c r="B97726">
        <v>1</v>
      </c>
      <c r="C97726" t="s">
        <v>118852</v>
      </c>
      <c r="D97726" t="s">
        <v>15731</v>
      </c>
      <c r="E97726" s="1">
        <v>43335</v>
      </c>
      <c r="F97726">
        <v>13200</v>
      </c>
      <c r="G97726">
        <v>1711</v>
      </c>
      <c r="H97726">
        <v>20180823</v>
      </c>
    </row>
    <row r="97727" spans="1:8" x14ac:dyDescent="0.25">
      <c r="A97727" t="s">
        <v>118853</v>
      </c>
      <c r="B97727">
        <v>1</v>
      </c>
      <c r="C97727" t="s">
        <v>1527</v>
      </c>
      <c r="D97727" t="s">
        <v>1528</v>
      </c>
      <c r="E97727" s="1">
        <v>43039</v>
      </c>
      <c r="F97727">
        <v>5999</v>
      </c>
      <c r="G97727">
        <v>1618</v>
      </c>
      <c r="H97727">
        <v>20171031</v>
      </c>
    </row>
    <row r="97728" spans="1:8" x14ac:dyDescent="0.25">
      <c r="A97728" t="s">
        <v>118854</v>
      </c>
      <c r="B97728">
        <v>1</v>
      </c>
      <c r="C97728" t="s">
        <v>118855</v>
      </c>
      <c r="D97728" t="s">
        <v>8620</v>
      </c>
      <c r="E97728" s="1">
        <v>43172</v>
      </c>
      <c r="F97728">
        <v>3600</v>
      </c>
      <c r="G97728">
        <v>982</v>
      </c>
      <c r="H97728">
        <v>20180313</v>
      </c>
    </row>
    <row r="97729" spans="1:8" x14ac:dyDescent="0.25">
      <c r="A97729" t="s">
        <v>118856</v>
      </c>
      <c r="B97729">
        <v>1</v>
      </c>
      <c r="C97729" t="s">
        <v>40279</v>
      </c>
      <c r="D97729" t="s">
        <v>1641</v>
      </c>
      <c r="E97729" s="1">
        <v>43343</v>
      </c>
      <c r="F97729">
        <v>10990</v>
      </c>
      <c r="G97729">
        <v>1179</v>
      </c>
      <c r="H97729">
        <v>20180831</v>
      </c>
    </row>
    <row r="97730" spans="1:8" x14ac:dyDescent="0.25">
      <c r="A97730" t="s">
        <v>118857</v>
      </c>
      <c r="B97730">
        <v>1</v>
      </c>
      <c r="C97730" t="s">
        <v>81362</v>
      </c>
      <c r="D97730" t="s">
        <v>8597</v>
      </c>
      <c r="E97730" s="1">
        <v>43279</v>
      </c>
      <c r="F97730">
        <v>4990</v>
      </c>
      <c r="G97730">
        <v>1954</v>
      </c>
      <c r="H97730">
        <v>20180628</v>
      </c>
    </row>
    <row r="97731" spans="1:8" x14ac:dyDescent="0.25">
      <c r="A97731" t="s">
        <v>118858</v>
      </c>
      <c r="B97731">
        <v>1</v>
      </c>
      <c r="C97731" t="s">
        <v>42674</v>
      </c>
      <c r="D97731" t="s">
        <v>5267</v>
      </c>
      <c r="E97731" s="1">
        <v>43224</v>
      </c>
      <c r="F97731">
        <v>17000</v>
      </c>
      <c r="G97731">
        <v>1363</v>
      </c>
      <c r="H97731">
        <v>20180504</v>
      </c>
    </row>
    <row r="97732" spans="1:8" x14ac:dyDescent="0.25">
      <c r="A97732" t="s">
        <v>118859</v>
      </c>
      <c r="B97732">
        <v>1</v>
      </c>
      <c r="C97732" t="s">
        <v>35328</v>
      </c>
      <c r="D97732" t="s">
        <v>108</v>
      </c>
      <c r="E97732" s="1">
        <v>43284</v>
      </c>
      <c r="F97732">
        <v>1290</v>
      </c>
      <c r="G97732">
        <v>739</v>
      </c>
      <c r="H97732">
        <v>20180703</v>
      </c>
    </row>
    <row r="97733" spans="1:8" x14ac:dyDescent="0.25">
      <c r="A97733" t="s">
        <v>118859</v>
      </c>
      <c r="B97733">
        <v>2</v>
      </c>
      <c r="C97733" t="s">
        <v>35328</v>
      </c>
      <c r="D97733" t="s">
        <v>108</v>
      </c>
      <c r="E97733" s="1">
        <v>43284</v>
      </c>
      <c r="F97733">
        <v>1290</v>
      </c>
      <c r="G97733">
        <v>739</v>
      </c>
      <c r="H97733">
        <v>20180703</v>
      </c>
    </row>
    <row r="97734" spans="1:8" x14ac:dyDescent="0.25">
      <c r="A97734" t="s">
        <v>118860</v>
      </c>
      <c r="B97734">
        <v>1</v>
      </c>
      <c r="C97734" t="s">
        <v>10885</v>
      </c>
      <c r="D97734" t="s">
        <v>10886</v>
      </c>
      <c r="E97734" s="1">
        <v>43332</v>
      </c>
      <c r="F97734">
        <v>9528</v>
      </c>
      <c r="G97734">
        <v>1213</v>
      </c>
      <c r="H97734">
        <v>20180820</v>
      </c>
    </row>
    <row r="97735" spans="1:8" x14ac:dyDescent="0.25">
      <c r="A97735" t="s">
        <v>118861</v>
      </c>
      <c r="B97735">
        <v>1</v>
      </c>
      <c r="C97735" t="s">
        <v>3678</v>
      </c>
      <c r="D97735" t="s">
        <v>39</v>
      </c>
      <c r="E97735" s="1">
        <v>43066</v>
      </c>
      <c r="F97735">
        <v>2399</v>
      </c>
      <c r="G97735">
        <v>778</v>
      </c>
      <c r="H97735">
        <v>20171127</v>
      </c>
    </row>
    <row r="97736" spans="1:8" x14ac:dyDescent="0.25">
      <c r="A97736" t="s">
        <v>118862</v>
      </c>
      <c r="B97736">
        <v>1</v>
      </c>
      <c r="C97736" t="s">
        <v>21981</v>
      </c>
      <c r="D97736" t="s">
        <v>17860</v>
      </c>
      <c r="E97736" s="1">
        <v>43272</v>
      </c>
      <c r="F97736">
        <v>3500</v>
      </c>
      <c r="G97736">
        <v>1535</v>
      </c>
      <c r="H97736">
        <v>20180621</v>
      </c>
    </row>
    <row r="97737" spans="1:8" x14ac:dyDescent="0.25">
      <c r="A97737" t="s">
        <v>118863</v>
      </c>
      <c r="B97737">
        <v>1</v>
      </c>
      <c r="C97737" t="s">
        <v>26993</v>
      </c>
      <c r="D97737" t="s">
        <v>1073</v>
      </c>
      <c r="E97737" s="1">
        <v>43068</v>
      </c>
      <c r="F97737">
        <v>3990</v>
      </c>
      <c r="G97737">
        <v>1792</v>
      </c>
      <c r="H97737">
        <v>20171129</v>
      </c>
    </row>
    <row r="97738" spans="1:8" x14ac:dyDescent="0.25">
      <c r="A97738" t="s">
        <v>118864</v>
      </c>
      <c r="B97738">
        <v>1</v>
      </c>
      <c r="C97738" t="s">
        <v>1262</v>
      </c>
      <c r="D97738" t="s">
        <v>291</v>
      </c>
      <c r="E97738" s="1">
        <v>43129</v>
      </c>
      <c r="F97738">
        <v>18800</v>
      </c>
      <c r="G97738">
        <v>1607</v>
      </c>
      <c r="H97738">
        <v>20180129</v>
      </c>
    </row>
    <row r="97739" spans="1:8" x14ac:dyDescent="0.25">
      <c r="A97739" t="s">
        <v>118865</v>
      </c>
      <c r="B97739">
        <v>1</v>
      </c>
      <c r="C97739" t="s">
        <v>18598</v>
      </c>
      <c r="D97739" t="s">
        <v>9</v>
      </c>
      <c r="E97739" s="1">
        <v>42958</v>
      </c>
      <c r="F97739">
        <v>4890</v>
      </c>
      <c r="G97739">
        <v>1611</v>
      </c>
      <c r="H97739">
        <v>20170811</v>
      </c>
    </row>
    <row r="97740" spans="1:8" x14ac:dyDescent="0.25">
      <c r="A97740" t="s">
        <v>118866</v>
      </c>
      <c r="B97740">
        <v>1</v>
      </c>
      <c r="C97740" t="s">
        <v>118867</v>
      </c>
      <c r="D97740" t="s">
        <v>93</v>
      </c>
      <c r="E97740" s="1">
        <v>43212</v>
      </c>
      <c r="F97740">
        <v>17990</v>
      </c>
      <c r="G97740">
        <v>7125</v>
      </c>
      <c r="H97740">
        <v>20180422</v>
      </c>
    </row>
    <row r="97741" spans="1:8" x14ac:dyDescent="0.25">
      <c r="A97741" t="s">
        <v>118868</v>
      </c>
      <c r="B97741">
        <v>1</v>
      </c>
      <c r="C97741" t="s">
        <v>84552</v>
      </c>
      <c r="D97741" t="s">
        <v>84553</v>
      </c>
      <c r="E97741" s="1">
        <v>43336</v>
      </c>
      <c r="F97741">
        <v>49900</v>
      </c>
      <c r="G97741">
        <v>6264</v>
      </c>
      <c r="H97741">
        <v>20180824</v>
      </c>
    </row>
    <row r="97742" spans="1:8" x14ac:dyDescent="0.25">
      <c r="A97742" t="s">
        <v>118869</v>
      </c>
      <c r="B97742">
        <v>1</v>
      </c>
      <c r="C97742" t="s">
        <v>5069</v>
      </c>
      <c r="D97742" t="s">
        <v>2031</v>
      </c>
      <c r="E97742" s="1">
        <v>43332</v>
      </c>
      <c r="F97742">
        <v>13490</v>
      </c>
      <c r="G97742">
        <v>2013</v>
      </c>
      <c r="H97742">
        <v>20180820</v>
      </c>
    </row>
    <row r="97743" spans="1:8" x14ac:dyDescent="0.25">
      <c r="A97743" t="s">
        <v>118870</v>
      </c>
      <c r="B97743">
        <v>1</v>
      </c>
      <c r="C97743" t="s">
        <v>305</v>
      </c>
      <c r="D97743" t="s">
        <v>306</v>
      </c>
      <c r="E97743" s="1">
        <v>43236</v>
      </c>
      <c r="F97743">
        <v>9990</v>
      </c>
      <c r="G97743">
        <v>0</v>
      </c>
      <c r="H97743">
        <v>20180516</v>
      </c>
    </row>
    <row r="97744" spans="1:8" x14ac:dyDescent="0.25">
      <c r="A97744" t="s">
        <v>118871</v>
      </c>
      <c r="B97744">
        <v>1</v>
      </c>
      <c r="C97744" t="s">
        <v>118872</v>
      </c>
      <c r="D97744" t="s">
        <v>18744</v>
      </c>
      <c r="E97744" s="1">
        <v>43280</v>
      </c>
      <c r="F97744">
        <v>9380</v>
      </c>
      <c r="G97744">
        <v>1424</v>
      </c>
      <c r="H97744">
        <v>20180629</v>
      </c>
    </row>
    <row r="97745" spans="1:8" x14ac:dyDescent="0.25">
      <c r="A97745" t="s">
        <v>118873</v>
      </c>
      <c r="B97745">
        <v>1</v>
      </c>
      <c r="C97745" t="s">
        <v>9209</v>
      </c>
      <c r="D97745" t="s">
        <v>348</v>
      </c>
      <c r="E97745" s="1">
        <v>43103</v>
      </c>
      <c r="F97745">
        <v>15990</v>
      </c>
      <c r="G97745">
        <v>2036</v>
      </c>
      <c r="H97745">
        <v>20180103</v>
      </c>
    </row>
    <row r="97746" spans="1:8" x14ac:dyDescent="0.25">
      <c r="A97746" t="s">
        <v>118874</v>
      </c>
      <c r="B97746">
        <v>1</v>
      </c>
      <c r="C97746" t="s">
        <v>18067</v>
      </c>
      <c r="D97746" t="s">
        <v>1661</v>
      </c>
      <c r="E97746" s="1">
        <v>43188</v>
      </c>
      <c r="F97746">
        <v>6900</v>
      </c>
      <c r="G97746">
        <v>1536</v>
      </c>
      <c r="H97746">
        <v>20180329</v>
      </c>
    </row>
    <row r="97747" spans="1:8" x14ac:dyDescent="0.25">
      <c r="A97747" t="s">
        <v>118875</v>
      </c>
      <c r="B97747">
        <v>1</v>
      </c>
      <c r="C97747" t="s">
        <v>9172</v>
      </c>
      <c r="D97747" t="s">
        <v>217</v>
      </c>
      <c r="E97747" s="1">
        <v>43326</v>
      </c>
      <c r="F97747">
        <v>2999</v>
      </c>
      <c r="G97747">
        <v>1903</v>
      </c>
      <c r="H97747">
        <v>20180814</v>
      </c>
    </row>
    <row r="97748" spans="1:8" x14ac:dyDescent="0.25">
      <c r="A97748" t="s">
        <v>118875</v>
      </c>
      <c r="B97748">
        <v>2</v>
      </c>
      <c r="C97748" t="s">
        <v>11826</v>
      </c>
      <c r="D97748" t="s">
        <v>217</v>
      </c>
      <c r="E97748" s="1">
        <v>43326</v>
      </c>
      <c r="F97748">
        <v>2999</v>
      </c>
      <c r="G97748">
        <v>1903</v>
      </c>
      <c r="H97748">
        <v>20180814</v>
      </c>
    </row>
    <row r="97749" spans="1:8" x14ac:dyDescent="0.25">
      <c r="A97749" t="s">
        <v>118875</v>
      </c>
      <c r="B97749">
        <v>3</v>
      </c>
      <c r="C97749" t="s">
        <v>4823</v>
      </c>
      <c r="D97749" t="s">
        <v>217</v>
      </c>
      <c r="E97749" s="1">
        <v>43326</v>
      </c>
      <c r="F97749">
        <v>2999</v>
      </c>
      <c r="G97749">
        <v>1904</v>
      </c>
      <c r="H97749">
        <v>20180814</v>
      </c>
    </row>
    <row r="97750" spans="1:8" x14ac:dyDescent="0.25">
      <c r="A97750" t="s">
        <v>118876</v>
      </c>
      <c r="B97750">
        <v>1</v>
      </c>
      <c r="C97750" t="s">
        <v>39085</v>
      </c>
      <c r="D97750" t="s">
        <v>21136</v>
      </c>
      <c r="E97750" s="1">
        <v>43026</v>
      </c>
      <c r="F97750">
        <v>2899</v>
      </c>
      <c r="G97750">
        <v>1510</v>
      </c>
      <c r="H97750">
        <v>20171018</v>
      </c>
    </row>
    <row r="97751" spans="1:8" x14ac:dyDescent="0.25">
      <c r="A97751" t="s">
        <v>118877</v>
      </c>
      <c r="B97751">
        <v>1</v>
      </c>
      <c r="C97751" t="s">
        <v>118878</v>
      </c>
      <c r="D97751" t="s">
        <v>45</v>
      </c>
      <c r="E97751" s="1">
        <v>42991</v>
      </c>
      <c r="F97751">
        <v>25990</v>
      </c>
      <c r="G97751">
        <v>1332</v>
      </c>
      <c r="H97751">
        <v>20170913</v>
      </c>
    </row>
    <row r="97752" spans="1:8" x14ac:dyDescent="0.25">
      <c r="A97752" t="s">
        <v>118879</v>
      </c>
      <c r="B97752">
        <v>1</v>
      </c>
      <c r="C97752" t="s">
        <v>3675</v>
      </c>
      <c r="D97752" t="s">
        <v>529</v>
      </c>
      <c r="E97752" s="1">
        <v>43032</v>
      </c>
      <c r="F97752">
        <v>3790</v>
      </c>
      <c r="G97752">
        <v>3415</v>
      </c>
      <c r="H97752">
        <v>20171024</v>
      </c>
    </row>
    <row r="97753" spans="1:8" x14ac:dyDescent="0.25">
      <c r="A97753" t="s">
        <v>118880</v>
      </c>
      <c r="B97753">
        <v>1</v>
      </c>
      <c r="C97753" t="s">
        <v>33489</v>
      </c>
      <c r="D97753" t="s">
        <v>158</v>
      </c>
      <c r="E97753" s="1">
        <v>43074</v>
      </c>
      <c r="F97753">
        <v>14890</v>
      </c>
      <c r="G97753">
        <v>4345</v>
      </c>
      <c r="H97753">
        <v>20171205</v>
      </c>
    </row>
    <row r="97754" spans="1:8" x14ac:dyDescent="0.25">
      <c r="A97754" t="s">
        <v>118881</v>
      </c>
      <c r="B97754">
        <v>1</v>
      </c>
      <c r="C97754" t="s">
        <v>795</v>
      </c>
      <c r="D97754" t="s">
        <v>770</v>
      </c>
      <c r="E97754" s="1">
        <v>43073</v>
      </c>
      <c r="F97754">
        <v>1990</v>
      </c>
      <c r="G97754">
        <v>1679</v>
      </c>
      <c r="H97754">
        <v>20171204</v>
      </c>
    </row>
    <row r="97755" spans="1:8" x14ac:dyDescent="0.25">
      <c r="A97755" t="s">
        <v>118882</v>
      </c>
      <c r="B97755">
        <v>1</v>
      </c>
      <c r="C97755" t="s">
        <v>118883</v>
      </c>
      <c r="D97755" t="s">
        <v>52118</v>
      </c>
      <c r="E97755" s="1">
        <v>43314</v>
      </c>
      <c r="F97755">
        <v>2990</v>
      </c>
      <c r="G97755">
        <v>1831</v>
      </c>
      <c r="H97755">
        <v>20180802</v>
      </c>
    </row>
    <row r="97756" spans="1:8" x14ac:dyDescent="0.25">
      <c r="A97756" t="s">
        <v>118882</v>
      </c>
      <c r="B97756">
        <v>2</v>
      </c>
      <c r="C97756" t="s">
        <v>118883</v>
      </c>
      <c r="D97756" t="s">
        <v>52118</v>
      </c>
      <c r="E97756" s="1">
        <v>43314</v>
      </c>
      <c r="F97756">
        <v>2990</v>
      </c>
      <c r="G97756">
        <v>1831</v>
      </c>
      <c r="H97756">
        <v>20180802</v>
      </c>
    </row>
    <row r="97757" spans="1:8" x14ac:dyDescent="0.25">
      <c r="A97757" t="s">
        <v>118884</v>
      </c>
      <c r="B97757">
        <v>1</v>
      </c>
      <c r="C97757" t="s">
        <v>86693</v>
      </c>
      <c r="D97757" t="s">
        <v>206</v>
      </c>
      <c r="E97757" s="1">
        <v>43242</v>
      </c>
      <c r="F97757">
        <v>6990</v>
      </c>
      <c r="G97757">
        <v>2220</v>
      </c>
      <c r="H97757">
        <v>20180522</v>
      </c>
    </row>
    <row r="97758" spans="1:8" x14ac:dyDescent="0.25">
      <c r="A97758" t="s">
        <v>118885</v>
      </c>
      <c r="B97758">
        <v>1</v>
      </c>
      <c r="C97758" t="s">
        <v>15289</v>
      </c>
      <c r="D97758" t="s">
        <v>12833</v>
      </c>
      <c r="E97758" s="1">
        <v>42956</v>
      </c>
      <c r="F97758">
        <v>1499</v>
      </c>
      <c r="G97758">
        <v>778</v>
      </c>
      <c r="H97758">
        <v>20170809</v>
      </c>
    </row>
    <row r="97759" spans="1:8" x14ac:dyDescent="0.25">
      <c r="A97759" t="s">
        <v>118885</v>
      </c>
      <c r="B97759">
        <v>2</v>
      </c>
      <c r="C97759" t="s">
        <v>15289</v>
      </c>
      <c r="D97759" t="s">
        <v>12833</v>
      </c>
      <c r="E97759" s="1">
        <v>42956</v>
      </c>
      <c r="F97759">
        <v>1499</v>
      </c>
      <c r="G97759">
        <v>778</v>
      </c>
      <c r="H97759">
        <v>20170809</v>
      </c>
    </row>
    <row r="97760" spans="1:8" x14ac:dyDescent="0.25">
      <c r="A97760" t="s">
        <v>118886</v>
      </c>
      <c r="B97760">
        <v>1</v>
      </c>
      <c r="C97760" t="s">
        <v>2978</v>
      </c>
      <c r="D97760" t="s">
        <v>625</v>
      </c>
      <c r="E97760" s="1">
        <v>43257</v>
      </c>
      <c r="F97760">
        <v>4300</v>
      </c>
      <c r="G97760">
        <v>1823</v>
      </c>
      <c r="H97760">
        <v>20180606</v>
      </c>
    </row>
    <row r="97761" spans="1:8" x14ac:dyDescent="0.25">
      <c r="A97761" t="s">
        <v>118887</v>
      </c>
      <c r="B97761">
        <v>1</v>
      </c>
      <c r="C97761" t="s">
        <v>33869</v>
      </c>
      <c r="D97761" t="s">
        <v>214</v>
      </c>
      <c r="E97761" s="1">
        <v>43311</v>
      </c>
      <c r="F97761">
        <v>19900</v>
      </c>
      <c r="G97761">
        <v>3547</v>
      </c>
      <c r="H97761">
        <v>20180730</v>
      </c>
    </row>
    <row r="97762" spans="1:8" x14ac:dyDescent="0.25">
      <c r="A97762" t="s">
        <v>118888</v>
      </c>
      <c r="B97762">
        <v>1</v>
      </c>
      <c r="C97762" t="s">
        <v>118889</v>
      </c>
      <c r="D97762" t="s">
        <v>1206</v>
      </c>
      <c r="E97762" s="1">
        <v>43276</v>
      </c>
      <c r="F97762">
        <v>1990</v>
      </c>
      <c r="G97762">
        <v>1824</v>
      </c>
      <c r="H97762">
        <v>20180625</v>
      </c>
    </row>
    <row r="97763" spans="1:8" x14ac:dyDescent="0.25">
      <c r="A97763" t="s">
        <v>118890</v>
      </c>
      <c r="B97763">
        <v>1</v>
      </c>
      <c r="C97763" t="s">
        <v>77</v>
      </c>
      <c r="D97763" t="s">
        <v>3215</v>
      </c>
      <c r="E97763" s="1">
        <v>42895</v>
      </c>
      <c r="F97763">
        <v>4990</v>
      </c>
      <c r="G97763">
        <v>872</v>
      </c>
      <c r="H97763">
        <v>20170609</v>
      </c>
    </row>
    <row r="97764" spans="1:8" x14ac:dyDescent="0.25">
      <c r="A97764" t="s">
        <v>118891</v>
      </c>
      <c r="B97764">
        <v>1</v>
      </c>
      <c r="C97764" t="s">
        <v>896</v>
      </c>
      <c r="D97764" t="s">
        <v>897</v>
      </c>
      <c r="E97764" s="1">
        <v>43115</v>
      </c>
      <c r="F97764">
        <v>3999</v>
      </c>
      <c r="G97764">
        <v>778</v>
      </c>
      <c r="H97764">
        <v>20180115</v>
      </c>
    </row>
    <row r="97765" spans="1:8" x14ac:dyDescent="0.25">
      <c r="A97765" t="s">
        <v>118892</v>
      </c>
      <c r="B97765">
        <v>1</v>
      </c>
      <c r="C97765" t="s">
        <v>118893</v>
      </c>
      <c r="D97765" t="s">
        <v>36</v>
      </c>
      <c r="E97765" s="1">
        <v>43290</v>
      </c>
      <c r="F97765">
        <v>10399</v>
      </c>
      <c r="G97765">
        <v>2203</v>
      </c>
      <c r="H97765">
        <v>20180709</v>
      </c>
    </row>
    <row r="97766" spans="1:8" x14ac:dyDescent="0.25">
      <c r="A97766" t="s">
        <v>118894</v>
      </c>
      <c r="B97766">
        <v>1</v>
      </c>
      <c r="C97766" t="s">
        <v>10953</v>
      </c>
      <c r="D97766" t="s">
        <v>10954</v>
      </c>
      <c r="E97766" s="1">
        <v>43068</v>
      </c>
      <c r="F97766">
        <v>12700</v>
      </c>
      <c r="G97766">
        <v>1464</v>
      </c>
      <c r="H97766">
        <v>20171129</v>
      </c>
    </row>
    <row r="97767" spans="1:8" x14ac:dyDescent="0.25">
      <c r="A97767" t="s">
        <v>118895</v>
      </c>
      <c r="B97767">
        <v>1</v>
      </c>
      <c r="C97767" t="s">
        <v>27147</v>
      </c>
      <c r="D97767" t="s">
        <v>285</v>
      </c>
      <c r="E97767" s="1">
        <v>43171</v>
      </c>
      <c r="F97767">
        <v>2299</v>
      </c>
      <c r="G97767">
        <v>1173</v>
      </c>
      <c r="H97767">
        <v>20180312</v>
      </c>
    </row>
    <row r="97768" spans="1:8" x14ac:dyDescent="0.25">
      <c r="A97768" t="s">
        <v>118896</v>
      </c>
      <c r="B97768">
        <v>1</v>
      </c>
      <c r="C97768" t="s">
        <v>15964</v>
      </c>
      <c r="D97768" t="s">
        <v>269</v>
      </c>
      <c r="E97768" s="1">
        <v>42849</v>
      </c>
      <c r="F97768">
        <v>29999</v>
      </c>
      <c r="G97768">
        <v>2222</v>
      </c>
      <c r="H97768">
        <v>20170424</v>
      </c>
    </row>
    <row r="97769" spans="1:8" x14ac:dyDescent="0.25">
      <c r="A97769" t="s">
        <v>118897</v>
      </c>
      <c r="B97769">
        <v>1</v>
      </c>
      <c r="C97769" t="s">
        <v>12143</v>
      </c>
      <c r="D97769" t="s">
        <v>12144</v>
      </c>
      <c r="E97769" s="1">
        <v>43286</v>
      </c>
      <c r="F97769">
        <v>11800</v>
      </c>
      <c r="G97769">
        <v>2781</v>
      </c>
      <c r="H97769">
        <v>20180705</v>
      </c>
    </row>
    <row r="97770" spans="1:8" x14ac:dyDescent="0.25">
      <c r="A97770" t="s">
        <v>118898</v>
      </c>
      <c r="B97770">
        <v>1</v>
      </c>
      <c r="C97770" t="s">
        <v>38499</v>
      </c>
      <c r="D97770" t="s">
        <v>20373</v>
      </c>
      <c r="E97770" s="1">
        <v>43063</v>
      </c>
      <c r="F97770">
        <v>6000</v>
      </c>
      <c r="G97770">
        <v>1276</v>
      </c>
      <c r="H97770">
        <v>20171124</v>
      </c>
    </row>
    <row r="97771" spans="1:8" x14ac:dyDescent="0.25">
      <c r="A97771" t="s">
        <v>118898</v>
      </c>
      <c r="B97771">
        <v>2</v>
      </c>
      <c r="C97771" t="s">
        <v>38499</v>
      </c>
      <c r="D97771" t="s">
        <v>20373</v>
      </c>
      <c r="E97771" s="1">
        <v>43063</v>
      </c>
      <c r="F97771">
        <v>6000</v>
      </c>
      <c r="G97771">
        <v>1276</v>
      </c>
      <c r="H97771">
        <v>20171124</v>
      </c>
    </row>
    <row r="97772" spans="1:8" x14ac:dyDescent="0.25">
      <c r="A97772" t="s">
        <v>118899</v>
      </c>
      <c r="B97772">
        <v>1</v>
      </c>
      <c r="C97772" t="s">
        <v>118900</v>
      </c>
      <c r="D97772" t="s">
        <v>86925</v>
      </c>
      <c r="E97772" s="1">
        <v>42870</v>
      </c>
      <c r="F97772">
        <v>13990</v>
      </c>
      <c r="G97772">
        <v>1674</v>
      </c>
      <c r="H97772">
        <v>20170515</v>
      </c>
    </row>
    <row r="97773" spans="1:8" x14ac:dyDescent="0.25">
      <c r="A97773" t="s">
        <v>118901</v>
      </c>
      <c r="B97773">
        <v>1</v>
      </c>
      <c r="C97773" t="s">
        <v>88543</v>
      </c>
      <c r="D97773" t="s">
        <v>497</v>
      </c>
      <c r="E97773" s="1">
        <v>43174</v>
      </c>
      <c r="F97773">
        <v>9590</v>
      </c>
      <c r="G97773">
        <v>1855</v>
      </c>
      <c r="H97773">
        <v>20180315</v>
      </c>
    </row>
    <row r="97774" spans="1:8" x14ac:dyDescent="0.25">
      <c r="A97774" t="s">
        <v>118902</v>
      </c>
      <c r="B97774">
        <v>1</v>
      </c>
      <c r="C97774" t="s">
        <v>118903</v>
      </c>
      <c r="D97774" t="s">
        <v>5267</v>
      </c>
      <c r="E97774" s="1">
        <v>43230</v>
      </c>
      <c r="F97774">
        <v>3499</v>
      </c>
      <c r="G97774">
        <v>1823</v>
      </c>
      <c r="H97774">
        <v>20180510</v>
      </c>
    </row>
    <row r="97775" spans="1:8" x14ac:dyDescent="0.25">
      <c r="A97775" t="s">
        <v>118904</v>
      </c>
      <c r="B97775">
        <v>1</v>
      </c>
      <c r="C97775" t="s">
        <v>118905</v>
      </c>
      <c r="D97775" t="s">
        <v>557</v>
      </c>
      <c r="E97775" s="1">
        <v>43203</v>
      </c>
      <c r="F97775">
        <v>14990</v>
      </c>
      <c r="G97775">
        <v>1514</v>
      </c>
      <c r="H97775">
        <v>20180413</v>
      </c>
    </row>
    <row r="97776" spans="1:8" x14ac:dyDescent="0.25">
      <c r="A97776" t="s">
        <v>118906</v>
      </c>
      <c r="B97776">
        <v>1</v>
      </c>
      <c r="C97776" t="s">
        <v>16381</v>
      </c>
      <c r="D97776" t="s">
        <v>1206</v>
      </c>
      <c r="E97776" s="1">
        <v>42823</v>
      </c>
      <c r="F97776">
        <v>3490</v>
      </c>
      <c r="G97776">
        <v>1719</v>
      </c>
      <c r="H97776">
        <v>20170329</v>
      </c>
    </row>
    <row r="97777" spans="1:8" x14ac:dyDescent="0.25">
      <c r="A97777" t="s">
        <v>118907</v>
      </c>
      <c r="B97777">
        <v>1</v>
      </c>
      <c r="C97777" t="s">
        <v>2461</v>
      </c>
      <c r="D97777" t="s">
        <v>2462</v>
      </c>
      <c r="E97777" s="1">
        <v>42843</v>
      </c>
      <c r="F97777">
        <v>3990</v>
      </c>
      <c r="G97777">
        <v>1778</v>
      </c>
      <c r="H97777">
        <v>20170418</v>
      </c>
    </row>
    <row r="97778" spans="1:8" x14ac:dyDescent="0.25">
      <c r="A97778" t="s">
        <v>118908</v>
      </c>
      <c r="B97778">
        <v>1</v>
      </c>
      <c r="C97778" t="s">
        <v>38337</v>
      </c>
      <c r="D97778" t="s">
        <v>4626</v>
      </c>
      <c r="E97778" s="1">
        <v>43116</v>
      </c>
      <c r="F97778">
        <v>2990</v>
      </c>
      <c r="G97778">
        <v>1248</v>
      </c>
      <c r="H97778">
        <v>20180116</v>
      </c>
    </row>
    <row r="97779" spans="1:8" x14ac:dyDescent="0.25">
      <c r="A97779" t="s">
        <v>118909</v>
      </c>
      <c r="B97779">
        <v>1</v>
      </c>
      <c r="C97779" t="s">
        <v>118910</v>
      </c>
      <c r="D97779" t="s">
        <v>978</v>
      </c>
      <c r="E97779" s="1">
        <v>43290</v>
      </c>
      <c r="F97779">
        <v>4900</v>
      </c>
      <c r="G97779">
        <v>1653</v>
      </c>
      <c r="H97779">
        <v>20180709</v>
      </c>
    </row>
    <row r="97780" spans="1:8" x14ac:dyDescent="0.25">
      <c r="A97780" t="s">
        <v>118911</v>
      </c>
      <c r="B97780">
        <v>1</v>
      </c>
      <c r="C97780" t="s">
        <v>47948</v>
      </c>
      <c r="D97780" t="s">
        <v>47949</v>
      </c>
      <c r="E97780" s="1">
        <v>43311</v>
      </c>
      <c r="F97780">
        <v>8000</v>
      </c>
      <c r="G97780">
        <v>1975</v>
      </c>
      <c r="H97780">
        <v>20180730</v>
      </c>
    </row>
    <row r="97781" spans="1:8" x14ac:dyDescent="0.25">
      <c r="A97781" t="s">
        <v>118912</v>
      </c>
      <c r="B97781">
        <v>1</v>
      </c>
      <c r="C97781" t="s">
        <v>15196</v>
      </c>
      <c r="D97781" t="s">
        <v>1254</v>
      </c>
      <c r="E97781" s="1">
        <v>43269</v>
      </c>
      <c r="F97781">
        <v>18900</v>
      </c>
      <c r="G97781">
        <v>5182</v>
      </c>
      <c r="H97781">
        <v>20180618</v>
      </c>
    </row>
    <row r="97782" spans="1:8" x14ac:dyDescent="0.25">
      <c r="A97782" t="s">
        <v>118913</v>
      </c>
      <c r="B97782">
        <v>1</v>
      </c>
      <c r="C97782" t="s">
        <v>27072</v>
      </c>
      <c r="D97782" t="s">
        <v>8506</v>
      </c>
      <c r="E97782" s="1">
        <v>43122</v>
      </c>
      <c r="F97782">
        <v>3590</v>
      </c>
      <c r="G97782">
        <v>1679</v>
      </c>
      <c r="H97782">
        <v>20180122</v>
      </c>
    </row>
    <row r="97783" spans="1:8" x14ac:dyDescent="0.25">
      <c r="A97783" t="s">
        <v>118914</v>
      </c>
      <c r="B97783">
        <v>1</v>
      </c>
      <c r="C97783" t="s">
        <v>118915</v>
      </c>
      <c r="D97783" t="s">
        <v>572</v>
      </c>
      <c r="E97783" s="1">
        <v>43110</v>
      </c>
      <c r="F97783">
        <v>7390</v>
      </c>
      <c r="G97783">
        <v>934</v>
      </c>
      <c r="H97783">
        <v>20180110</v>
      </c>
    </row>
    <row r="97784" spans="1:8" x14ac:dyDescent="0.25">
      <c r="A97784" t="s">
        <v>118916</v>
      </c>
      <c r="B97784">
        <v>1</v>
      </c>
      <c r="C97784" t="s">
        <v>531</v>
      </c>
      <c r="D97784" t="s">
        <v>532</v>
      </c>
      <c r="E97784" s="1">
        <v>43159</v>
      </c>
      <c r="F97784">
        <v>9900</v>
      </c>
      <c r="G97784">
        <v>1713</v>
      </c>
      <c r="H97784">
        <v>20180228</v>
      </c>
    </row>
    <row r="97785" spans="1:8" x14ac:dyDescent="0.25">
      <c r="A97785" t="s">
        <v>118917</v>
      </c>
      <c r="B97785">
        <v>1</v>
      </c>
      <c r="C97785" t="s">
        <v>75642</v>
      </c>
      <c r="D97785" t="s">
        <v>1444</v>
      </c>
      <c r="E97785" s="1">
        <v>43235</v>
      </c>
      <c r="F97785">
        <v>20000</v>
      </c>
      <c r="G97785">
        <v>1898</v>
      </c>
      <c r="H97785">
        <v>20180515</v>
      </c>
    </row>
    <row r="97786" spans="1:8" x14ac:dyDescent="0.25">
      <c r="A97786" t="s">
        <v>118918</v>
      </c>
      <c r="B97786">
        <v>1</v>
      </c>
      <c r="C97786" t="s">
        <v>2589</v>
      </c>
      <c r="D97786" t="s">
        <v>368</v>
      </c>
      <c r="E97786" s="1">
        <v>43242</v>
      </c>
      <c r="F97786">
        <v>11000</v>
      </c>
      <c r="G97786">
        <v>2065</v>
      </c>
      <c r="H97786">
        <v>20180522</v>
      </c>
    </row>
    <row r="97787" spans="1:8" x14ac:dyDescent="0.25">
      <c r="A97787" t="s">
        <v>118919</v>
      </c>
      <c r="B97787">
        <v>1</v>
      </c>
      <c r="C97787" t="s">
        <v>8669</v>
      </c>
      <c r="D97787" t="s">
        <v>389</v>
      </c>
      <c r="E97787" s="1">
        <v>43257</v>
      </c>
      <c r="F97787">
        <v>7800</v>
      </c>
      <c r="G97787">
        <v>2313</v>
      </c>
      <c r="H97787">
        <v>20180606</v>
      </c>
    </row>
    <row r="97788" spans="1:8" x14ac:dyDescent="0.25">
      <c r="A97788" t="s">
        <v>118920</v>
      </c>
      <c r="B97788">
        <v>1</v>
      </c>
      <c r="C97788" t="s">
        <v>299</v>
      </c>
      <c r="D97788" t="s">
        <v>396</v>
      </c>
      <c r="E97788" s="1">
        <v>43321</v>
      </c>
      <c r="F97788">
        <v>6590</v>
      </c>
      <c r="G97788">
        <v>1380</v>
      </c>
      <c r="H97788">
        <v>20180809</v>
      </c>
    </row>
    <row r="97789" spans="1:8" x14ac:dyDescent="0.25">
      <c r="A97789" t="s">
        <v>118920</v>
      </c>
      <c r="B97789">
        <v>2</v>
      </c>
      <c r="C97789" t="s">
        <v>299</v>
      </c>
      <c r="D97789" t="s">
        <v>396</v>
      </c>
      <c r="E97789" s="1">
        <v>43321</v>
      </c>
      <c r="F97789">
        <v>6590</v>
      </c>
      <c r="G97789">
        <v>1380</v>
      </c>
      <c r="H97789">
        <v>20180809</v>
      </c>
    </row>
    <row r="97790" spans="1:8" x14ac:dyDescent="0.25">
      <c r="A97790" t="s">
        <v>118921</v>
      </c>
      <c r="B97790">
        <v>1</v>
      </c>
      <c r="C97790" t="s">
        <v>998</v>
      </c>
      <c r="D97790" t="s">
        <v>999</v>
      </c>
      <c r="E97790" s="1">
        <v>43047</v>
      </c>
      <c r="F97790">
        <v>21999</v>
      </c>
      <c r="G97790">
        <v>1514</v>
      </c>
      <c r="H97790">
        <v>20171108</v>
      </c>
    </row>
    <row r="97791" spans="1:8" x14ac:dyDescent="0.25">
      <c r="A97791" t="s">
        <v>118922</v>
      </c>
      <c r="B97791">
        <v>1</v>
      </c>
      <c r="C97791" t="s">
        <v>118923</v>
      </c>
      <c r="D97791" t="s">
        <v>36218</v>
      </c>
      <c r="E97791" s="1">
        <v>43231</v>
      </c>
      <c r="F97791">
        <v>12990</v>
      </c>
      <c r="G97791">
        <v>1576</v>
      </c>
      <c r="H97791">
        <v>20180511</v>
      </c>
    </row>
    <row r="97792" spans="1:8" x14ac:dyDescent="0.25">
      <c r="A97792" t="s">
        <v>118924</v>
      </c>
      <c r="B97792">
        <v>1</v>
      </c>
      <c r="C97792" t="s">
        <v>19011</v>
      </c>
      <c r="D97792" t="s">
        <v>2398</v>
      </c>
      <c r="E97792" s="1">
        <v>43159</v>
      </c>
      <c r="F97792">
        <v>23990</v>
      </c>
      <c r="G97792">
        <v>2696</v>
      </c>
      <c r="H97792">
        <v>20180228</v>
      </c>
    </row>
    <row r="97793" spans="1:8" x14ac:dyDescent="0.25">
      <c r="A97793" t="s">
        <v>118925</v>
      </c>
      <c r="B97793">
        <v>1</v>
      </c>
      <c r="C97793" t="s">
        <v>20871</v>
      </c>
      <c r="D97793" t="s">
        <v>3927</v>
      </c>
      <c r="E97793" s="1">
        <v>43306</v>
      </c>
      <c r="F97793">
        <v>8900</v>
      </c>
      <c r="G97793">
        <v>2334</v>
      </c>
      <c r="H97793">
        <v>20180725</v>
      </c>
    </row>
    <row r="97794" spans="1:8" x14ac:dyDescent="0.25">
      <c r="A97794" t="s">
        <v>118926</v>
      </c>
      <c r="B97794">
        <v>1</v>
      </c>
      <c r="C97794" t="s">
        <v>46969</v>
      </c>
      <c r="D97794" t="s">
        <v>2838</v>
      </c>
      <c r="E97794" s="1">
        <v>43143</v>
      </c>
      <c r="F97794">
        <v>54900</v>
      </c>
      <c r="G97794">
        <v>1859</v>
      </c>
      <c r="H97794">
        <v>20180212</v>
      </c>
    </row>
    <row r="97795" spans="1:8" x14ac:dyDescent="0.25">
      <c r="A97795" t="s">
        <v>118927</v>
      </c>
      <c r="B97795">
        <v>1</v>
      </c>
      <c r="C97795" t="s">
        <v>18579</v>
      </c>
      <c r="D97795" t="s">
        <v>18580</v>
      </c>
      <c r="E97795" s="1">
        <v>43279</v>
      </c>
      <c r="F97795">
        <v>5500</v>
      </c>
      <c r="G97795">
        <v>1470</v>
      </c>
      <c r="H97795">
        <v>20180628</v>
      </c>
    </row>
    <row r="97796" spans="1:8" x14ac:dyDescent="0.25">
      <c r="A97796" t="s">
        <v>118928</v>
      </c>
      <c r="B97796">
        <v>1</v>
      </c>
      <c r="C97796" t="s">
        <v>118929</v>
      </c>
      <c r="D97796" t="s">
        <v>3004</v>
      </c>
      <c r="E97796" s="1">
        <v>43167</v>
      </c>
      <c r="F97796">
        <v>2500</v>
      </c>
      <c r="G97796">
        <v>2563</v>
      </c>
      <c r="H97796">
        <v>20180308</v>
      </c>
    </row>
    <row r="97797" spans="1:8" x14ac:dyDescent="0.25">
      <c r="A97797" t="s">
        <v>118930</v>
      </c>
      <c r="B97797">
        <v>1</v>
      </c>
      <c r="C97797" t="s">
        <v>15605</v>
      </c>
      <c r="D97797" t="s">
        <v>4988</v>
      </c>
      <c r="E97797" s="1">
        <v>43213</v>
      </c>
      <c r="F97797">
        <v>10990</v>
      </c>
      <c r="G97797">
        <v>1870</v>
      </c>
      <c r="H97797">
        <v>20180423</v>
      </c>
    </row>
    <row r="97798" spans="1:8" x14ac:dyDescent="0.25">
      <c r="A97798" t="s">
        <v>118931</v>
      </c>
      <c r="B97798">
        <v>1</v>
      </c>
      <c r="C97798" t="s">
        <v>37682</v>
      </c>
      <c r="D97798" t="s">
        <v>477</v>
      </c>
      <c r="E97798" s="1">
        <v>42983</v>
      </c>
      <c r="F97798">
        <v>11500</v>
      </c>
      <c r="G97798">
        <v>1806</v>
      </c>
      <c r="H97798">
        <v>20170905</v>
      </c>
    </row>
    <row r="97799" spans="1:8" x14ac:dyDescent="0.25">
      <c r="A97799" t="s">
        <v>118932</v>
      </c>
      <c r="B97799">
        <v>1</v>
      </c>
      <c r="C97799" t="s">
        <v>118933</v>
      </c>
      <c r="D97799" t="s">
        <v>12545</v>
      </c>
      <c r="E97799" s="1">
        <v>43152</v>
      </c>
      <c r="F97799">
        <v>16500</v>
      </c>
      <c r="G97799">
        <v>997</v>
      </c>
      <c r="H97799">
        <v>20180221</v>
      </c>
    </row>
    <row r="97800" spans="1:8" x14ac:dyDescent="0.25">
      <c r="A97800" t="s">
        <v>118934</v>
      </c>
      <c r="B97800">
        <v>1</v>
      </c>
      <c r="C97800" t="s">
        <v>4521</v>
      </c>
      <c r="D97800" t="s">
        <v>4522</v>
      </c>
      <c r="E97800" s="1">
        <v>43025</v>
      </c>
      <c r="F97800">
        <v>5697</v>
      </c>
      <c r="G97800">
        <v>1616</v>
      </c>
      <c r="H97800">
        <v>20171017</v>
      </c>
    </row>
    <row r="97801" spans="1:8" x14ac:dyDescent="0.25">
      <c r="A97801" t="s">
        <v>118935</v>
      </c>
      <c r="B97801">
        <v>1</v>
      </c>
      <c r="C97801" t="s">
        <v>29336</v>
      </c>
      <c r="D97801" t="s">
        <v>69</v>
      </c>
      <c r="E97801" s="1">
        <v>43102</v>
      </c>
      <c r="F97801">
        <v>2799</v>
      </c>
      <c r="G97801">
        <v>1510</v>
      </c>
      <c r="H97801">
        <v>20180102</v>
      </c>
    </row>
    <row r="97802" spans="1:8" x14ac:dyDescent="0.25">
      <c r="A97802" t="s">
        <v>118936</v>
      </c>
      <c r="B97802">
        <v>1</v>
      </c>
      <c r="C97802" t="s">
        <v>10649</v>
      </c>
      <c r="D97802" t="s">
        <v>12</v>
      </c>
      <c r="E97802" s="1">
        <v>43188</v>
      </c>
      <c r="F97802">
        <v>4990</v>
      </c>
      <c r="G97802">
        <v>2643</v>
      </c>
      <c r="H97802">
        <v>20180329</v>
      </c>
    </row>
    <row r="97803" spans="1:8" x14ac:dyDescent="0.25">
      <c r="A97803" t="s">
        <v>118937</v>
      </c>
      <c r="B97803">
        <v>1</v>
      </c>
      <c r="C97803" t="s">
        <v>9024</v>
      </c>
      <c r="D97803" t="s">
        <v>17133</v>
      </c>
      <c r="E97803" s="1">
        <v>43131</v>
      </c>
      <c r="F97803">
        <v>16700</v>
      </c>
      <c r="G97803">
        <v>1330</v>
      </c>
      <c r="H97803">
        <v>20180131</v>
      </c>
    </row>
    <row r="97804" spans="1:8" x14ac:dyDescent="0.25">
      <c r="A97804" t="s">
        <v>118938</v>
      </c>
      <c r="B97804">
        <v>1</v>
      </c>
      <c r="C97804" t="s">
        <v>118939</v>
      </c>
      <c r="D97804" t="s">
        <v>1858</v>
      </c>
      <c r="E97804" s="1">
        <v>43314</v>
      </c>
      <c r="F97804">
        <v>5650</v>
      </c>
      <c r="G97804">
        <v>2320</v>
      </c>
      <c r="H97804">
        <v>20180802</v>
      </c>
    </row>
    <row r="97805" spans="1:8" x14ac:dyDescent="0.25">
      <c r="A97805" t="s">
        <v>118940</v>
      </c>
      <c r="B97805">
        <v>1</v>
      </c>
      <c r="C97805" t="s">
        <v>32528</v>
      </c>
      <c r="D97805" t="s">
        <v>130</v>
      </c>
      <c r="E97805" s="1">
        <v>42961</v>
      </c>
      <c r="F97805">
        <v>22990</v>
      </c>
      <c r="G97805">
        <v>1102</v>
      </c>
      <c r="H97805">
        <v>20170814</v>
      </c>
    </row>
    <row r="97806" spans="1:8" x14ac:dyDescent="0.25">
      <c r="A97806" t="s">
        <v>118940</v>
      </c>
      <c r="B97806">
        <v>2</v>
      </c>
      <c r="C97806" t="s">
        <v>32528</v>
      </c>
      <c r="D97806" t="s">
        <v>130</v>
      </c>
      <c r="E97806" s="1">
        <v>42961</v>
      </c>
      <c r="F97806">
        <v>22990</v>
      </c>
      <c r="G97806">
        <v>1102</v>
      </c>
      <c r="H97806">
        <v>20170814</v>
      </c>
    </row>
    <row r="97807" spans="1:8" x14ac:dyDescent="0.25">
      <c r="A97807" t="s">
        <v>118940</v>
      </c>
      <c r="B97807">
        <v>3</v>
      </c>
      <c r="C97807" t="s">
        <v>32528</v>
      </c>
      <c r="D97807" t="s">
        <v>130</v>
      </c>
      <c r="E97807" s="1">
        <v>42961</v>
      </c>
      <c r="F97807">
        <v>22990</v>
      </c>
      <c r="G97807">
        <v>1102</v>
      </c>
      <c r="H97807">
        <v>20170814</v>
      </c>
    </row>
    <row r="97808" spans="1:8" x14ac:dyDescent="0.25">
      <c r="A97808" t="s">
        <v>118941</v>
      </c>
      <c r="B97808">
        <v>1</v>
      </c>
      <c r="C97808" t="s">
        <v>112358</v>
      </c>
      <c r="D97808" t="s">
        <v>887</v>
      </c>
      <c r="E97808" s="1">
        <v>42784</v>
      </c>
      <c r="F97808">
        <v>52900</v>
      </c>
      <c r="G97808">
        <v>2996</v>
      </c>
      <c r="H97808">
        <v>20170218</v>
      </c>
    </row>
    <row r="97809" spans="1:8" x14ac:dyDescent="0.25">
      <c r="A97809" t="s">
        <v>118942</v>
      </c>
      <c r="B97809">
        <v>1</v>
      </c>
      <c r="C97809" t="s">
        <v>3585</v>
      </c>
      <c r="D97809" t="s">
        <v>3269</v>
      </c>
      <c r="E97809" s="1">
        <v>43207</v>
      </c>
      <c r="F97809">
        <v>1800</v>
      </c>
      <c r="G97809">
        <v>1823</v>
      </c>
      <c r="H97809">
        <v>20180417</v>
      </c>
    </row>
    <row r="97810" spans="1:8" x14ac:dyDescent="0.25">
      <c r="A97810" t="s">
        <v>118943</v>
      </c>
      <c r="B97810">
        <v>1</v>
      </c>
      <c r="C97810" t="s">
        <v>118944</v>
      </c>
      <c r="D97810" t="s">
        <v>379</v>
      </c>
      <c r="E97810" s="1">
        <v>43192</v>
      </c>
      <c r="F97810">
        <v>7400</v>
      </c>
      <c r="G97810">
        <v>1296</v>
      </c>
      <c r="H97810">
        <v>20180402</v>
      </c>
    </row>
    <row r="97811" spans="1:8" x14ac:dyDescent="0.25">
      <c r="A97811" t="s">
        <v>118945</v>
      </c>
      <c r="B97811">
        <v>1</v>
      </c>
      <c r="C97811" t="s">
        <v>118946</v>
      </c>
      <c r="D97811" t="s">
        <v>170</v>
      </c>
      <c r="E97811" s="1">
        <v>43096</v>
      </c>
      <c r="F97811">
        <v>15500</v>
      </c>
      <c r="G97811">
        <v>1734</v>
      </c>
      <c r="H97811">
        <v>20171227</v>
      </c>
    </row>
    <row r="97812" spans="1:8" x14ac:dyDescent="0.25">
      <c r="A97812" t="s">
        <v>118947</v>
      </c>
      <c r="B97812">
        <v>1</v>
      </c>
      <c r="C97812" t="s">
        <v>21157</v>
      </c>
      <c r="D97812" t="s">
        <v>21158</v>
      </c>
      <c r="E97812" s="1">
        <v>43202</v>
      </c>
      <c r="F97812">
        <v>5500</v>
      </c>
      <c r="G97812">
        <v>1636</v>
      </c>
      <c r="H97812">
        <v>20180412</v>
      </c>
    </row>
    <row r="97813" spans="1:8" x14ac:dyDescent="0.25">
      <c r="A97813" t="s">
        <v>118948</v>
      </c>
      <c r="B97813">
        <v>1</v>
      </c>
      <c r="C97813" t="s">
        <v>118949</v>
      </c>
      <c r="D97813" t="s">
        <v>3991</v>
      </c>
      <c r="E97813" s="1">
        <v>43329</v>
      </c>
      <c r="F97813">
        <v>9500</v>
      </c>
      <c r="G97813">
        <v>1986</v>
      </c>
      <c r="H97813">
        <v>20180817</v>
      </c>
    </row>
    <row r="97814" spans="1:8" x14ac:dyDescent="0.25">
      <c r="A97814" t="s">
        <v>118950</v>
      </c>
      <c r="B97814">
        <v>1</v>
      </c>
      <c r="C97814" t="s">
        <v>99992</v>
      </c>
      <c r="D97814" t="s">
        <v>4749</v>
      </c>
      <c r="E97814" s="1">
        <v>42957</v>
      </c>
      <c r="F97814">
        <v>10200</v>
      </c>
      <c r="G97814">
        <v>3451</v>
      </c>
      <c r="H97814">
        <v>20170810</v>
      </c>
    </row>
    <row r="97815" spans="1:8" x14ac:dyDescent="0.25">
      <c r="A97815" t="s">
        <v>118951</v>
      </c>
      <c r="B97815">
        <v>1</v>
      </c>
      <c r="C97815" t="s">
        <v>3597</v>
      </c>
      <c r="D97815" t="s">
        <v>474</v>
      </c>
      <c r="E97815" s="1">
        <v>43321</v>
      </c>
      <c r="F97815">
        <v>10500</v>
      </c>
      <c r="G97815">
        <v>2389</v>
      </c>
      <c r="H97815">
        <v>20180809</v>
      </c>
    </row>
    <row r="97816" spans="1:8" x14ac:dyDescent="0.25">
      <c r="A97816" t="s">
        <v>118952</v>
      </c>
      <c r="B97816">
        <v>1</v>
      </c>
      <c r="C97816" t="s">
        <v>29132</v>
      </c>
      <c r="D97816" t="s">
        <v>3332</v>
      </c>
      <c r="E97816" s="1">
        <v>42979</v>
      </c>
      <c r="F97816">
        <v>19000</v>
      </c>
      <c r="G97816">
        <v>1608</v>
      </c>
      <c r="H97816">
        <v>20170901</v>
      </c>
    </row>
    <row r="97817" spans="1:8" x14ac:dyDescent="0.25">
      <c r="A97817" t="s">
        <v>118953</v>
      </c>
      <c r="B97817">
        <v>1</v>
      </c>
      <c r="C97817" t="s">
        <v>14566</v>
      </c>
      <c r="D97817" t="s">
        <v>526</v>
      </c>
      <c r="E97817" s="1">
        <v>42804</v>
      </c>
      <c r="F97817">
        <v>2090</v>
      </c>
      <c r="G97817">
        <v>1452</v>
      </c>
      <c r="H97817">
        <v>20170310</v>
      </c>
    </row>
    <row r="97818" spans="1:8" x14ac:dyDescent="0.25">
      <c r="A97818" t="s">
        <v>118954</v>
      </c>
      <c r="B97818">
        <v>1</v>
      </c>
      <c r="C97818" t="s">
        <v>866</v>
      </c>
      <c r="D97818" t="s">
        <v>526</v>
      </c>
      <c r="E97818" s="1">
        <v>42789</v>
      </c>
      <c r="F97818">
        <v>2090</v>
      </c>
      <c r="G97818">
        <v>1411</v>
      </c>
      <c r="H97818">
        <v>20170223</v>
      </c>
    </row>
    <row r="97819" spans="1:8" x14ac:dyDescent="0.25">
      <c r="A97819" t="s">
        <v>118955</v>
      </c>
      <c r="B97819">
        <v>1</v>
      </c>
      <c r="C97819" t="s">
        <v>1975</v>
      </c>
      <c r="D97819" t="s">
        <v>240</v>
      </c>
      <c r="E97819" s="1">
        <v>42941</v>
      </c>
      <c r="F97819">
        <v>11490</v>
      </c>
      <c r="G97819">
        <v>2004</v>
      </c>
      <c r="H97819">
        <v>20170725</v>
      </c>
    </row>
    <row r="97820" spans="1:8" x14ac:dyDescent="0.25">
      <c r="A97820" t="s">
        <v>118956</v>
      </c>
      <c r="B97820">
        <v>1</v>
      </c>
      <c r="C97820" t="s">
        <v>118957</v>
      </c>
      <c r="D97820" t="s">
        <v>3647</v>
      </c>
      <c r="E97820" s="1">
        <v>43028</v>
      </c>
      <c r="F97820">
        <v>450</v>
      </c>
      <c r="G97820">
        <v>1185</v>
      </c>
      <c r="H97820">
        <v>20171020</v>
      </c>
    </row>
    <row r="97821" spans="1:8" x14ac:dyDescent="0.25">
      <c r="A97821" t="s">
        <v>118956</v>
      </c>
      <c r="B97821">
        <v>2</v>
      </c>
      <c r="C97821" t="s">
        <v>118957</v>
      </c>
      <c r="D97821" t="s">
        <v>3647</v>
      </c>
      <c r="E97821" s="1">
        <v>43028</v>
      </c>
      <c r="F97821">
        <v>450</v>
      </c>
      <c r="G97821">
        <v>1185</v>
      </c>
      <c r="H97821">
        <v>20171020</v>
      </c>
    </row>
    <row r="97822" spans="1:8" x14ac:dyDescent="0.25">
      <c r="A97822" t="s">
        <v>118956</v>
      </c>
      <c r="B97822">
        <v>3</v>
      </c>
      <c r="C97822" t="s">
        <v>118957</v>
      </c>
      <c r="D97822" t="s">
        <v>3647</v>
      </c>
      <c r="E97822" s="1">
        <v>43028</v>
      </c>
      <c r="F97822">
        <v>450</v>
      </c>
      <c r="G97822">
        <v>1185</v>
      </c>
      <c r="H97822">
        <v>20171020</v>
      </c>
    </row>
    <row r="97823" spans="1:8" x14ac:dyDescent="0.25">
      <c r="A97823" t="s">
        <v>118956</v>
      </c>
      <c r="B97823">
        <v>4</v>
      </c>
      <c r="C97823" t="s">
        <v>118957</v>
      </c>
      <c r="D97823" t="s">
        <v>3647</v>
      </c>
      <c r="E97823" s="1">
        <v>43028</v>
      </c>
      <c r="F97823">
        <v>450</v>
      </c>
      <c r="G97823">
        <v>1185</v>
      </c>
      <c r="H97823">
        <v>20171020</v>
      </c>
    </row>
    <row r="97824" spans="1:8" x14ac:dyDescent="0.25">
      <c r="A97824" t="s">
        <v>118958</v>
      </c>
      <c r="B97824">
        <v>1</v>
      </c>
      <c r="C97824" t="s">
        <v>75868</v>
      </c>
      <c r="D97824" t="s">
        <v>1250</v>
      </c>
      <c r="E97824" s="1">
        <v>43287</v>
      </c>
      <c r="F97824">
        <v>5500</v>
      </c>
      <c r="G97824">
        <v>1958</v>
      </c>
      <c r="H97824">
        <v>20180706</v>
      </c>
    </row>
    <row r="97825" spans="1:8" x14ac:dyDescent="0.25">
      <c r="A97825" t="s">
        <v>118959</v>
      </c>
      <c r="B97825">
        <v>1</v>
      </c>
      <c r="C97825" t="s">
        <v>356</v>
      </c>
      <c r="D97825" t="s">
        <v>357</v>
      </c>
      <c r="E97825" s="1">
        <v>43145</v>
      </c>
      <c r="F97825">
        <v>12299</v>
      </c>
      <c r="G97825">
        <v>1730</v>
      </c>
      <c r="H97825">
        <v>20180214</v>
      </c>
    </row>
    <row r="97826" spans="1:8" x14ac:dyDescent="0.25">
      <c r="A97826" t="s">
        <v>118960</v>
      </c>
      <c r="B97826">
        <v>1</v>
      </c>
      <c r="C97826" t="s">
        <v>632</v>
      </c>
      <c r="D97826" t="s">
        <v>39</v>
      </c>
      <c r="E97826" s="1">
        <v>43070</v>
      </c>
      <c r="F97826">
        <v>5399</v>
      </c>
      <c r="G97826">
        <v>778</v>
      </c>
      <c r="H97826">
        <v>20171201</v>
      </c>
    </row>
    <row r="97827" spans="1:8" x14ac:dyDescent="0.25">
      <c r="A97827" t="s">
        <v>118961</v>
      </c>
      <c r="B97827">
        <v>1</v>
      </c>
      <c r="C97827" t="s">
        <v>942</v>
      </c>
      <c r="D97827" t="s">
        <v>943</v>
      </c>
      <c r="E97827" s="1">
        <v>42984</v>
      </c>
      <c r="F97827">
        <v>15900</v>
      </c>
      <c r="G97827">
        <v>2160</v>
      </c>
      <c r="H97827">
        <v>20170906</v>
      </c>
    </row>
    <row r="97828" spans="1:8" x14ac:dyDescent="0.25">
      <c r="A97828" t="s">
        <v>118962</v>
      </c>
      <c r="B97828">
        <v>1</v>
      </c>
      <c r="C97828" t="s">
        <v>57664</v>
      </c>
      <c r="D97828" t="s">
        <v>297</v>
      </c>
      <c r="E97828" s="1">
        <v>42936</v>
      </c>
      <c r="F97828">
        <v>4999</v>
      </c>
      <c r="G97828">
        <v>1410</v>
      </c>
      <c r="H97828">
        <v>20170720</v>
      </c>
    </row>
    <row r="97829" spans="1:8" x14ac:dyDescent="0.25">
      <c r="A97829" t="s">
        <v>118963</v>
      </c>
      <c r="B97829">
        <v>1</v>
      </c>
      <c r="C97829" t="s">
        <v>7038</v>
      </c>
      <c r="D97829" t="s">
        <v>146</v>
      </c>
      <c r="E97829" s="1">
        <v>43339</v>
      </c>
      <c r="F97829">
        <v>9990</v>
      </c>
      <c r="G97829">
        <v>2200</v>
      </c>
      <c r="H97829">
        <v>20180827</v>
      </c>
    </row>
    <row r="97830" spans="1:8" x14ac:dyDescent="0.25">
      <c r="A97830" t="s">
        <v>118964</v>
      </c>
      <c r="B97830">
        <v>1</v>
      </c>
      <c r="C97830" t="s">
        <v>32817</v>
      </c>
      <c r="D97830" t="s">
        <v>4983</v>
      </c>
      <c r="E97830" s="1">
        <v>43122</v>
      </c>
      <c r="F97830">
        <v>5900</v>
      </c>
      <c r="G97830">
        <v>1666</v>
      </c>
      <c r="H97830">
        <v>20180122</v>
      </c>
    </row>
    <row r="97831" spans="1:8" x14ac:dyDescent="0.25">
      <c r="A97831" t="s">
        <v>118964</v>
      </c>
      <c r="B97831">
        <v>2</v>
      </c>
      <c r="C97831" t="s">
        <v>32817</v>
      </c>
      <c r="D97831" t="s">
        <v>4983</v>
      </c>
      <c r="E97831" s="1">
        <v>43122</v>
      </c>
      <c r="F97831">
        <v>5900</v>
      </c>
      <c r="G97831">
        <v>1666</v>
      </c>
      <c r="H97831">
        <v>20180122</v>
      </c>
    </row>
    <row r="97832" spans="1:8" x14ac:dyDescent="0.25">
      <c r="A97832" t="s">
        <v>118965</v>
      </c>
      <c r="B97832">
        <v>1</v>
      </c>
      <c r="C97832" t="s">
        <v>55000</v>
      </c>
      <c r="D97832" t="s">
        <v>2214</v>
      </c>
      <c r="E97832" s="1">
        <v>43131</v>
      </c>
      <c r="F97832">
        <v>8000</v>
      </c>
      <c r="G97832">
        <v>1681</v>
      </c>
      <c r="H97832">
        <v>20180131</v>
      </c>
    </row>
    <row r="97833" spans="1:8" x14ac:dyDescent="0.25">
      <c r="A97833" t="s">
        <v>118966</v>
      </c>
      <c r="B97833">
        <v>1</v>
      </c>
      <c r="C97833" t="s">
        <v>19684</v>
      </c>
      <c r="D97833" t="s">
        <v>93</v>
      </c>
      <c r="E97833" s="1">
        <v>43062</v>
      </c>
      <c r="F97833">
        <v>11990</v>
      </c>
      <c r="G97833">
        <v>2568</v>
      </c>
      <c r="H97833">
        <v>20171123</v>
      </c>
    </row>
    <row r="97834" spans="1:8" x14ac:dyDescent="0.25">
      <c r="A97834" t="s">
        <v>118967</v>
      </c>
      <c r="B97834">
        <v>1</v>
      </c>
      <c r="C97834" t="s">
        <v>14953</v>
      </c>
      <c r="D97834" t="s">
        <v>14954</v>
      </c>
      <c r="E97834" s="1">
        <v>42824</v>
      </c>
      <c r="F97834">
        <v>3990</v>
      </c>
      <c r="G97834">
        <v>1411</v>
      </c>
      <c r="H97834">
        <v>20170330</v>
      </c>
    </row>
    <row r="97835" spans="1:8" x14ac:dyDescent="0.25">
      <c r="A97835" t="s">
        <v>118968</v>
      </c>
      <c r="B97835">
        <v>1</v>
      </c>
      <c r="C97835" t="s">
        <v>11840</v>
      </c>
      <c r="D97835" t="s">
        <v>689</v>
      </c>
      <c r="E97835" s="1">
        <v>42999</v>
      </c>
      <c r="F97835">
        <v>3180</v>
      </c>
      <c r="G97835">
        <v>1660</v>
      </c>
      <c r="H97835">
        <v>20170921</v>
      </c>
    </row>
    <row r="97836" spans="1:8" x14ac:dyDescent="0.25">
      <c r="A97836" t="s">
        <v>118968</v>
      </c>
      <c r="B97836">
        <v>2</v>
      </c>
      <c r="C97836" t="s">
        <v>11840</v>
      </c>
      <c r="D97836" t="s">
        <v>689</v>
      </c>
      <c r="E97836" s="1">
        <v>42999</v>
      </c>
      <c r="F97836">
        <v>3180</v>
      </c>
      <c r="G97836">
        <v>1660</v>
      </c>
      <c r="H97836">
        <v>20170921</v>
      </c>
    </row>
    <row r="97837" spans="1:8" x14ac:dyDescent="0.25">
      <c r="A97837" t="s">
        <v>118968</v>
      </c>
      <c r="B97837">
        <v>3</v>
      </c>
      <c r="C97837" t="s">
        <v>11840</v>
      </c>
      <c r="D97837" t="s">
        <v>689</v>
      </c>
      <c r="E97837" s="1">
        <v>42999</v>
      </c>
      <c r="F97837">
        <v>3180</v>
      </c>
      <c r="G97837">
        <v>1660</v>
      </c>
      <c r="H97837">
        <v>20170921</v>
      </c>
    </row>
    <row r="97838" spans="1:8" x14ac:dyDescent="0.25">
      <c r="A97838" t="s">
        <v>118968</v>
      </c>
      <c r="B97838">
        <v>4</v>
      </c>
      <c r="C97838" t="s">
        <v>11840</v>
      </c>
      <c r="D97838" t="s">
        <v>689</v>
      </c>
      <c r="E97838" s="1">
        <v>42999</v>
      </c>
      <c r="F97838">
        <v>3180</v>
      </c>
      <c r="G97838">
        <v>1660</v>
      </c>
      <c r="H97838">
        <v>20170921</v>
      </c>
    </row>
    <row r="97839" spans="1:8" x14ac:dyDescent="0.25">
      <c r="A97839" t="s">
        <v>118968</v>
      </c>
      <c r="B97839">
        <v>5</v>
      </c>
      <c r="C97839" t="s">
        <v>11840</v>
      </c>
      <c r="D97839" t="s">
        <v>689</v>
      </c>
      <c r="E97839" s="1">
        <v>42999</v>
      </c>
      <c r="F97839">
        <v>3180</v>
      </c>
      <c r="G97839">
        <v>1660</v>
      </c>
      <c r="H97839">
        <v>20170921</v>
      </c>
    </row>
    <row r="97840" spans="1:8" x14ac:dyDescent="0.25">
      <c r="A97840" t="s">
        <v>118968</v>
      </c>
      <c r="B97840">
        <v>6</v>
      </c>
      <c r="C97840" t="s">
        <v>11840</v>
      </c>
      <c r="D97840" t="s">
        <v>689</v>
      </c>
      <c r="E97840" s="1">
        <v>42999</v>
      </c>
      <c r="F97840">
        <v>3180</v>
      </c>
      <c r="G97840">
        <v>1660</v>
      </c>
      <c r="H97840">
        <v>20170921</v>
      </c>
    </row>
    <row r="97841" spans="1:8" x14ac:dyDescent="0.25">
      <c r="A97841" t="s">
        <v>118969</v>
      </c>
      <c r="B97841">
        <v>1</v>
      </c>
      <c r="C97841" t="s">
        <v>7412</v>
      </c>
      <c r="D97841" t="s">
        <v>671</v>
      </c>
      <c r="E97841" s="1">
        <v>43230</v>
      </c>
      <c r="F97841">
        <v>20999</v>
      </c>
      <c r="G97841">
        <v>2255</v>
      </c>
      <c r="H97841">
        <v>20180510</v>
      </c>
    </row>
    <row r="97842" spans="1:8" x14ac:dyDescent="0.25">
      <c r="A97842" t="s">
        <v>118970</v>
      </c>
      <c r="B97842">
        <v>1</v>
      </c>
      <c r="C97842" t="s">
        <v>45951</v>
      </c>
      <c r="D97842" t="s">
        <v>1702</v>
      </c>
      <c r="E97842" s="1">
        <v>43200</v>
      </c>
      <c r="F97842">
        <v>6890</v>
      </c>
      <c r="G97842">
        <v>1945</v>
      </c>
      <c r="H97842">
        <v>20180410</v>
      </c>
    </row>
    <row r="97843" spans="1:8" x14ac:dyDescent="0.25">
      <c r="A97843" t="s">
        <v>118971</v>
      </c>
      <c r="B97843">
        <v>1</v>
      </c>
      <c r="C97843" t="s">
        <v>118972</v>
      </c>
      <c r="D97843" t="s">
        <v>1884</v>
      </c>
      <c r="E97843" s="1">
        <v>42797</v>
      </c>
      <c r="F97843">
        <v>5990</v>
      </c>
      <c r="G97843">
        <v>1612</v>
      </c>
      <c r="H97843">
        <v>20170303</v>
      </c>
    </row>
    <row r="97844" spans="1:8" x14ac:dyDescent="0.25">
      <c r="A97844" t="s">
        <v>118973</v>
      </c>
      <c r="B97844">
        <v>1</v>
      </c>
      <c r="C97844" t="s">
        <v>10866</v>
      </c>
      <c r="D97844" t="s">
        <v>1884</v>
      </c>
      <c r="E97844" s="1">
        <v>43060</v>
      </c>
      <c r="F97844">
        <v>8494</v>
      </c>
      <c r="G97844">
        <v>941</v>
      </c>
      <c r="H97844">
        <v>20171121</v>
      </c>
    </row>
    <row r="97845" spans="1:8" x14ac:dyDescent="0.25">
      <c r="A97845" t="s">
        <v>118974</v>
      </c>
      <c r="B97845">
        <v>1</v>
      </c>
      <c r="C97845" t="s">
        <v>13484</v>
      </c>
      <c r="D97845" t="s">
        <v>9034</v>
      </c>
      <c r="E97845" s="1">
        <v>43334</v>
      </c>
      <c r="F97845">
        <v>2999</v>
      </c>
      <c r="G97845">
        <v>1528</v>
      </c>
      <c r="H97845">
        <v>20180822</v>
      </c>
    </row>
    <row r="97846" spans="1:8" x14ac:dyDescent="0.25">
      <c r="A97846" t="s">
        <v>118975</v>
      </c>
      <c r="B97846">
        <v>1</v>
      </c>
      <c r="C97846" t="s">
        <v>118976</v>
      </c>
      <c r="D97846" t="s">
        <v>3927</v>
      </c>
      <c r="E97846" s="1">
        <v>43326</v>
      </c>
      <c r="F97846">
        <v>19990</v>
      </c>
      <c r="G97846">
        <v>1650</v>
      </c>
      <c r="H97846">
        <v>20180814</v>
      </c>
    </row>
    <row r="97847" spans="1:8" x14ac:dyDescent="0.25">
      <c r="A97847" t="s">
        <v>118977</v>
      </c>
      <c r="B97847">
        <v>1</v>
      </c>
      <c r="C97847" t="s">
        <v>3400</v>
      </c>
      <c r="D97847" t="s">
        <v>351</v>
      </c>
      <c r="E97847" s="1">
        <v>43187</v>
      </c>
      <c r="F97847">
        <v>7990</v>
      </c>
      <c r="G97847">
        <v>1953</v>
      </c>
      <c r="H97847">
        <v>20180328</v>
      </c>
    </row>
    <row r="97848" spans="1:8" x14ac:dyDescent="0.25">
      <c r="A97848" t="s">
        <v>118978</v>
      </c>
      <c r="B97848">
        <v>1</v>
      </c>
      <c r="C97848" t="s">
        <v>5170</v>
      </c>
      <c r="D97848" t="s">
        <v>4188</v>
      </c>
      <c r="E97848" s="1">
        <v>43077</v>
      </c>
      <c r="F97848">
        <v>3997</v>
      </c>
      <c r="G97848">
        <v>1510</v>
      </c>
      <c r="H97848">
        <v>20171208</v>
      </c>
    </row>
    <row r="97849" spans="1:8" x14ac:dyDescent="0.25">
      <c r="A97849" t="s">
        <v>118979</v>
      </c>
      <c r="B97849">
        <v>1</v>
      </c>
      <c r="C97849" t="s">
        <v>12131</v>
      </c>
      <c r="D97849" t="s">
        <v>379</v>
      </c>
      <c r="E97849" s="1">
        <v>42857</v>
      </c>
      <c r="F97849">
        <v>2900</v>
      </c>
      <c r="G97849">
        <v>1452</v>
      </c>
      <c r="H97849">
        <v>20170502</v>
      </c>
    </row>
    <row r="97850" spans="1:8" x14ac:dyDescent="0.25">
      <c r="A97850" t="s">
        <v>118980</v>
      </c>
      <c r="B97850">
        <v>1</v>
      </c>
      <c r="C97850" t="s">
        <v>15163</v>
      </c>
      <c r="D97850" t="s">
        <v>1557</v>
      </c>
      <c r="E97850" s="1">
        <v>43245</v>
      </c>
      <c r="F97850">
        <v>12990</v>
      </c>
      <c r="G97850">
        <v>5684</v>
      </c>
      <c r="H97850">
        <v>20180525</v>
      </c>
    </row>
    <row r="97851" spans="1:8" x14ac:dyDescent="0.25">
      <c r="A97851" t="s">
        <v>118981</v>
      </c>
      <c r="B97851">
        <v>1</v>
      </c>
      <c r="C97851" t="s">
        <v>2589</v>
      </c>
      <c r="D97851" t="s">
        <v>368</v>
      </c>
      <c r="E97851" s="1">
        <v>43329</v>
      </c>
      <c r="F97851">
        <v>9999</v>
      </c>
      <c r="G97851">
        <v>5099</v>
      </c>
      <c r="H97851">
        <v>20180817</v>
      </c>
    </row>
    <row r="97852" spans="1:8" x14ac:dyDescent="0.25">
      <c r="A97852" t="s">
        <v>118982</v>
      </c>
      <c r="B97852">
        <v>1</v>
      </c>
      <c r="C97852" t="s">
        <v>54165</v>
      </c>
      <c r="D97852" t="s">
        <v>1111</v>
      </c>
      <c r="E97852" s="1">
        <v>42956</v>
      </c>
      <c r="F97852">
        <v>11999</v>
      </c>
      <c r="G97852">
        <v>2515</v>
      </c>
      <c r="H97852">
        <v>20170809</v>
      </c>
    </row>
    <row r="97853" spans="1:8" x14ac:dyDescent="0.25">
      <c r="A97853" t="s">
        <v>118983</v>
      </c>
      <c r="B97853">
        <v>1</v>
      </c>
      <c r="C97853" t="s">
        <v>8528</v>
      </c>
      <c r="D97853" t="s">
        <v>108</v>
      </c>
      <c r="E97853" s="1">
        <v>43200</v>
      </c>
      <c r="F97853">
        <v>1500</v>
      </c>
      <c r="G97853">
        <v>1823</v>
      </c>
      <c r="H97853">
        <v>20180410</v>
      </c>
    </row>
    <row r="97854" spans="1:8" x14ac:dyDescent="0.25">
      <c r="A97854" t="s">
        <v>118984</v>
      </c>
      <c r="B97854">
        <v>1</v>
      </c>
      <c r="C97854" t="s">
        <v>106676</v>
      </c>
      <c r="D97854" t="s">
        <v>4028</v>
      </c>
      <c r="E97854" s="1">
        <v>43222</v>
      </c>
      <c r="F97854">
        <v>4500</v>
      </c>
      <c r="G97854">
        <v>1115</v>
      </c>
      <c r="H97854">
        <v>20180502</v>
      </c>
    </row>
    <row r="97855" spans="1:8" x14ac:dyDescent="0.25">
      <c r="A97855" t="s">
        <v>118985</v>
      </c>
      <c r="B97855">
        <v>1</v>
      </c>
      <c r="C97855" t="s">
        <v>118986</v>
      </c>
      <c r="D97855" t="s">
        <v>2304</v>
      </c>
      <c r="E97855" s="1">
        <v>43215</v>
      </c>
      <c r="F97855">
        <v>9690</v>
      </c>
      <c r="G97855">
        <v>1258</v>
      </c>
      <c r="H97855">
        <v>20180425</v>
      </c>
    </row>
    <row r="97856" spans="1:8" x14ac:dyDescent="0.25">
      <c r="A97856" t="s">
        <v>118987</v>
      </c>
      <c r="B97856">
        <v>1</v>
      </c>
      <c r="C97856" t="s">
        <v>17267</v>
      </c>
      <c r="D97856" t="s">
        <v>306</v>
      </c>
      <c r="E97856" s="1">
        <v>43167</v>
      </c>
      <c r="F97856">
        <v>49999</v>
      </c>
      <c r="G97856">
        <v>2878</v>
      </c>
      <c r="H97856">
        <v>20180308</v>
      </c>
    </row>
    <row r="97857" spans="1:8" x14ac:dyDescent="0.25">
      <c r="A97857" t="s">
        <v>118988</v>
      </c>
      <c r="B97857">
        <v>1</v>
      </c>
      <c r="C97857" t="s">
        <v>118989</v>
      </c>
      <c r="D97857" t="s">
        <v>1014</v>
      </c>
      <c r="E97857" s="1">
        <v>43118</v>
      </c>
      <c r="F97857">
        <v>3700</v>
      </c>
      <c r="G97857">
        <v>1611</v>
      </c>
      <c r="H97857">
        <v>20180118</v>
      </c>
    </row>
    <row r="97858" spans="1:8" x14ac:dyDescent="0.25">
      <c r="A97858" t="s">
        <v>118990</v>
      </c>
      <c r="B97858">
        <v>1</v>
      </c>
      <c r="C97858" t="s">
        <v>7438</v>
      </c>
      <c r="D97858" t="s">
        <v>30179</v>
      </c>
      <c r="E97858" s="1">
        <v>43312</v>
      </c>
      <c r="F97858">
        <v>6990</v>
      </c>
      <c r="G97858">
        <v>3740</v>
      </c>
      <c r="H97858">
        <v>20180731</v>
      </c>
    </row>
    <row r="97859" spans="1:8" x14ac:dyDescent="0.25">
      <c r="A97859" t="s">
        <v>118991</v>
      </c>
      <c r="B97859">
        <v>1</v>
      </c>
      <c r="C97859" t="s">
        <v>1697</v>
      </c>
      <c r="D97859" t="s">
        <v>357</v>
      </c>
      <c r="E97859" s="1">
        <v>43111</v>
      </c>
      <c r="F97859">
        <v>15777</v>
      </c>
      <c r="G97859">
        <v>1585</v>
      </c>
      <c r="H97859">
        <v>20180111</v>
      </c>
    </row>
    <row r="97860" spans="1:8" x14ac:dyDescent="0.25">
      <c r="A97860" t="s">
        <v>118992</v>
      </c>
      <c r="B97860">
        <v>1</v>
      </c>
      <c r="C97860" t="s">
        <v>118993</v>
      </c>
      <c r="D97860" t="s">
        <v>3435</v>
      </c>
      <c r="E97860" s="1">
        <v>42828</v>
      </c>
      <c r="F97860">
        <v>3950</v>
      </c>
      <c r="G97860">
        <v>2080</v>
      </c>
      <c r="H97860">
        <v>20170403</v>
      </c>
    </row>
    <row r="97861" spans="1:8" x14ac:dyDescent="0.25">
      <c r="A97861" t="s">
        <v>118994</v>
      </c>
      <c r="B97861">
        <v>1</v>
      </c>
      <c r="C97861" t="s">
        <v>11891</v>
      </c>
      <c r="D97861" t="s">
        <v>45</v>
      </c>
      <c r="E97861" s="1">
        <v>43027</v>
      </c>
      <c r="F97861">
        <v>8990</v>
      </c>
      <c r="G97861">
        <v>1788</v>
      </c>
      <c r="H97861">
        <v>20171019</v>
      </c>
    </row>
    <row r="97862" spans="1:8" x14ac:dyDescent="0.25">
      <c r="A97862" t="s">
        <v>118995</v>
      </c>
      <c r="B97862">
        <v>1</v>
      </c>
      <c r="C97862" t="s">
        <v>118996</v>
      </c>
      <c r="D97862" t="s">
        <v>120</v>
      </c>
      <c r="E97862" s="1">
        <v>43103</v>
      </c>
      <c r="F97862">
        <v>21999</v>
      </c>
      <c r="G97862">
        <v>1409</v>
      </c>
      <c r="H97862">
        <v>20180103</v>
      </c>
    </row>
    <row r="97863" spans="1:8" x14ac:dyDescent="0.25">
      <c r="A97863" t="s">
        <v>118997</v>
      </c>
      <c r="B97863">
        <v>1</v>
      </c>
      <c r="C97863" t="s">
        <v>75938</v>
      </c>
      <c r="D97863" t="s">
        <v>15797</v>
      </c>
      <c r="E97863" s="1">
        <v>42992</v>
      </c>
      <c r="F97863">
        <v>4269</v>
      </c>
      <c r="G97863">
        <v>1611</v>
      </c>
      <c r="H97863">
        <v>20170914</v>
      </c>
    </row>
    <row r="97864" spans="1:8" x14ac:dyDescent="0.25">
      <c r="A97864" t="s">
        <v>118997</v>
      </c>
      <c r="B97864">
        <v>2</v>
      </c>
      <c r="C97864" t="s">
        <v>75938</v>
      </c>
      <c r="D97864" t="s">
        <v>15797</v>
      </c>
      <c r="E97864" s="1">
        <v>42992</v>
      </c>
      <c r="F97864">
        <v>4269</v>
      </c>
      <c r="G97864">
        <v>1611</v>
      </c>
      <c r="H97864">
        <v>20170914</v>
      </c>
    </row>
    <row r="97865" spans="1:8" x14ac:dyDescent="0.25">
      <c r="A97865" t="s">
        <v>118998</v>
      </c>
      <c r="B97865">
        <v>1</v>
      </c>
      <c r="C97865" t="s">
        <v>2109</v>
      </c>
      <c r="D97865" t="s">
        <v>167</v>
      </c>
      <c r="E97865" s="1">
        <v>43277</v>
      </c>
      <c r="F97865">
        <v>9900</v>
      </c>
      <c r="G97865">
        <v>2341</v>
      </c>
      <c r="H97865">
        <v>20180626</v>
      </c>
    </row>
    <row r="97866" spans="1:8" x14ac:dyDescent="0.25">
      <c r="A97866" t="s">
        <v>118999</v>
      </c>
      <c r="B97866">
        <v>1</v>
      </c>
      <c r="C97866" t="s">
        <v>4849</v>
      </c>
      <c r="D97866" t="s">
        <v>291</v>
      </c>
      <c r="E97866" s="1">
        <v>43223</v>
      </c>
      <c r="F97866">
        <v>14590</v>
      </c>
      <c r="G97866">
        <v>1346</v>
      </c>
      <c r="H97866">
        <v>20180503</v>
      </c>
    </row>
    <row r="97867" spans="1:8" x14ac:dyDescent="0.25">
      <c r="A97867" t="s">
        <v>119000</v>
      </c>
      <c r="B97867">
        <v>1</v>
      </c>
      <c r="C97867" t="s">
        <v>9621</v>
      </c>
      <c r="D97867" t="s">
        <v>3812</v>
      </c>
      <c r="E97867" s="1">
        <v>43103</v>
      </c>
      <c r="F97867">
        <v>1790</v>
      </c>
      <c r="G97867">
        <v>1679</v>
      </c>
      <c r="H97867">
        <v>20180103</v>
      </c>
    </row>
    <row r="97868" spans="1:8" x14ac:dyDescent="0.25">
      <c r="A97868" t="s">
        <v>119001</v>
      </c>
      <c r="B97868">
        <v>1</v>
      </c>
      <c r="C97868" t="s">
        <v>3501</v>
      </c>
      <c r="D97868" t="s">
        <v>78</v>
      </c>
      <c r="E97868" s="1">
        <v>42958</v>
      </c>
      <c r="F97868">
        <v>4499</v>
      </c>
      <c r="G97868">
        <v>1510</v>
      </c>
      <c r="H97868">
        <v>20170811</v>
      </c>
    </row>
    <row r="97869" spans="1:8" x14ac:dyDescent="0.25">
      <c r="A97869" t="s">
        <v>119002</v>
      </c>
      <c r="B97869">
        <v>1</v>
      </c>
      <c r="C97869" t="s">
        <v>119003</v>
      </c>
      <c r="D97869" t="s">
        <v>41373</v>
      </c>
      <c r="E97869" s="1">
        <v>43222</v>
      </c>
      <c r="F97869">
        <v>3040</v>
      </c>
      <c r="G97869">
        <v>739</v>
      </c>
      <c r="H97869">
        <v>20180502</v>
      </c>
    </row>
    <row r="97870" spans="1:8" x14ac:dyDescent="0.25">
      <c r="A97870" t="s">
        <v>119004</v>
      </c>
      <c r="B97870">
        <v>1</v>
      </c>
      <c r="C97870" t="s">
        <v>367</v>
      </c>
      <c r="D97870" t="s">
        <v>368</v>
      </c>
      <c r="E97870" s="1">
        <v>43299</v>
      </c>
      <c r="F97870">
        <v>11999</v>
      </c>
      <c r="G97870">
        <v>5113</v>
      </c>
      <c r="H97870">
        <v>20180718</v>
      </c>
    </row>
    <row r="97871" spans="1:8" x14ac:dyDescent="0.25">
      <c r="A97871" t="s">
        <v>119005</v>
      </c>
      <c r="B97871">
        <v>1</v>
      </c>
      <c r="C97871" t="s">
        <v>350</v>
      </c>
      <c r="D97871" t="s">
        <v>351</v>
      </c>
      <c r="E97871" s="1">
        <v>43039</v>
      </c>
      <c r="F97871">
        <v>9900</v>
      </c>
      <c r="G97871">
        <v>2724</v>
      </c>
      <c r="H97871">
        <v>20171031</v>
      </c>
    </row>
    <row r="97872" spans="1:8" x14ac:dyDescent="0.25">
      <c r="A97872" t="s">
        <v>119006</v>
      </c>
      <c r="B97872">
        <v>1</v>
      </c>
      <c r="C97872" t="s">
        <v>33300</v>
      </c>
      <c r="D97872" t="s">
        <v>1528</v>
      </c>
      <c r="E97872" s="1">
        <v>43192</v>
      </c>
      <c r="F97872">
        <v>5300</v>
      </c>
      <c r="G97872">
        <v>787</v>
      </c>
      <c r="H97872">
        <v>20180402</v>
      </c>
    </row>
    <row r="97873" spans="1:8" x14ac:dyDescent="0.25">
      <c r="A97873" t="s">
        <v>119006</v>
      </c>
      <c r="B97873">
        <v>2</v>
      </c>
      <c r="C97873" t="s">
        <v>33300</v>
      </c>
      <c r="D97873" t="s">
        <v>1528</v>
      </c>
      <c r="E97873" s="1">
        <v>43192</v>
      </c>
      <c r="F97873">
        <v>5300</v>
      </c>
      <c r="G97873">
        <v>787</v>
      </c>
      <c r="H97873">
        <v>20180402</v>
      </c>
    </row>
    <row r="97874" spans="1:8" x14ac:dyDescent="0.25">
      <c r="A97874" t="s">
        <v>119007</v>
      </c>
      <c r="B97874">
        <v>1</v>
      </c>
      <c r="C97874" t="s">
        <v>28378</v>
      </c>
      <c r="D97874" t="s">
        <v>1206</v>
      </c>
      <c r="E97874" s="1">
        <v>43066</v>
      </c>
      <c r="F97874">
        <v>26990</v>
      </c>
      <c r="G97874">
        <v>2821</v>
      </c>
      <c r="H97874">
        <v>20171127</v>
      </c>
    </row>
    <row r="97875" spans="1:8" x14ac:dyDescent="0.25">
      <c r="A97875" t="s">
        <v>119008</v>
      </c>
      <c r="B97875">
        <v>1</v>
      </c>
      <c r="C97875" t="s">
        <v>119009</v>
      </c>
      <c r="D97875" t="s">
        <v>18</v>
      </c>
      <c r="E97875" s="1">
        <v>43139</v>
      </c>
      <c r="F97875">
        <v>299</v>
      </c>
      <c r="G97875">
        <v>1185</v>
      </c>
      <c r="H97875">
        <v>20180208</v>
      </c>
    </row>
    <row r="97876" spans="1:8" x14ac:dyDescent="0.25">
      <c r="A97876" t="s">
        <v>119010</v>
      </c>
      <c r="B97876">
        <v>1</v>
      </c>
      <c r="C97876" t="s">
        <v>32111</v>
      </c>
      <c r="D97876" t="s">
        <v>7839</v>
      </c>
      <c r="E97876" s="1">
        <v>43059</v>
      </c>
      <c r="F97876">
        <v>990</v>
      </c>
      <c r="G97876">
        <v>1185</v>
      </c>
      <c r="H97876">
        <v>20171120</v>
      </c>
    </row>
    <row r="97877" spans="1:8" x14ac:dyDescent="0.25">
      <c r="A97877" t="s">
        <v>119011</v>
      </c>
      <c r="B97877">
        <v>1</v>
      </c>
      <c r="C97877" t="s">
        <v>24815</v>
      </c>
      <c r="D97877" t="s">
        <v>587</v>
      </c>
      <c r="E97877" s="1">
        <v>42913</v>
      </c>
      <c r="F97877">
        <v>51659</v>
      </c>
      <c r="G97877">
        <v>1938</v>
      </c>
      <c r="H97877">
        <v>20170627</v>
      </c>
    </row>
    <row r="97878" spans="1:8" x14ac:dyDescent="0.25">
      <c r="A97878" t="s">
        <v>119012</v>
      </c>
      <c r="B97878">
        <v>1</v>
      </c>
      <c r="C97878" t="s">
        <v>44265</v>
      </c>
      <c r="D97878" t="s">
        <v>526</v>
      </c>
      <c r="E97878" s="1">
        <v>42761</v>
      </c>
      <c r="F97878">
        <v>1990</v>
      </c>
      <c r="G97878">
        <v>1605</v>
      </c>
      <c r="H97878">
        <v>20170126</v>
      </c>
    </row>
    <row r="97879" spans="1:8" x14ac:dyDescent="0.25">
      <c r="A97879" t="s">
        <v>119013</v>
      </c>
      <c r="B97879">
        <v>1</v>
      </c>
      <c r="C97879" t="s">
        <v>9373</v>
      </c>
      <c r="D97879" t="s">
        <v>625</v>
      </c>
      <c r="E97879" s="1">
        <v>43266</v>
      </c>
      <c r="F97879">
        <v>2949</v>
      </c>
      <c r="G97879">
        <v>944</v>
      </c>
      <c r="H97879">
        <v>20180615</v>
      </c>
    </row>
    <row r="97880" spans="1:8" x14ac:dyDescent="0.25">
      <c r="A97880" t="s">
        <v>119014</v>
      </c>
      <c r="B97880">
        <v>1</v>
      </c>
      <c r="C97880" t="s">
        <v>43097</v>
      </c>
      <c r="D97880" t="s">
        <v>2499</v>
      </c>
      <c r="E97880" s="1">
        <v>42991</v>
      </c>
      <c r="F97880">
        <v>1990</v>
      </c>
      <c r="G97880">
        <v>1611</v>
      </c>
      <c r="H97880">
        <v>20170913</v>
      </c>
    </row>
    <row r="97881" spans="1:8" x14ac:dyDescent="0.25">
      <c r="A97881" t="s">
        <v>119015</v>
      </c>
      <c r="B97881">
        <v>1</v>
      </c>
      <c r="C97881" t="s">
        <v>2861</v>
      </c>
      <c r="D97881" t="s">
        <v>2079</v>
      </c>
      <c r="E97881" s="1">
        <v>42960</v>
      </c>
      <c r="F97881">
        <v>3499</v>
      </c>
      <c r="G97881">
        <v>1510</v>
      </c>
      <c r="H97881">
        <v>20170813</v>
      </c>
    </row>
    <row r="97882" spans="1:8" x14ac:dyDescent="0.25">
      <c r="A97882" t="s">
        <v>119016</v>
      </c>
      <c r="B97882">
        <v>1</v>
      </c>
      <c r="C97882" t="s">
        <v>119017</v>
      </c>
      <c r="D97882" t="s">
        <v>5282</v>
      </c>
      <c r="E97882" s="1">
        <v>42997</v>
      </c>
      <c r="F97882">
        <v>31000</v>
      </c>
      <c r="G97882">
        <v>9547</v>
      </c>
      <c r="H97882">
        <v>20170919</v>
      </c>
    </row>
    <row r="97883" spans="1:8" x14ac:dyDescent="0.25">
      <c r="A97883" t="s">
        <v>119018</v>
      </c>
      <c r="B97883">
        <v>1</v>
      </c>
      <c r="C97883" t="s">
        <v>12788</v>
      </c>
      <c r="D97883" t="s">
        <v>887</v>
      </c>
      <c r="E97883" s="1">
        <v>42810</v>
      </c>
      <c r="F97883">
        <v>68989</v>
      </c>
      <c r="G97883">
        <v>2676</v>
      </c>
      <c r="H97883">
        <v>20170316</v>
      </c>
    </row>
    <row r="97884" spans="1:8" x14ac:dyDescent="0.25">
      <c r="A97884" t="s">
        <v>119019</v>
      </c>
      <c r="B97884">
        <v>1</v>
      </c>
      <c r="C97884" t="s">
        <v>119020</v>
      </c>
      <c r="D97884" t="s">
        <v>3418</v>
      </c>
      <c r="E97884" s="1">
        <v>43048</v>
      </c>
      <c r="F97884">
        <v>3599</v>
      </c>
      <c r="G97884">
        <v>1763</v>
      </c>
      <c r="H97884">
        <v>20171109</v>
      </c>
    </row>
    <row r="97885" spans="1:8" x14ac:dyDescent="0.25">
      <c r="A97885" t="s">
        <v>119021</v>
      </c>
      <c r="B97885">
        <v>1</v>
      </c>
      <c r="C97885" t="s">
        <v>23084</v>
      </c>
      <c r="D97885" t="s">
        <v>6439</v>
      </c>
      <c r="E97885" s="1">
        <v>43241</v>
      </c>
      <c r="F97885">
        <v>27997</v>
      </c>
      <c r="G97885">
        <v>1979</v>
      </c>
      <c r="H97885">
        <v>20180521</v>
      </c>
    </row>
    <row r="97886" spans="1:8" x14ac:dyDescent="0.25">
      <c r="A97886" t="s">
        <v>119022</v>
      </c>
      <c r="B97886">
        <v>1</v>
      </c>
      <c r="C97886" t="s">
        <v>25267</v>
      </c>
      <c r="D97886" t="s">
        <v>625</v>
      </c>
      <c r="E97886" s="1">
        <v>43291</v>
      </c>
      <c r="F97886">
        <v>8949</v>
      </c>
      <c r="G97886">
        <v>837</v>
      </c>
      <c r="H97886">
        <v>20180710</v>
      </c>
    </row>
    <row r="97887" spans="1:8" x14ac:dyDescent="0.25">
      <c r="A97887" t="s">
        <v>119023</v>
      </c>
      <c r="B97887">
        <v>1</v>
      </c>
      <c r="C97887" t="s">
        <v>85452</v>
      </c>
      <c r="D97887" t="s">
        <v>85453</v>
      </c>
      <c r="E97887" s="1">
        <v>43179</v>
      </c>
      <c r="F97887">
        <v>5820</v>
      </c>
      <c r="G97887">
        <v>1829</v>
      </c>
      <c r="H97887">
        <v>20180320</v>
      </c>
    </row>
    <row r="97888" spans="1:8" x14ac:dyDescent="0.25">
      <c r="A97888" t="s">
        <v>119024</v>
      </c>
      <c r="B97888">
        <v>1</v>
      </c>
      <c r="C97888" t="s">
        <v>65</v>
      </c>
      <c r="D97888" t="s">
        <v>66</v>
      </c>
      <c r="E97888" s="1">
        <v>43266</v>
      </c>
      <c r="F97888">
        <v>4790</v>
      </c>
      <c r="G97888">
        <v>1632</v>
      </c>
      <c r="H97888">
        <v>20180615</v>
      </c>
    </row>
    <row r="97889" spans="1:8" x14ac:dyDescent="0.25">
      <c r="A97889" t="s">
        <v>119025</v>
      </c>
      <c r="B97889">
        <v>1</v>
      </c>
      <c r="C97889" t="s">
        <v>119026</v>
      </c>
      <c r="D97889" t="s">
        <v>114302</v>
      </c>
      <c r="E97889" s="1">
        <v>43257</v>
      </c>
      <c r="F97889">
        <v>269900</v>
      </c>
      <c r="G97889">
        <v>12942</v>
      </c>
      <c r="H97889">
        <v>20180606</v>
      </c>
    </row>
    <row r="97890" spans="1:8" x14ac:dyDescent="0.25">
      <c r="A97890" t="s">
        <v>119027</v>
      </c>
      <c r="B97890">
        <v>1</v>
      </c>
      <c r="C97890" t="s">
        <v>4258</v>
      </c>
      <c r="D97890" t="s">
        <v>75</v>
      </c>
      <c r="E97890" s="1">
        <v>43263</v>
      </c>
      <c r="F97890">
        <v>4900</v>
      </c>
      <c r="G97890">
        <v>739</v>
      </c>
      <c r="H97890">
        <v>20180612</v>
      </c>
    </row>
    <row r="97891" spans="1:8" x14ac:dyDescent="0.25">
      <c r="A97891" t="s">
        <v>119028</v>
      </c>
      <c r="B97891">
        <v>1</v>
      </c>
      <c r="C97891" t="s">
        <v>14813</v>
      </c>
      <c r="D97891" t="s">
        <v>69</v>
      </c>
      <c r="E97891" s="1">
        <v>43076</v>
      </c>
      <c r="F97891">
        <v>4399</v>
      </c>
      <c r="G97891">
        <v>778</v>
      </c>
      <c r="H97891">
        <v>20171207</v>
      </c>
    </row>
    <row r="97892" spans="1:8" x14ac:dyDescent="0.25">
      <c r="A97892" t="s">
        <v>119029</v>
      </c>
      <c r="B97892">
        <v>1</v>
      </c>
      <c r="C97892" t="s">
        <v>40031</v>
      </c>
      <c r="D97892" t="s">
        <v>814</v>
      </c>
      <c r="E97892" s="1">
        <v>42817</v>
      </c>
      <c r="F97892">
        <v>13268</v>
      </c>
      <c r="G97892">
        <v>2475</v>
      </c>
      <c r="H97892">
        <v>20170323</v>
      </c>
    </row>
    <row r="97893" spans="1:8" x14ac:dyDescent="0.25">
      <c r="A97893" t="s">
        <v>119030</v>
      </c>
      <c r="B97893">
        <v>1</v>
      </c>
      <c r="C97893" t="s">
        <v>4554</v>
      </c>
      <c r="D97893" t="s">
        <v>4555</v>
      </c>
      <c r="E97893" s="1">
        <v>42940</v>
      </c>
      <c r="F97893">
        <v>13990</v>
      </c>
      <c r="G97893">
        <v>1311</v>
      </c>
      <c r="H97893">
        <v>20170724</v>
      </c>
    </row>
    <row r="97894" spans="1:8" x14ac:dyDescent="0.25">
      <c r="A97894" t="s">
        <v>119031</v>
      </c>
      <c r="B97894">
        <v>1</v>
      </c>
      <c r="C97894" t="s">
        <v>1545</v>
      </c>
      <c r="D97894" t="s">
        <v>39</v>
      </c>
      <c r="E97894" s="1">
        <v>42996</v>
      </c>
      <c r="F97894">
        <v>5699</v>
      </c>
      <c r="G97894">
        <v>1515</v>
      </c>
      <c r="H97894">
        <v>20170918</v>
      </c>
    </row>
    <row r="97895" spans="1:8" x14ac:dyDescent="0.25">
      <c r="A97895" t="s">
        <v>119032</v>
      </c>
      <c r="B97895">
        <v>1</v>
      </c>
      <c r="C97895" t="s">
        <v>724</v>
      </c>
      <c r="D97895" t="s">
        <v>725</v>
      </c>
      <c r="E97895" s="1">
        <v>43320</v>
      </c>
      <c r="F97895">
        <v>17000</v>
      </c>
      <c r="G97895">
        <v>1032</v>
      </c>
      <c r="H97895">
        <v>20180808</v>
      </c>
    </row>
    <row r="97896" spans="1:8" x14ac:dyDescent="0.25">
      <c r="A97896" t="s">
        <v>119033</v>
      </c>
      <c r="B97896">
        <v>1</v>
      </c>
      <c r="C97896" t="s">
        <v>50986</v>
      </c>
      <c r="D97896" t="s">
        <v>875</v>
      </c>
      <c r="E97896" s="1">
        <v>43230</v>
      </c>
      <c r="F97896">
        <v>23900</v>
      </c>
      <c r="G97896">
        <v>1955</v>
      </c>
      <c r="H97896">
        <v>20180510</v>
      </c>
    </row>
    <row r="97897" spans="1:8" x14ac:dyDescent="0.25">
      <c r="A97897" t="s">
        <v>119034</v>
      </c>
      <c r="B97897">
        <v>1</v>
      </c>
      <c r="C97897" t="s">
        <v>12045</v>
      </c>
      <c r="D97897" t="s">
        <v>6449</v>
      </c>
      <c r="E97897" s="1">
        <v>42956</v>
      </c>
      <c r="F97897">
        <v>5990</v>
      </c>
      <c r="G97897">
        <v>2122</v>
      </c>
      <c r="H97897">
        <v>20170809</v>
      </c>
    </row>
    <row r="97898" spans="1:8" x14ac:dyDescent="0.25">
      <c r="A97898" t="s">
        <v>119035</v>
      </c>
      <c r="B97898">
        <v>1</v>
      </c>
      <c r="C97898" t="s">
        <v>46298</v>
      </c>
      <c r="D97898" t="s">
        <v>11697</v>
      </c>
      <c r="E97898" s="1">
        <v>43241</v>
      </c>
      <c r="F97898">
        <v>3500</v>
      </c>
      <c r="G97898">
        <v>739</v>
      </c>
      <c r="H97898">
        <v>20180521</v>
      </c>
    </row>
    <row r="97899" spans="1:8" x14ac:dyDescent="0.25">
      <c r="A97899" t="s">
        <v>119036</v>
      </c>
      <c r="B97899">
        <v>1</v>
      </c>
      <c r="C97899" t="s">
        <v>14448</v>
      </c>
      <c r="D97899" t="s">
        <v>108</v>
      </c>
      <c r="E97899" s="1">
        <v>43118</v>
      </c>
      <c r="F97899">
        <v>1155</v>
      </c>
      <c r="G97899">
        <v>1185</v>
      </c>
      <c r="H97899">
        <v>20180118</v>
      </c>
    </row>
    <row r="97900" spans="1:8" x14ac:dyDescent="0.25">
      <c r="A97900" t="s">
        <v>119037</v>
      </c>
      <c r="B97900">
        <v>1</v>
      </c>
      <c r="C97900" t="s">
        <v>4510</v>
      </c>
      <c r="D97900" t="s">
        <v>1035</v>
      </c>
      <c r="E97900" s="1">
        <v>43224</v>
      </c>
      <c r="F97900">
        <v>17890</v>
      </c>
      <c r="G97900">
        <v>2375</v>
      </c>
      <c r="H97900">
        <v>20180504</v>
      </c>
    </row>
    <row r="97901" spans="1:8" x14ac:dyDescent="0.25">
      <c r="A97901" t="s">
        <v>119038</v>
      </c>
      <c r="B97901">
        <v>1</v>
      </c>
      <c r="C97901" t="s">
        <v>27082</v>
      </c>
      <c r="D97901" t="s">
        <v>483</v>
      </c>
      <c r="E97901" s="1">
        <v>43070</v>
      </c>
      <c r="F97901">
        <v>5990</v>
      </c>
      <c r="G97901">
        <v>1344</v>
      </c>
      <c r="H97901">
        <v>20171201</v>
      </c>
    </row>
    <row r="97902" spans="1:8" x14ac:dyDescent="0.25">
      <c r="A97902" t="s">
        <v>119039</v>
      </c>
      <c r="B97902">
        <v>1</v>
      </c>
      <c r="C97902" t="s">
        <v>30932</v>
      </c>
      <c r="D97902" t="s">
        <v>1339</v>
      </c>
      <c r="E97902" s="1">
        <v>43123</v>
      </c>
      <c r="F97902">
        <v>49900</v>
      </c>
      <c r="G97902">
        <v>6707</v>
      </c>
      <c r="H97902">
        <v>20180123</v>
      </c>
    </row>
    <row r="97903" spans="1:8" x14ac:dyDescent="0.25">
      <c r="A97903" t="s">
        <v>119040</v>
      </c>
      <c r="B97903">
        <v>1</v>
      </c>
      <c r="C97903" t="s">
        <v>22062</v>
      </c>
      <c r="D97903" t="s">
        <v>179</v>
      </c>
      <c r="E97903" s="1">
        <v>42816</v>
      </c>
      <c r="F97903">
        <v>19900</v>
      </c>
      <c r="G97903">
        <v>2786</v>
      </c>
      <c r="H97903">
        <v>20170322</v>
      </c>
    </row>
    <row r="97904" spans="1:8" x14ac:dyDescent="0.25">
      <c r="A97904" t="s">
        <v>119041</v>
      </c>
      <c r="B97904">
        <v>1</v>
      </c>
      <c r="C97904" t="s">
        <v>5010</v>
      </c>
      <c r="D97904" t="s">
        <v>93</v>
      </c>
      <c r="E97904" s="1">
        <v>42671</v>
      </c>
      <c r="F97904">
        <v>6999</v>
      </c>
      <c r="G97904">
        <v>1758</v>
      </c>
      <c r="H97904">
        <v>20161028</v>
      </c>
    </row>
    <row r="97905" spans="1:8" x14ac:dyDescent="0.25">
      <c r="A97905" t="s">
        <v>119042</v>
      </c>
      <c r="B97905">
        <v>1</v>
      </c>
      <c r="C97905" t="s">
        <v>47433</v>
      </c>
      <c r="D97905" t="s">
        <v>90</v>
      </c>
      <c r="E97905" s="1">
        <v>43194</v>
      </c>
      <c r="F97905">
        <v>5149</v>
      </c>
      <c r="G97905">
        <v>1824</v>
      </c>
      <c r="H97905">
        <v>20180404</v>
      </c>
    </row>
    <row r="97906" spans="1:8" x14ac:dyDescent="0.25">
      <c r="A97906" t="s">
        <v>119043</v>
      </c>
      <c r="B97906">
        <v>1</v>
      </c>
      <c r="C97906" t="s">
        <v>17267</v>
      </c>
      <c r="D97906" t="s">
        <v>875</v>
      </c>
      <c r="E97906" s="1">
        <v>43056</v>
      </c>
      <c r="F97906">
        <v>61900</v>
      </c>
      <c r="G97906">
        <v>1583</v>
      </c>
      <c r="H97906">
        <v>20171117</v>
      </c>
    </row>
    <row r="97907" spans="1:8" x14ac:dyDescent="0.25">
      <c r="A97907" t="s">
        <v>119044</v>
      </c>
      <c r="B97907">
        <v>1</v>
      </c>
      <c r="C97907" t="s">
        <v>119045</v>
      </c>
      <c r="D97907" t="s">
        <v>152</v>
      </c>
      <c r="E97907" s="1">
        <v>43070</v>
      </c>
      <c r="F97907">
        <v>11000</v>
      </c>
      <c r="G97907">
        <v>1452</v>
      </c>
      <c r="H97907">
        <v>20171201</v>
      </c>
    </row>
    <row r="97908" spans="1:8" x14ac:dyDescent="0.25">
      <c r="A97908" t="s">
        <v>119046</v>
      </c>
      <c r="B97908">
        <v>1</v>
      </c>
      <c r="C97908" t="s">
        <v>68404</v>
      </c>
      <c r="D97908" t="s">
        <v>8305</v>
      </c>
      <c r="E97908" s="1">
        <v>43172</v>
      </c>
      <c r="F97908">
        <v>3499</v>
      </c>
      <c r="G97908">
        <v>1843</v>
      </c>
      <c r="H97908">
        <v>20180313</v>
      </c>
    </row>
    <row r="97909" spans="1:8" x14ac:dyDescent="0.25">
      <c r="A97909" t="s">
        <v>119047</v>
      </c>
      <c r="B97909">
        <v>1</v>
      </c>
      <c r="C97909" t="s">
        <v>119048</v>
      </c>
      <c r="D97909" t="s">
        <v>3371</v>
      </c>
      <c r="E97909" s="1">
        <v>43192</v>
      </c>
      <c r="F97909">
        <v>2000</v>
      </c>
      <c r="G97909">
        <v>1823</v>
      </c>
      <c r="H97909">
        <v>20180402</v>
      </c>
    </row>
    <row r="97910" spans="1:8" x14ac:dyDescent="0.25">
      <c r="A97910" t="s">
        <v>119049</v>
      </c>
      <c r="B97910">
        <v>1</v>
      </c>
      <c r="C97910" t="s">
        <v>104067</v>
      </c>
      <c r="D97910" t="s">
        <v>5653</v>
      </c>
      <c r="E97910" s="1">
        <v>43089</v>
      </c>
      <c r="F97910">
        <v>13990</v>
      </c>
      <c r="G97910">
        <v>1573</v>
      </c>
      <c r="H97910">
        <v>20171220</v>
      </c>
    </row>
    <row r="97911" spans="1:8" x14ac:dyDescent="0.25">
      <c r="A97911" t="s">
        <v>119050</v>
      </c>
      <c r="B97911">
        <v>1</v>
      </c>
      <c r="C97911" t="s">
        <v>2064</v>
      </c>
      <c r="D97911" t="s">
        <v>2065</v>
      </c>
      <c r="E97911" s="1">
        <v>43131</v>
      </c>
      <c r="F97911">
        <v>55000</v>
      </c>
      <c r="G97911">
        <v>11799</v>
      </c>
      <c r="H97911">
        <v>20180131</v>
      </c>
    </row>
    <row r="97912" spans="1:8" x14ac:dyDescent="0.25">
      <c r="A97912" t="s">
        <v>119051</v>
      </c>
      <c r="B97912">
        <v>1</v>
      </c>
      <c r="C97912" t="s">
        <v>119052</v>
      </c>
      <c r="D97912" t="s">
        <v>62311</v>
      </c>
      <c r="E97912" s="1">
        <v>43283</v>
      </c>
      <c r="F97912">
        <v>8990</v>
      </c>
      <c r="G97912">
        <v>1573</v>
      </c>
      <c r="H97912">
        <v>20180702</v>
      </c>
    </row>
    <row r="97913" spans="1:8" x14ac:dyDescent="0.25">
      <c r="A97913" t="s">
        <v>119053</v>
      </c>
      <c r="B97913">
        <v>1</v>
      </c>
      <c r="C97913" t="s">
        <v>12575</v>
      </c>
      <c r="D97913" t="s">
        <v>1206</v>
      </c>
      <c r="E97913" s="1">
        <v>43044</v>
      </c>
      <c r="F97913">
        <v>11990</v>
      </c>
      <c r="G97913">
        <v>1588</v>
      </c>
      <c r="H97913">
        <v>20171105</v>
      </c>
    </row>
    <row r="97914" spans="1:8" x14ac:dyDescent="0.25">
      <c r="A97914" t="s">
        <v>119053</v>
      </c>
      <c r="B97914">
        <v>2</v>
      </c>
      <c r="C97914" t="s">
        <v>2804</v>
      </c>
      <c r="D97914" t="s">
        <v>1206</v>
      </c>
      <c r="E97914" s="1">
        <v>43044</v>
      </c>
      <c r="F97914">
        <v>9990</v>
      </c>
      <c r="G97914">
        <v>1271</v>
      </c>
      <c r="H97914">
        <v>20171105</v>
      </c>
    </row>
    <row r="97915" spans="1:8" x14ac:dyDescent="0.25">
      <c r="A97915" t="s">
        <v>119053</v>
      </c>
      <c r="B97915">
        <v>3</v>
      </c>
      <c r="C97915" t="s">
        <v>10694</v>
      </c>
      <c r="D97915" t="s">
        <v>1206</v>
      </c>
      <c r="E97915" s="1">
        <v>43044</v>
      </c>
      <c r="F97915">
        <v>9990</v>
      </c>
      <c r="G97915">
        <v>1270</v>
      </c>
      <c r="H97915">
        <v>20171105</v>
      </c>
    </row>
    <row r="97916" spans="1:8" x14ac:dyDescent="0.25">
      <c r="A97916" t="s">
        <v>119054</v>
      </c>
      <c r="B97916">
        <v>1</v>
      </c>
      <c r="C97916" t="s">
        <v>17257</v>
      </c>
      <c r="D97916" t="s">
        <v>9118</v>
      </c>
      <c r="E97916" s="1">
        <v>43216</v>
      </c>
      <c r="F97916">
        <v>19970</v>
      </c>
      <c r="G97916">
        <v>1384</v>
      </c>
      <c r="H97916">
        <v>20180426</v>
      </c>
    </row>
    <row r="97917" spans="1:8" x14ac:dyDescent="0.25">
      <c r="A97917" t="s">
        <v>119055</v>
      </c>
      <c r="B97917">
        <v>1</v>
      </c>
      <c r="C97917" t="s">
        <v>119056</v>
      </c>
      <c r="D97917" t="s">
        <v>3332</v>
      </c>
      <c r="E97917" s="1">
        <v>43067</v>
      </c>
      <c r="F97917">
        <v>3500</v>
      </c>
      <c r="G97917">
        <v>1185</v>
      </c>
      <c r="H97917">
        <v>20171128</v>
      </c>
    </row>
    <row r="97918" spans="1:8" x14ac:dyDescent="0.25">
      <c r="A97918" t="s">
        <v>119057</v>
      </c>
      <c r="B97918">
        <v>1</v>
      </c>
      <c r="C97918" t="s">
        <v>18584</v>
      </c>
      <c r="D97918" t="s">
        <v>217</v>
      </c>
      <c r="E97918" s="1">
        <v>43194</v>
      </c>
      <c r="F97918">
        <v>4100</v>
      </c>
      <c r="G97918">
        <v>1877</v>
      </c>
      <c r="H97918">
        <v>20180404</v>
      </c>
    </row>
    <row r="97919" spans="1:8" x14ac:dyDescent="0.25">
      <c r="A97919" t="s">
        <v>119057</v>
      </c>
      <c r="B97919">
        <v>2</v>
      </c>
      <c r="C97919" t="s">
        <v>119058</v>
      </c>
      <c r="D97919" t="s">
        <v>217</v>
      </c>
      <c r="E97919" s="1">
        <v>43194</v>
      </c>
      <c r="F97919">
        <v>4100</v>
      </c>
      <c r="G97919">
        <v>1877</v>
      </c>
      <c r="H97919">
        <v>20180404</v>
      </c>
    </row>
    <row r="97920" spans="1:8" x14ac:dyDescent="0.25">
      <c r="A97920" t="s">
        <v>119059</v>
      </c>
      <c r="B97920">
        <v>1</v>
      </c>
      <c r="C97920" t="s">
        <v>43004</v>
      </c>
      <c r="D97920" t="s">
        <v>16813</v>
      </c>
      <c r="E97920" s="1">
        <v>43143</v>
      </c>
      <c r="F97920">
        <v>22490</v>
      </c>
      <c r="G97920">
        <v>2206</v>
      </c>
      <c r="H97920">
        <v>20180212</v>
      </c>
    </row>
    <row r="97921" spans="1:8" x14ac:dyDescent="0.25">
      <c r="A97921" t="s">
        <v>119060</v>
      </c>
      <c r="B97921">
        <v>1</v>
      </c>
      <c r="C97921" t="s">
        <v>119061</v>
      </c>
      <c r="D97921" t="s">
        <v>8982</v>
      </c>
      <c r="E97921" s="1">
        <v>43174</v>
      </c>
      <c r="F97921">
        <v>4900</v>
      </c>
      <c r="G97921">
        <v>1823</v>
      </c>
      <c r="H97921">
        <v>20180315</v>
      </c>
    </row>
    <row r="97922" spans="1:8" x14ac:dyDescent="0.25">
      <c r="A97922" t="s">
        <v>119060</v>
      </c>
      <c r="B97922">
        <v>2</v>
      </c>
      <c r="C97922" t="s">
        <v>119061</v>
      </c>
      <c r="D97922" t="s">
        <v>8982</v>
      </c>
      <c r="E97922" s="1">
        <v>43174</v>
      </c>
      <c r="F97922">
        <v>4900</v>
      </c>
      <c r="G97922">
        <v>1823</v>
      </c>
      <c r="H97922">
        <v>20180315</v>
      </c>
    </row>
    <row r="97923" spans="1:8" x14ac:dyDescent="0.25">
      <c r="A97923" t="s">
        <v>119062</v>
      </c>
      <c r="B97923">
        <v>1</v>
      </c>
      <c r="C97923" t="s">
        <v>119063</v>
      </c>
      <c r="D97923" t="s">
        <v>106008</v>
      </c>
      <c r="E97923" s="1">
        <v>43006</v>
      </c>
      <c r="F97923">
        <v>14500</v>
      </c>
      <c r="G97923">
        <v>2629</v>
      </c>
      <c r="H97923">
        <v>20170928</v>
      </c>
    </row>
    <row r="97924" spans="1:8" x14ac:dyDescent="0.25">
      <c r="A97924" t="s">
        <v>119064</v>
      </c>
      <c r="B97924">
        <v>1</v>
      </c>
      <c r="C97924" t="s">
        <v>12045</v>
      </c>
      <c r="D97924" t="s">
        <v>6449</v>
      </c>
      <c r="E97924" s="1">
        <v>42904</v>
      </c>
      <c r="F97924">
        <v>5790</v>
      </c>
      <c r="G97924">
        <v>2832</v>
      </c>
      <c r="H97924">
        <v>20170618</v>
      </c>
    </row>
    <row r="97925" spans="1:8" x14ac:dyDescent="0.25">
      <c r="A97925" t="s">
        <v>119065</v>
      </c>
      <c r="B97925">
        <v>1</v>
      </c>
      <c r="C97925" t="s">
        <v>43421</v>
      </c>
      <c r="D97925" t="s">
        <v>770</v>
      </c>
      <c r="E97925" s="1">
        <v>42936</v>
      </c>
      <c r="F97925">
        <v>1490</v>
      </c>
      <c r="G97925">
        <v>1248</v>
      </c>
      <c r="H97925">
        <v>20170720</v>
      </c>
    </row>
    <row r="97926" spans="1:8" x14ac:dyDescent="0.25">
      <c r="A97926" t="s">
        <v>119066</v>
      </c>
      <c r="B97926">
        <v>1</v>
      </c>
      <c r="C97926" t="s">
        <v>1592</v>
      </c>
      <c r="D97926" t="s">
        <v>725</v>
      </c>
      <c r="E97926" s="1">
        <v>43076</v>
      </c>
      <c r="F97926">
        <v>23590</v>
      </c>
      <c r="G97926">
        <v>2245</v>
      </c>
      <c r="H97926">
        <v>20171207</v>
      </c>
    </row>
    <row r="97927" spans="1:8" x14ac:dyDescent="0.25">
      <c r="A97927" t="s">
        <v>119067</v>
      </c>
      <c r="B97927">
        <v>1</v>
      </c>
      <c r="C97927" t="s">
        <v>9747</v>
      </c>
      <c r="D97927" t="s">
        <v>108</v>
      </c>
      <c r="E97927" s="1">
        <v>43131</v>
      </c>
      <c r="F97927">
        <v>1365</v>
      </c>
      <c r="G97927">
        <v>872</v>
      </c>
      <c r="H97927">
        <v>20180131</v>
      </c>
    </row>
    <row r="97928" spans="1:8" x14ac:dyDescent="0.25">
      <c r="A97928" t="s">
        <v>119068</v>
      </c>
      <c r="B97928">
        <v>1</v>
      </c>
      <c r="C97928" t="s">
        <v>263</v>
      </c>
      <c r="D97928" t="s">
        <v>264</v>
      </c>
      <c r="E97928" s="1">
        <v>43291</v>
      </c>
      <c r="F97928">
        <v>2490</v>
      </c>
      <c r="G97928">
        <v>1527</v>
      </c>
      <c r="H97928">
        <v>20180710</v>
      </c>
    </row>
    <row r="97929" spans="1:8" x14ac:dyDescent="0.25">
      <c r="A97929" t="s">
        <v>119069</v>
      </c>
      <c r="B97929">
        <v>1</v>
      </c>
      <c r="C97929" t="s">
        <v>9533</v>
      </c>
      <c r="D97929" t="s">
        <v>8692</v>
      </c>
      <c r="E97929" s="1">
        <v>43327</v>
      </c>
      <c r="F97929">
        <v>9705</v>
      </c>
      <c r="G97929">
        <v>1578</v>
      </c>
      <c r="H97929">
        <v>20180815</v>
      </c>
    </row>
    <row r="97930" spans="1:8" x14ac:dyDescent="0.25">
      <c r="A97930" t="s">
        <v>119070</v>
      </c>
      <c r="B97930">
        <v>1</v>
      </c>
      <c r="C97930" t="s">
        <v>26048</v>
      </c>
      <c r="D97930" t="s">
        <v>130</v>
      </c>
      <c r="E97930" s="1">
        <v>42942</v>
      </c>
      <c r="F97930">
        <v>19590</v>
      </c>
      <c r="G97930">
        <v>1713</v>
      </c>
      <c r="H97930">
        <v>20170726</v>
      </c>
    </row>
    <row r="97931" spans="1:8" x14ac:dyDescent="0.25">
      <c r="A97931" t="s">
        <v>119071</v>
      </c>
      <c r="B97931">
        <v>1</v>
      </c>
      <c r="C97931" t="s">
        <v>39085</v>
      </c>
      <c r="D97931" t="s">
        <v>21136</v>
      </c>
      <c r="E97931" s="1">
        <v>42852</v>
      </c>
      <c r="F97931">
        <v>2899</v>
      </c>
      <c r="G97931">
        <v>1452</v>
      </c>
      <c r="H97931">
        <v>20170427</v>
      </c>
    </row>
    <row r="97932" spans="1:8" x14ac:dyDescent="0.25">
      <c r="A97932" t="s">
        <v>119072</v>
      </c>
      <c r="B97932">
        <v>1</v>
      </c>
      <c r="C97932" t="s">
        <v>13229</v>
      </c>
      <c r="D97932" t="s">
        <v>2676</v>
      </c>
      <c r="E97932" s="1">
        <v>43132</v>
      </c>
      <c r="F97932">
        <v>5999</v>
      </c>
      <c r="G97932">
        <v>934</v>
      </c>
      <c r="H97932">
        <v>20180201</v>
      </c>
    </row>
    <row r="97933" spans="1:8" x14ac:dyDescent="0.25">
      <c r="A97933" t="s">
        <v>119073</v>
      </c>
      <c r="B97933">
        <v>1</v>
      </c>
      <c r="C97933" t="s">
        <v>119074</v>
      </c>
      <c r="D97933" t="s">
        <v>312</v>
      </c>
      <c r="E97933" s="1">
        <v>42784</v>
      </c>
      <c r="F97933">
        <v>23900</v>
      </c>
      <c r="G97933">
        <v>8105</v>
      </c>
      <c r="H97933">
        <v>20170218</v>
      </c>
    </row>
    <row r="97934" spans="1:8" x14ac:dyDescent="0.25">
      <c r="A97934" t="s">
        <v>119075</v>
      </c>
      <c r="B97934">
        <v>1</v>
      </c>
      <c r="C97934" t="s">
        <v>14927</v>
      </c>
      <c r="D97934" t="s">
        <v>60</v>
      </c>
      <c r="E97934" s="1">
        <v>42939</v>
      </c>
      <c r="F97934">
        <v>12856</v>
      </c>
      <c r="G97934">
        <v>1815</v>
      </c>
      <c r="H97934">
        <v>20170723</v>
      </c>
    </row>
    <row r="97935" spans="1:8" x14ac:dyDescent="0.25">
      <c r="A97935" t="s">
        <v>119076</v>
      </c>
      <c r="B97935">
        <v>1</v>
      </c>
      <c r="C97935" t="s">
        <v>119077</v>
      </c>
      <c r="D97935" t="s">
        <v>214</v>
      </c>
      <c r="E97935" s="1">
        <v>43314</v>
      </c>
      <c r="F97935">
        <v>7990</v>
      </c>
      <c r="G97935">
        <v>2336</v>
      </c>
      <c r="H97935">
        <v>20180802</v>
      </c>
    </row>
    <row r="97936" spans="1:8" x14ac:dyDescent="0.25">
      <c r="A97936" t="s">
        <v>119078</v>
      </c>
      <c r="B97936">
        <v>1</v>
      </c>
      <c r="C97936" t="s">
        <v>55218</v>
      </c>
      <c r="D97936" t="s">
        <v>55219</v>
      </c>
      <c r="E97936" s="1">
        <v>43080</v>
      </c>
      <c r="F97936">
        <v>23000</v>
      </c>
      <c r="G97936">
        <v>2047</v>
      </c>
      <c r="H97936">
        <v>20171211</v>
      </c>
    </row>
    <row r="97937" spans="1:8" x14ac:dyDescent="0.25">
      <c r="A97937" t="s">
        <v>119079</v>
      </c>
      <c r="B97937">
        <v>1</v>
      </c>
      <c r="C97937" t="s">
        <v>3017</v>
      </c>
      <c r="D97937" t="s">
        <v>1951</v>
      </c>
      <c r="E97937" s="1">
        <v>43138</v>
      </c>
      <c r="F97937">
        <v>8999</v>
      </c>
      <c r="G97937">
        <v>1365</v>
      </c>
      <c r="H97937">
        <v>20180207</v>
      </c>
    </row>
    <row r="97938" spans="1:8" x14ac:dyDescent="0.25">
      <c r="A97938" t="s">
        <v>119080</v>
      </c>
      <c r="B97938">
        <v>1</v>
      </c>
      <c r="C97938" t="s">
        <v>4130</v>
      </c>
      <c r="D97938" t="s">
        <v>4131</v>
      </c>
      <c r="E97938" s="1">
        <v>43206</v>
      </c>
      <c r="F97938">
        <v>4080</v>
      </c>
      <c r="G97938">
        <v>1523</v>
      </c>
      <c r="H97938">
        <v>20180416</v>
      </c>
    </row>
    <row r="97939" spans="1:8" x14ac:dyDescent="0.25">
      <c r="A97939" t="s">
        <v>119081</v>
      </c>
      <c r="B97939">
        <v>1</v>
      </c>
      <c r="C97939" t="s">
        <v>119082</v>
      </c>
      <c r="D97939" t="s">
        <v>1057</v>
      </c>
      <c r="E97939" s="1">
        <v>43032</v>
      </c>
      <c r="F97939">
        <v>5990</v>
      </c>
      <c r="G97939">
        <v>1767</v>
      </c>
      <c r="H97939">
        <v>20171024</v>
      </c>
    </row>
    <row r="97940" spans="1:8" x14ac:dyDescent="0.25">
      <c r="A97940" t="s">
        <v>119083</v>
      </c>
      <c r="B97940">
        <v>1</v>
      </c>
      <c r="C97940" t="s">
        <v>15381</v>
      </c>
      <c r="D97940" t="s">
        <v>392</v>
      </c>
      <c r="E97940" s="1">
        <v>43069</v>
      </c>
      <c r="F97940">
        <v>2999</v>
      </c>
      <c r="G97940">
        <v>1248</v>
      </c>
      <c r="H97940">
        <v>20171130</v>
      </c>
    </row>
    <row r="97941" spans="1:8" x14ac:dyDescent="0.25">
      <c r="A97941" t="s">
        <v>119084</v>
      </c>
      <c r="B97941">
        <v>1</v>
      </c>
      <c r="C97941" t="s">
        <v>1953</v>
      </c>
      <c r="D97941" t="s">
        <v>72</v>
      </c>
      <c r="E97941" s="1">
        <v>43206</v>
      </c>
      <c r="F97941">
        <v>13994</v>
      </c>
      <c r="G97941">
        <v>4456</v>
      </c>
      <c r="H97941">
        <v>20180416</v>
      </c>
    </row>
    <row r="97942" spans="1:8" x14ac:dyDescent="0.25">
      <c r="A97942" t="s">
        <v>119085</v>
      </c>
      <c r="B97942">
        <v>1</v>
      </c>
      <c r="C97942" t="s">
        <v>18570</v>
      </c>
      <c r="D97942" t="s">
        <v>996</v>
      </c>
      <c r="E97942" s="1">
        <v>43231</v>
      </c>
      <c r="F97942">
        <v>15999</v>
      </c>
      <c r="G97942">
        <v>1600</v>
      </c>
      <c r="H97942">
        <v>20180511</v>
      </c>
    </row>
    <row r="97943" spans="1:8" x14ac:dyDescent="0.25">
      <c r="A97943" t="s">
        <v>119086</v>
      </c>
      <c r="B97943">
        <v>1</v>
      </c>
      <c r="C97943" t="s">
        <v>21610</v>
      </c>
      <c r="D97943" t="s">
        <v>15975</v>
      </c>
      <c r="E97943" s="1">
        <v>43177</v>
      </c>
      <c r="F97943">
        <v>29600</v>
      </c>
      <c r="G97943">
        <v>3387</v>
      </c>
      <c r="H97943">
        <v>20180318</v>
      </c>
    </row>
    <row r="97944" spans="1:8" x14ac:dyDescent="0.25">
      <c r="A97944" t="s">
        <v>119087</v>
      </c>
      <c r="B97944">
        <v>1</v>
      </c>
      <c r="C97944" t="s">
        <v>119088</v>
      </c>
      <c r="D97944" t="s">
        <v>4835</v>
      </c>
      <c r="E97944" s="1">
        <v>43328</v>
      </c>
      <c r="F97944">
        <v>9900</v>
      </c>
      <c r="G97944">
        <v>4001</v>
      </c>
      <c r="H97944">
        <v>20180816</v>
      </c>
    </row>
    <row r="97945" spans="1:8" x14ac:dyDescent="0.25">
      <c r="A97945" t="s">
        <v>119089</v>
      </c>
      <c r="B97945">
        <v>1</v>
      </c>
      <c r="C97945" t="s">
        <v>129</v>
      </c>
      <c r="D97945" t="s">
        <v>309</v>
      </c>
      <c r="E97945" s="1">
        <v>43171</v>
      </c>
      <c r="F97945">
        <v>8800</v>
      </c>
      <c r="G97945">
        <v>1374</v>
      </c>
      <c r="H97945">
        <v>20180312</v>
      </c>
    </row>
    <row r="97946" spans="1:8" x14ac:dyDescent="0.25">
      <c r="A97946" t="s">
        <v>119090</v>
      </c>
      <c r="B97946">
        <v>1</v>
      </c>
      <c r="C97946" t="s">
        <v>42167</v>
      </c>
      <c r="D97946" t="s">
        <v>3316</v>
      </c>
      <c r="E97946" s="1">
        <v>43199</v>
      </c>
      <c r="F97946">
        <v>119900</v>
      </c>
      <c r="G97946">
        <v>2239</v>
      </c>
      <c r="H97946">
        <v>20180409</v>
      </c>
    </row>
    <row r="97947" spans="1:8" x14ac:dyDescent="0.25">
      <c r="A97947" t="s">
        <v>119091</v>
      </c>
      <c r="B97947">
        <v>1</v>
      </c>
      <c r="C97947" t="s">
        <v>119092</v>
      </c>
      <c r="D97947" t="s">
        <v>2267</v>
      </c>
      <c r="E97947" s="1">
        <v>43062</v>
      </c>
      <c r="F97947">
        <v>4990</v>
      </c>
      <c r="G97947">
        <v>1959</v>
      </c>
      <c r="H97947">
        <v>20171123</v>
      </c>
    </row>
    <row r="97948" spans="1:8" x14ac:dyDescent="0.25">
      <c r="A97948" t="s">
        <v>119093</v>
      </c>
      <c r="B97948">
        <v>1</v>
      </c>
      <c r="C97948" t="s">
        <v>44</v>
      </c>
      <c r="D97948" t="s">
        <v>45</v>
      </c>
      <c r="E97948" s="1">
        <v>42876</v>
      </c>
      <c r="F97948">
        <v>8990</v>
      </c>
      <c r="G97948">
        <v>1538</v>
      </c>
      <c r="H97948">
        <v>20170521</v>
      </c>
    </row>
    <row r="97949" spans="1:8" x14ac:dyDescent="0.25">
      <c r="A97949" t="s">
        <v>119094</v>
      </c>
      <c r="B97949">
        <v>1</v>
      </c>
      <c r="C97949" t="s">
        <v>119095</v>
      </c>
      <c r="D97949" t="s">
        <v>3971</v>
      </c>
      <c r="E97949" s="1">
        <v>43200</v>
      </c>
      <c r="F97949">
        <v>21998</v>
      </c>
      <c r="G97949">
        <v>3140</v>
      </c>
      <c r="H97949">
        <v>20180410</v>
      </c>
    </row>
    <row r="97950" spans="1:8" x14ac:dyDescent="0.25">
      <c r="A97950" t="s">
        <v>119096</v>
      </c>
      <c r="B97950">
        <v>1</v>
      </c>
      <c r="C97950" t="s">
        <v>2908</v>
      </c>
      <c r="D97950" t="s">
        <v>447</v>
      </c>
      <c r="E97950" s="1">
        <v>43336</v>
      </c>
      <c r="F97950">
        <v>4990</v>
      </c>
      <c r="G97950">
        <v>761</v>
      </c>
      <c r="H97950">
        <v>20180824</v>
      </c>
    </row>
    <row r="97951" spans="1:8" x14ac:dyDescent="0.25">
      <c r="A97951" t="s">
        <v>119097</v>
      </c>
      <c r="B97951">
        <v>1</v>
      </c>
      <c r="C97951" t="s">
        <v>11768</v>
      </c>
      <c r="D97951" t="s">
        <v>173</v>
      </c>
      <c r="E97951" s="1">
        <v>43220</v>
      </c>
      <c r="F97951">
        <v>1990</v>
      </c>
      <c r="G97951">
        <v>1706</v>
      </c>
      <c r="H97951">
        <v>20180430</v>
      </c>
    </row>
    <row r="97952" spans="1:8" x14ac:dyDescent="0.25">
      <c r="A97952" t="s">
        <v>119098</v>
      </c>
      <c r="B97952">
        <v>1</v>
      </c>
      <c r="C97952" t="s">
        <v>44208</v>
      </c>
      <c r="D97952" t="s">
        <v>474</v>
      </c>
      <c r="E97952" s="1">
        <v>43276</v>
      </c>
      <c r="F97952">
        <v>9500</v>
      </c>
      <c r="G97952">
        <v>1577</v>
      </c>
      <c r="H97952">
        <v>20180625</v>
      </c>
    </row>
    <row r="97953" spans="1:8" x14ac:dyDescent="0.25">
      <c r="A97953" t="s">
        <v>119099</v>
      </c>
      <c r="B97953">
        <v>1</v>
      </c>
      <c r="C97953" t="s">
        <v>21863</v>
      </c>
      <c r="D97953" t="s">
        <v>887</v>
      </c>
      <c r="E97953" s="1">
        <v>43173</v>
      </c>
      <c r="F97953">
        <v>29900</v>
      </c>
      <c r="G97953">
        <v>2572</v>
      </c>
      <c r="H97953">
        <v>20180314</v>
      </c>
    </row>
    <row r="97954" spans="1:8" x14ac:dyDescent="0.25">
      <c r="A97954" t="s">
        <v>119100</v>
      </c>
      <c r="B97954">
        <v>1</v>
      </c>
      <c r="C97954" t="s">
        <v>871</v>
      </c>
      <c r="D97954" t="s">
        <v>872</v>
      </c>
      <c r="E97954" s="1">
        <v>43240</v>
      </c>
      <c r="F97954">
        <v>7990</v>
      </c>
      <c r="G97954">
        <v>1446</v>
      </c>
      <c r="H97954">
        <v>20180520</v>
      </c>
    </row>
    <row r="97955" spans="1:8" x14ac:dyDescent="0.25">
      <c r="A97955" t="s">
        <v>119101</v>
      </c>
      <c r="B97955">
        <v>1</v>
      </c>
      <c r="C97955" t="s">
        <v>21760</v>
      </c>
      <c r="D97955" t="s">
        <v>1084</v>
      </c>
      <c r="E97955" s="1">
        <v>43098</v>
      </c>
      <c r="F97955">
        <v>980</v>
      </c>
      <c r="G97955">
        <v>1410</v>
      </c>
      <c r="H97955">
        <v>20171229</v>
      </c>
    </row>
    <row r="97956" spans="1:8" x14ac:dyDescent="0.25">
      <c r="A97956" t="s">
        <v>119101</v>
      </c>
      <c r="B97956">
        <v>2</v>
      </c>
      <c r="C97956" t="s">
        <v>21760</v>
      </c>
      <c r="D97956" t="s">
        <v>1084</v>
      </c>
      <c r="E97956" s="1">
        <v>43098</v>
      </c>
      <c r="F97956">
        <v>980</v>
      </c>
      <c r="G97956">
        <v>1410</v>
      </c>
      <c r="H97956">
        <v>20171229</v>
      </c>
    </row>
    <row r="97957" spans="1:8" x14ac:dyDescent="0.25">
      <c r="A97957" t="s">
        <v>119102</v>
      </c>
      <c r="B97957">
        <v>1</v>
      </c>
      <c r="C97957" t="s">
        <v>27723</v>
      </c>
      <c r="D97957" t="s">
        <v>5777</v>
      </c>
      <c r="E97957" s="1">
        <v>42957</v>
      </c>
      <c r="F97957">
        <v>5287</v>
      </c>
      <c r="G97957">
        <v>994</v>
      </c>
      <c r="H97957">
        <v>20170810</v>
      </c>
    </row>
    <row r="97958" spans="1:8" x14ac:dyDescent="0.25">
      <c r="A97958" t="s">
        <v>119103</v>
      </c>
      <c r="B97958">
        <v>1</v>
      </c>
      <c r="C97958" t="s">
        <v>945</v>
      </c>
      <c r="D97958" t="s">
        <v>66</v>
      </c>
      <c r="E97958" s="1">
        <v>43137</v>
      </c>
      <c r="F97958">
        <v>4590</v>
      </c>
      <c r="G97958">
        <v>934</v>
      </c>
      <c r="H97958">
        <v>20180206</v>
      </c>
    </row>
    <row r="97959" spans="1:8" x14ac:dyDescent="0.25">
      <c r="A97959" t="s">
        <v>119104</v>
      </c>
      <c r="B97959">
        <v>1</v>
      </c>
      <c r="C97959" t="s">
        <v>119105</v>
      </c>
      <c r="D97959" t="s">
        <v>28456</v>
      </c>
      <c r="E97959" s="1">
        <v>43025</v>
      </c>
      <c r="F97959">
        <v>43500</v>
      </c>
      <c r="G97959">
        <v>4084</v>
      </c>
      <c r="H97959">
        <v>20171017</v>
      </c>
    </row>
    <row r="97960" spans="1:8" x14ac:dyDescent="0.25">
      <c r="A97960" t="s">
        <v>119106</v>
      </c>
      <c r="B97960">
        <v>1</v>
      </c>
      <c r="C97960" t="s">
        <v>71579</v>
      </c>
      <c r="D97960" t="s">
        <v>291</v>
      </c>
      <c r="E97960" s="1">
        <v>42940</v>
      </c>
      <c r="F97960">
        <v>28000</v>
      </c>
      <c r="G97960">
        <v>2724</v>
      </c>
      <c r="H97960">
        <v>20170724</v>
      </c>
    </row>
    <row r="97961" spans="1:8" x14ac:dyDescent="0.25">
      <c r="A97961" t="s">
        <v>119107</v>
      </c>
      <c r="B97961">
        <v>1</v>
      </c>
      <c r="C97961" t="s">
        <v>16746</v>
      </c>
      <c r="D97961" t="s">
        <v>1073</v>
      </c>
      <c r="E97961" s="1">
        <v>43187</v>
      </c>
      <c r="F97961">
        <v>5900</v>
      </c>
      <c r="G97961">
        <v>1285</v>
      </c>
      <c r="H97961">
        <v>20180328</v>
      </c>
    </row>
    <row r="97962" spans="1:8" x14ac:dyDescent="0.25">
      <c r="A97962" t="s">
        <v>119108</v>
      </c>
      <c r="B97962">
        <v>1</v>
      </c>
      <c r="C97962" t="s">
        <v>19275</v>
      </c>
      <c r="D97962" t="s">
        <v>342</v>
      </c>
      <c r="E97962" s="1">
        <v>43269</v>
      </c>
      <c r="F97962">
        <v>11032</v>
      </c>
      <c r="G97962">
        <v>1565</v>
      </c>
      <c r="H97962">
        <v>20180618</v>
      </c>
    </row>
    <row r="97963" spans="1:8" x14ac:dyDescent="0.25">
      <c r="A97963" t="s">
        <v>119109</v>
      </c>
      <c r="B97963">
        <v>1</v>
      </c>
      <c r="C97963" t="s">
        <v>3362</v>
      </c>
      <c r="D97963" t="s">
        <v>3363</v>
      </c>
      <c r="E97963" s="1">
        <v>43259</v>
      </c>
      <c r="F97963">
        <v>6399</v>
      </c>
      <c r="G97963">
        <v>1115</v>
      </c>
      <c r="H97963">
        <v>20180608</v>
      </c>
    </row>
    <row r="97964" spans="1:8" x14ac:dyDescent="0.25">
      <c r="A97964" t="s">
        <v>119110</v>
      </c>
      <c r="B97964">
        <v>1</v>
      </c>
      <c r="C97964" t="s">
        <v>5787</v>
      </c>
      <c r="D97964" t="s">
        <v>351</v>
      </c>
      <c r="E97964" s="1">
        <v>42913</v>
      </c>
      <c r="F97964">
        <v>4500</v>
      </c>
      <c r="G97964">
        <v>1611</v>
      </c>
      <c r="H97964">
        <v>20170627</v>
      </c>
    </row>
    <row r="97965" spans="1:8" x14ac:dyDescent="0.25">
      <c r="A97965" t="s">
        <v>119111</v>
      </c>
      <c r="B97965">
        <v>1</v>
      </c>
      <c r="C97965" t="s">
        <v>3631</v>
      </c>
      <c r="D97965" t="s">
        <v>3632</v>
      </c>
      <c r="E97965" s="1">
        <v>43263</v>
      </c>
      <c r="F97965">
        <v>10918</v>
      </c>
      <c r="G97965">
        <v>912</v>
      </c>
      <c r="H97965">
        <v>20180612</v>
      </c>
    </row>
    <row r="97966" spans="1:8" x14ac:dyDescent="0.25">
      <c r="A97966" t="s">
        <v>119112</v>
      </c>
      <c r="B97966">
        <v>1</v>
      </c>
      <c r="C97966" t="s">
        <v>119113</v>
      </c>
      <c r="D97966" t="s">
        <v>119114</v>
      </c>
      <c r="E97966" s="1">
        <v>43305</v>
      </c>
      <c r="F97966">
        <v>38900</v>
      </c>
      <c r="G97966">
        <v>3359</v>
      </c>
      <c r="H97966">
        <v>20180724</v>
      </c>
    </row>
    <row r="97967" spans="1:8" x14ac:dyDescent="0.25">
      <c r="A97967" t="s">
        <v>119115</v>
      </c>
      <c r="B97967">
        <v>1</v>
      </c>
      <c r="C97967" t="s">
        <v>1307</v>
      </c>
      <c r="D97967" t="s">
        <v>1844</v>
      </c>
      <c r="E97967" s="1">
        <v>42956</v>
      </c>
      <c r="F97967">
        <v>8700</v>
      </c>
      <c r="G97967">
        <v>1537</v>
      </c>
      <c r="H97967">
        <v>20170809</v>
      </c>
    </row>
    <row r="97968" spans="1:8" x14ac:dyDescent="0.25">
      <c r="A97968" t="s">
        <v>119116</v>
      </c>
      <c r="B97968">
        <v>1</v>
      </c>
      <c r="C97968" t="s">
        <v>361</v>
      </c>
      <c r="D97968" t="s">
        <v>120</v>
      </c>
      <c r="E97968" s="1">
        <v>42969</v>
      </c>
      <c r="F97968">
        <v>11899</v>
      </c>
      <c r="G97968">
        <v>1808</v>
      </c>
      <c r="H97968">
        <v>20170822</v>
      </c>
    </row>
    <row r="97969" spans="1:8" x14ac:dyDescent="0.25">
      <c r="A97969" t="s">
        <v>119117</v>
      </c>
      <c r="B97969">
        <v>1</v>
      </c>
      <c r="C97969" t="s">
        <v>12489</v>
      </c>
      <c r="D97969" t="s">
        <v>220</v>
      </c>
      <c r="E97969" s="1">
        <v>43059</v>
      </c>
      <c r="F97969">
        <v>4000</v>
      </c>
      <c r="G97969">
        <v>1510</v>
      </c>
      <c r="H97969">
        <v>20171120</v>
      </c>
    </row>
    <row r="97970" spans="1:8" x14ac:dyDescent="0.25">
      <c r="A97970" t="s">
        <v>119118</v>
      </c>
      <c r="B97970">
        <v>1</v>
      </c>
      <c r="C97970" t="s">
        <v>305</v>
      </c>
      <c r="D97970" t="s">
        <v>306</v>
      </c>
      <c r="E97970" s="1">
        <v>43223</v>
      </c>
      <c r="F97970">
        <v>9990</v>
      </c>
      <c r="G97970">
        <v>0</v>
      </c>
      <c r="H97970">
        <v>20180503</v>
      </c>
    </row>
    <row r="97971" spans="1:8" x14ac:dyDescent="0.25">
      <c r="A97971" t="s">
        <v>119119</v>
      </c>
      <c r="B97971">
        <v>1</v>
      </c>
      <c r="C97971" t="s">
        <v>64173</v>
      </c>
      <c r="D97971" t="s">
        <v>45</v>
      </c>
      <c r="E97971" s="1">
        <v>42852</v>
      </c>
      <c r="F97971">
        <v>9300</v>
      </c>
      <c r="G97971">
        <v>1586</v>
      </c>
      <c r="H97971">
        <v>20170427</v>
      </c>
    </row>
    <row r="97972" spans="1:8" x14ac:dyDescent="0.25">
      <c r="A97972" t="s">
        <v>119120</v>
      </c>
      <c r="B97972">
        <v>1</v>
      </c>
      <c r="C97972" t="s">
        <v>367</v>
      </c>
      <c r="D97972" t="s">
        <v>368</v>
      </c>
      <c r="E97972" s="1">
        <v>43214</v>
      </c>
      <c r="F97972">
        <v>11900</v>
      </c>
      <c r="G97972">
        <v>1760</v>
      </c>
      <c r="H97972">
        <v>20180424</v>
      </c>
    </row>
    <row r="97973" spans="1:8" x14ac:dyDescent="0.25">
      <c r="A97973" t="s">
        <v>119121</v>
      </c>
      <c r="B97973">
        <v>1</v>
      </c>
      <c r="C97973" t="s">
        <v>23269</v>
      </c>
      <c r="D97973" t="s">
        <v>396</v>
      </c>
      <c r="E97973" s="1">
        <v>43333</v>
      </c>
      <c r="F97973">
        <v>13900</v>
      </c>
      <c r="G97973">
        <v>1999</v>
      </c>
      <c r="H97973">
        <v>20180821</v>
      </c>
    </row>
    <row r="97974" spans="1:8" x14ac:dyDescent="0.25">
      <c r="A97974" t="s">
        <v>119122</v>
      </c>
      <c r="B97974">
        <v>1</v>
      </c>
      <c r="C97974" t="s">
        <v>119123</v>
      </c>
      <c r="D97974" t="s">
        <v>6386</v>
      </c>
      <c r="E97974" s="1">
        <v>43279</v>
      </c>
      <c r="F97974">
        <v>1190</v>
      </c>
      <c r="G97974">
        <v>739</v>
      </c>
      <c r="H97974">
        <v>20180628</v>
      </c>
    </row>
    <row r="97975" spans="1:8" x14ac:dyDescent="0.25">
      <c r="A97975" t="s">
        <v>119124</v>
      </c>
      <c r="B97975">
        <v>1</v>
      </c>
      <c r="C97975" t="s">
        <v>119125</v>
      </c>
      <c r="D97975" t="s">
        <v>15654</v>
      </c>
      <c r="E97975" s="1">
        <v>42838</v>
      </c>
      <c r="F97975">
        <v>3590</v>
      </c>
      <c r="G97975">
        <v>1096</v>
      </c>
      <c r="H97975">
        <v>20170413</v>
      </c>
    </row>
    <row r="97976" spans="1:8" x14ac:dyDescent="0.25">
      <c r="A97976" t="s">
        <v>119126</v>
      </c>
      <c r="B97976">
        <v>1</v>
      </c>
      <c r="C97976" t="s">
        <v>2249</v>
      </c>
      <c r="D97976" t="s">
        <v>351</v>
      </c>
      <c r="E97976" s="1">
        <v>42912</v>
      </c>
      <c r="F97976">
        <v>7900</v>
      </c>
      <c r="G97976">
        <v>3354</v>
      </c>
      <c r="H97976">
        <v>20170626</v>
      </c>
    </row>
    <row r="97977" spans="1:8" x14ac:dyDescent="0.25">
      <c r="A97977" t="s">
        <v>119127</v>
      </c>
      <c r="B97977">
        <v>1</v>
      </c>
      <c r="C97977" t="s">
        <v>3874</v>
      </c>
      <c r="D97977" t="s">
        <v>291</v>
      </c>
      <c r="E97977" s="1">
        <v>43091</v>
      </c>
      <c r="F97977">
        <v>17000</v>
      </c>
      <c r="G97977">
        <v>1594</v>
      </c>
      <c r="H97977">
        <v>20171222</v>
      </c>
    </row>
    <row r="97978" spans="1:8" x14ac:dyDescent="0.25">
      <c r="A97978" t="s">
        <v>119128</v>
      </c>
      <c r="B97978">
        <v>1</v>
      </c>
      <c r="C97978" t="s">
        <v>119129</v>
      </c>
      <c r="D97978" t="s">
        <v>18214</v>
      </c>
      <c r="E97978" s="1">
        <v>43272</v>
      </c>
      <c r="F97978">
        <v>4990</v>
      </c>
      <c r="G97978">
        <v>1823</v>
      </c>
      <c r="H97978">
        <v>20180621</v>
      </c>
    </row>
    <row r="97979" spans="1:8" x14ac:dyDescent="0.25">
      <c r="A97979" t="s">
        <v>119130</v>
      </c>
      <c r="B97979">
        <v>1</v>
      </c>
      <c r="C97979" t="s">
        <v>119131</v>
      </c>
      <c r="D97979" t="s">
        <v>119132</v>
      </c>
      <c r="E97979" s="1">
        <v>42776</v>
      </c>
      <c r="F97979">
        <v>39999</v>
      </c>
      <c r="G97979">
        <v>1697</v>
      </c>
      <c r="H97979">
        <v>20170210</v>
      </c>
    </row>
    <row r="97980" spans="1:8" x14ac:dyDescent="0.25">
      <c r="A97980" t="s">
        <v>119133</v>
      </c>
      <c r="B97980">
        <v>1</v>
      </c>
      <c r="C97980" t="s">
        <v>23932</v>
      </c>
      <c r="D97980" t="s">
        <v>529</v>
      </c>
      <c r="E97980" s="1">
        <v>43097</v>
      </c>
      <c r="F97980">
        <v>6890</v>
      </c>
      <c r="G97980">
        <v>1198</v>
      </c>
      <c r="H97980">
        <v>20171228</v>
      </c>
    </row>
    <row r="97981" spans="1:8" x14ac:dyDescent="0.25">
      <c r="A97981" t="s">
        <v>119134</v>
      </c>
      <c r="B97981">
        <v>1</v>
      </c>
      <c r="C97981" t="s">
        <v>17081</v>
      </c>
      <c r="D97981" t="s">
        <v>17082</v>
      </c>
      <c r="E97981" s="1">
        <v>43230</v>
      </c>
      <c r="F97981">
        <v>10290</v>
      </c>
      <c r="G97981">
        <v>1855</v>
      </c>
      <c r="H97981">
        <v>20180510</v>
      </c>
    </row>
    <row r="97982" spans="1:8" x14ac:dyDescent="0.25">
      <c r="A97982" t="s">
        <v>119135</v>
      </c>
      <c r="B97982">
        <v>1</v>
      </c>
      <c r="C97982" t="s">
        <v>9917</v>
      </c>
      <c r="D97982" t="s">
        <v>401</v>
      </c>
      <c r="E97982" s="1">
        <v>42838</v>
      </c>
      <c r="F97982">
        <v>6689</v>
      </c>
      <c r="G97982">
        <v>1568</v>
      </c>
      <c r="H97982">
        <v>20170413</v>
      </c>
    </row>
    <row r="97983" spans="1:8" x14ac:dyDescent="0.25">
      <c r="A97983" t="s">
        <v>119136</v>
      </c>
      <c r="B97983">
        <v>1</v>
      </c>
      <c r="C97983" t="s">
        <v>1235</v>
      </c>
      <c r="D97983" t="s">
        <v>120</v>
      </c>
      <c r="E97983" s="1">
        <v>43333</v>
      </c>
      <c r="F97983">
        <v>8599</v>
      </c>
      <c r="G97983">
        <v>5737</v>
      </c>
      <c r="H97983">
        <v>20180821</v>
      </c>
    </row>
    <row r="97984" spans="1:8" x14ac:dyDescent="0.25">
      <c r="A97984" t="s">
        <v>119137</v>
      </c>
      <c r="B97984">
        <v>1</v>
      </c>
      <c r="C97984" t="s">
        <v>11648</v>
      </c>
      <c r="D97984" t="s">
        <v>770</v>
      </c>
      <c r="E97984" s="1">
        <v>43062</v>
      </c>
      <c r="F97984">
        <v>1990</v>
      </c>
      <c r="G97984">
        <v>1248</v>
      </c>
      <c r="H97984">
        <v>20171123</v>
      </c>
    </row>
    <row r="97985" spans="1:8" x14ac:dyDescent="0.25">
      <c r="A97985" t="s">
        <v>119138</v>
      </c>
      <c r="B97985">
        <v>1</v>
      </c>
      <c r="C97985" t="s">
        <v>4921</v>
      </c>
      <c r="D97985" t="s">
        <v>1702</v>
      </c>
      <c r="E97985" s="1">
        <v>43027</v>
      </c>
      <c r="F97985">
        <v>2190</v>
      </c>
      <c r="G97985">
        <v>1510</v>
      </c>
      <c r="H97985">
        <v>20171019</v>
      </c>
    </row>
    <row r="97986" spans="1:8" x14ac:dyDescent="0.25">
      <c r="A97986" t="s">
        <v>119139</v>
      </c>
      <c r="B97986">
        <v>1</v>
      </c>
      <c r="C97986" t="s">
        <v>119140</v>
      </c>
      <c r="D97986" t="s">
        <v>412</v>
      </c>
      <c r="E97986" s="1">
        <v>43297</v>
      </c>
      <c r="F97986">
        <v>3360</v>
      </c>
      <c r="G97986">
        <v>798</v>
      </c>
      <c r="H97986">
        <v>20180716</v>
      </c>
    </row>
    <row r="97987" spans="1:8" x14ac:dyDescent="0.25">
      <c r="A97987" t="s">
        <v>119141</v>
      </c>
      <c r="B97987">
        <v>1</v>
      </c>
      <c r="C97987" t="s">
        <v>43107</v>
      </c>
      <c r="D97987" t="s">
        <v>1528</v>
      </c>
      <c r="E97987" s="1">
        <v>43059</v>
      </c>
      <c r="F97987">
        <v>5300</v>
      </c>
      <c r="G97987">
        <v>911</v>
      </c>
      <c r="H97987">
        <v>20171120</v>
      </c>
    </row>
    <row r="97988" spans="1:8" x14ac:dyDescent="0.25">
      <c r="A97988" t="s">
        <v>119141</v>
      </c>
      <c r="B97988">
        <v>2</v>
      </c>
      <c r="C97988" t="s">
        <v>10101</v>
      </c>
      <c r="D97988" t="s">
        <v>1528</v>
      </c>
      <c r="E97988" s="1">
        <v>43059</v>
      </c>
      <c r="F97988">
        <v>5300</v>
      </c>
      <c r="G97988">
        <v>910</v>
      </c>
      <c r="H97988">
        <v>20171120</v>
      </c>
    </row>
    <row r="97989" spans="1:8" x14ac:dyDescent="0.25">
      <c r="A97989" t="s">
        <v>119142</v>
      </c>
      <c r="B97989">
        <v>1</v>
      </c>
      <c r="C97989" t="s">
        <v>3107</v>
      </c>
      <c r="D97989" t="s">
        <v>1233</v>
      </c>
      <c r="E97989" s="1">
        <v>42838</v>
      </c>
      <c r="F97989">
        <v>11500</v>
      </c>
      <c r="G97989">
        <v>1498</v>
      </c>
      <c r="H97989">
        <v>20170413</v>
      </c>
    </row>
    <row r="97990" spans="1:8" x14ac:dyDescent="0.25">
      <c r="A97990" t="s">
        <v>119143</v>
      </c>
      <c r="B97990">
        <v>1</v>
      </c>
      <c r="C97990" t="s">
        <v>23297</v>
      </c>
      <c r="D97990" t="s">
        <v>401</v>
      </c>
      <c r="E97990" s="1">
        <v>42936</v>
      </c>
      <c r="F97990">
        <v>2669</v>
      </c>
      <c r="G97990">
        <v>1350</v>
      </c>
      <c r="H97990">
        <v>20170720</v>
      </c>
    </row>
    <row r="97991" spans="1:8" x14ac:dyDescent="0.25">
      <c r="A97991" t="s">
        <v>119144</v>
      </c>
      <c r="B97991">
        <v>1</v>
      </c>
      <c r="C97991" t="s">
        <v>2105</v>
      </c>
      <c r="D97991" t="s">
        <v>108</v>
      </c>
      <c r="E97991" s="1">
        <v>43285</v>
      </c>
      <c r="F97991">
        <v>1225</v>
      </c>
      <c r="G97991">
        <v>739</v>
      </c>
      <c r="H97991">
        <v>20180704</v>
      </c>
    </row>
    <row r="97992" spans="1:8" x14ac:dyDescent="0.25">
      <c r="A97992" t="s">
        <v>119145</v>
      </c>
      <c r="B97992">
        <v>1</v>
      </c>
      <c r="C97992" t="s">
        <v>83688</v>
      </c>
      <c r="D97992" t="s">
        <v>15975</v>
      </c>
      <c r="E97992" s="1">
        <v>43289</v>
      </c>
      <c r="F97992">
        <v>27000</v>
      </c>
      <c r="G97992">
        <v>4582</v>
      </c>
      <c r="H97992">
        <v>20180708</v>
      </c>
    </row>
    <row r="97993" spans="1:8" x14ac:dyDescent="0.25">
      <c r="A97993" t="s">
        <v>119146</v>
      </c>
      <c r="B97993">
        <v>1</v>
      </c>
      <c r="C97993" t="s">
        <v>9413</v>
      </c>
      <c r="D97993" t="s">
        <v>2079</v>
      </c>
      <c r="E97993" s="1">
        <v>43144</v>
      </c>
      <c r="F97993">
        <v>24899</v>
      </c>
      <c r="G97993">
        <v>7469</v>
      </c>
      <c r="H97993">
        <v>20180213</v>
      </c>
    </row>
    <row r="97994" spans="1:8" x14ac:dyDescent="0.25">
      <c r="A97994" t="s">
        <v>119147</v>
      </c>
      <c r="B97994">
        <v>1</v>
      </c>
      <c r="C97994" t="s">
        <v>50038</v>
      </c>
      <c r="D97994" t="s">
        <v>4448</v>
      </c>
      <c r="E97994" s="1">
        <v>43049</v>
      </c>
      <c r="F97994">
        <v>7400</v>
      </c>
      <c r="G97994">
        <v>1528</v>
      </c>
      <c r="H97994">
        <v>20171110</v>
      </c>
    </row>
    <row r="97995" spans="1:8" x14ac:dyDescent="0.25">
      <c r="A97995" t="s">
        <v>119148</v>
      </c>
      <c r="B97995">
        <v>1</v>
      </c>
      <c r="C97995" t="s">
        <v>119149</v>
      </c>
      <c r="D97995" t="s">
        <v>1265</v>
      </c>
      <c r="E97995" s="1">
        <v>42975</v>
      </c>
      <c r="F97995">
        <v>4990</v>
      </c>
      <c r="G97995">
        <v>1510</v>
      </c>
      <c r="H97995">
        <v>20170828</v>
      </c>
    </row>
    <row r="97996" spans="1:8" x14ac:dyDescent="0.25">
      <c r="A97996" t="s">
        <v>119150</v>
      </c>
      <c r="B97996">
        <v>1</v>
      </c>
      <c r="C97996" t="s">
        <v>119151</v>
      </c>
      <c r="D97996" t="s">
        <v>1098</v>
      </c>
      <c r="E97996" s="1">
        <v>43166</v>
      </c>
      <c r="F97996">
        <v>15990</v>
      </c>
      <c r="G97996">
        <v>2797</v>
      </c>
      <c r="H97996">
        <v>20180307</v>
      </c>
    </row>
    <row r="97997" spans="1:8" x14ac:dyDescent="0.25">
      <c r="A97997" t="s">
        <v>119152</v>
      </c>
      <c r="B97997">
        <v>1</v>
      </c>
      <c r="C97997" t="s">
        <v>119153</v>
      </c>
      <c r="D97997" t="s">
        <v>24</v>
      </c>
      <c r="E97997" s="1">
        <v>42978</v>
      </c>
      <c r="F97997">
        <v>7290</v>
      </c>
      <c r="G97997">
        <v>1353</v>
      </c>
      <c r="H97997">
        <v>20170831</v>
      </c>
    </row>
    <row r="97998" spans="1:8" x14ac:dyDescent="0.25">
      <c r="A97998" t="s">
        <v>119154</v>
      </c>
      <c r="B97998">
        <v>1</v>
      </c>
      <c r="C97998" t="s">
        <v>677</v>
      </c>
      <c r="D97998" t="s">
        <v>72</v>
      </c>
      <c r="E97998" s="1">
        <v>42838</v>
      </c>
      <c r="F97998">
        <v>12960</v>
      </c>
      <c r="G97998">
        <v>2136</v>
      </c>
      <c r="H97998">
        <v>20170413</v>
      </c>
    </row>
    <row r="97999" spans="1:8" x14ac:dyDescent="0.25">
      <c r="A97999" t="s">
        <v>119155</v>
      </c>
      <c r="B97999">
        <v>1</v>
      </c>
      <c r="C97999" t="s">
        <v>73236</v>
      </c>
      <c r="D97999" t="s">
        <v>13135</v>
      </c>
      <c r="E97999" s="1">
        <v>42850</v>
      </c>
      <c r="F97999">
        <v>8900</v>
      </c>
      <c r="G97999">
        <v>2511</v>
      </c>
      <c r="H97999">
        <v>20170425</v>
      </c>
    </row>
    <row r="98000" spans="1:8" x14ac:dyDescent="0.25">
      <c r="A98000" t="s">
        <v>119156</v>
      </c>
      <c r="B98000">
        <v>1</v>
      </c>
      <c r="C98000" t="s">
        <v>41545</v>
      </c>
      <c r="D98000" t="s">
        <v>1073</v>
      </c>
      <c r="E98000" s="1">
        <v>42908</v>
      </c>
      <c r="F98000">
        <v>1890</v>
      </c>
      <c r="G98000">
        <v>1185</v>
      </c>
      <c r="H98000">
        <v>20170622</v>
      </c>
    </row>
    <row r="98001" spans="1:8" x14ac:dyDescent="0.25">
      <c r="A98001" t="s">
        <v>119157</v>
      </c>
      <c r="B98001">
        <v>1</v>
      </c>
      <c r="C98001" t="s">
        <v>6009</v>
      </c>
      <c r="D98001" t="s">
        <v>3038</v>
      </c>
      <c r="E98001" s="1">
        <v>43089</v>
      </c>
      <c r="F98001">
        <v>5499</v>
      </c>
      <c r="G98001">
        <v>1528</v>
      </c>
      <c r="H98001">
        <v>20171220</v>
      </c>
    </row>
    <row r="98002" spans="1:8" x14ac:dyDescent="0.25">
      <c r="A98002" t="s">
        <v>119158</v>
      </c>
      <c r="B98002">
        <v>1</v>
      </c>
      <c r="C98002" t="s">
        <v>1256</v>
      </c>
      <c r="D98002" t="s">
        <v>269</v>
      </c>
      <c r="E98002" s="1">
        <v>43069</v>
      </c>
      <c r="F98002">
        <v>9999</v>
      </c>
      <c r="G98002">
        <v>1795</v>
      </c>
      <c r="H98002">
        <v>20171130</v>
      </c>
    </row>
    <row r="98003" spans="1:8" x14ac:dyDescent="0.25">
      <c r="A98003" t="s">
        <v>119158</v>
      </c>
      <c r="B98003">
        <v>2</v>
      </c>
      <c r="C98003" t="s">
        <v>1256</v>
      </c>
      <c r="D98003" t="s">
        <v>269</v>
      </c>
      <c r="E98003" s="1">
        <v>43069</v>
      </c>
      <c r="F98003">
        <v>9999</v>
      </c>
      <c r="G98003">
        <v>1795</v>
      </c>
      <c r="H98003">
        <v>20171130</v>
      </c>
    </row>
    <row r="98004" spans="1:8" x14ac:dyDescent="0.25">
      <c r="A98004" t="s">
        <v>119159</v>
      </c>
      <c r="B98004">
        <v>1</v>
      </c>
      <c r="C98004" t="s">
        <v>653</v>
      </c>
      <c r="D98004" t="s">
        <v>170</v>
      </c>
      <c r="E98004" s="1">
        <v>43157</v>
      </c>
      <c r="F98004">
        <v>6990</v>
      </c>
      <c r="G98004">
        <v>1998</v>
      </c>
      <c r="H98004">
        <v>20180226</v>
      </c>
    </row>
    <row r="98005" spans="1:8" x14ac:dyDescent="0.25">
      <c r="A98005" t="s">
        <v>119160</v>
      </c>
      <c r="B98005">
        <v>1</v>
      </c>
      <c r="C98005" t="s">
        <v>11544</v>
      </c>
      <c r="D98005" t="s">
        <v>317</v>
      </c>
      <c r="E98005" s="1">
        <v>43116</v>
      </c>
      <c r="F98005">
        <v>4990</v>
      </c>
      <c r="G98005">
        <v>2115</v>
      </c>
      <c r="H98005">
        <v>20180116</v>
      </c>
    </row>
    <row r="98006" spans="1:8" x14ac:dyDescent="0.25">
      <c r="A98006" t="s">
        <v>119161</v>
      </c>
      <c r="B98006">
        <v>1</v>
      </c>
      <c r="C98006" t="s">
        <v>23562</v>
      </c>
      <c r="D98006" t="s">
        <v>9034</v>
      </c>
      <c r="E98006" s="1">
        <v>43305</v>
      </c>
      <c r="F98006">
        <v>2999</v>
      </c>
      <c r="G98006">
        <v>6049</v>
      </c>
      <c r="H98006">
        <v>20180724</v>
      </c>
    </row>
    <row r="98007" spans="1:8" x14ac:dyDescent="0.25">
      <c r="A98007" t="s">
        <v>119162</v>
      </c>
      <c r="B98007">
        <v>1</v>
      </c>
      <c r="C98007" t="s">
        <v>1318</v>
      </c>
      <c r="D98007" t="s">
        <v>351</v>
      </c>
      <c r="E98007" s="1">
        <v>43328</v>
      </c>
      <c r="F98007">
        <v>2990</v>
      </c>
      <c r="G98007">
        <v>1831</v>
      </c>
      <c r="H98007">
        <v>20180816</v>
      </c>
    </row>
    <row r="98008" spans="1:8" x14ac:dyDescent="0.25">
      <c r="A98008" t="s">
        <v>119163</v>
      </c>
      <c r="B98008">
        <v>1</v>
      </c>
      <c r="C98008" t="s">
        <v>9416</v>
      </c>
      <c r="D98008" t="s">
        <v>1550</v>
      </c>
      <c r="E98008" s="1">
        <v>43186</v>
      </c>
      <c r="F98008">
        <v>9400</v>
      </c>
      <c r="G98008">
        <v>1854</v>
      </c>
      <c r="H98008">
        <v>20180327</v>
      </c>
    </row>
    <row r="98009" spans="1:8" x14ac:dyDescent="0.25">
      <c r="A98009" t="s">
        <v>119164</v>
      </c>
      <c r="B98009">
        <v>1</v>
      </c>
      <c r="C98009" t="s">
        <v>3631</v>
      </c>
      <c r="D98009" t="s">
        <v>3632</v>
      </c>
      <c r="E98009" s="1">
        <v>43133</v>
      </c>
      <c r="F98009">
        <v>8918</v>
      </c>
      <c r="G98009">
        <v>1538</v>
      </c>
      <c r="H98009">
        <v>20180202</v>
      </c>
    </row>
    <row r="98010" spans="1:8" x14ac:dyDescent="0.25">
      <c r="A98010" t="s">
        <v>119165</v>
      </c>
      <c r="B98010">
        <v>1</v>
      </c>
      <c r="C98010" t="s">
        <v>59133</v>
      </c>
      <c r="D98010" t="s">
        <v>4077</v>
      </c>
      <c r="E98010" s="1">
        <v>43311</v>
      </c>
      <c r="F98010">
        <v>4999</v>
      </c>
      <c r="G98010">
        <v>1654</v>
      </c>
      <c r="H98010">
        <v>20180730</v>
      </c>
    </row>
    <row r="98011" spans="1:8" x14ac:dyDescent="0.25">
      <c r="A98011" t="s">
        <v>119166</v>
      </c>
      <c r="B98011">
        <v>1</v>
      </c>
      <c r="C98011" t="s">
        <v>119167</v>
      </c>
      <c r="D98011" t="s">
        <v>70825</v>
      </c>
      <c r="E98011" s="1">
        <v>43284</v>
      </c>
      <c r="F98011">
        <v>12000</v>
      </c>
      <c r="G98011">
        <v>9671</v>
      </c>
      <c r="H98011">
        <v>20180703</v>
      </c>
    </row>
    <row r="98012" spans="1:8" x14ac:dyDescent="0.25">
      <c r="A98012" t="s">
        <v>119168</v>
      </c>
      <c r="B98012">
        <v>1</v>
      </c>
      <c r="C98012" t="s">
        <v>14721</v>
      </c>
      <c r="D98012" t="s">
        <v>158</v>
      </c>
      <c r="E98012" s="1">
        <v>42814</v>
      </c>
      <c r="F98012">
        <v>6990</v>
      </c>
      <c r="G98012">
        <v>1425</v>
      </c>
      <c r="H98012">
        <v>20170320</v>
      </c>
    </row>
    <row r="98013" spans="1:8" x14ac:dyDescent="0.25">
      <c r="A98013" t="s">
        <v>119169</v>
      </c>
      <c r="B98013">
        <v>1</v>
      </c>
      <c r="C98013" t="s">
        <v>119170</v>
      </c>
      <c r="D98013" t="s">
        <v>993</v>
      </c>
      <c r="E98013" s="1">
        <v>43042</v>
      </c>
      <c r="F98013">
        <v>1825</v>
      </c>
      <c r="G98013">
        <v>1859</v>
      </c>
      <c r="H98013">
        <v>20171103</v>
      </c>
    </row>
    <row r="98014" spans="1:8" x14ac:dyDescent="0.25">
      <c r="A98014" t="s">
        <v>119171</v>
      </c>
      <c r="B98014">
        <v>1</v>
      </c>
      <c r="C98014" t="s">
        <v>64477</v>
      </c>
      <c r="D98014" t="s">
        <v>25758</v>
      </c>
      <c r="E98014" s="1">
        <v>43097</v>
      </c>
      <c r="F98014">
        <v>7990</v>
      </c>
      <c r="G98014">
        <v>1506</v>
      </c>
      <c r="H98014">
        <v>20171228</v>
      </c>
    </row>
    <row r="98015" spans="1:8" x14ac:dyDescent="0.25">
      <c r="A98015" t="s">
        <v>119172</v>
      </c>
      <c r="B98015">
        <v>1</v>
      </c>
      <c r="C98015" t="s">
        <v>21270</v>
      </c>
      <c r="D98015" t="s">
        <v>776</v>
      </c>
      <c r="E98015" s="1">
        <v>42825</v>
      </c>
      <c r="F98015">
        <v>6690</v>
      </c>
      <c r="G98015">
        <v>1108</v>
      </c>
      <c r="H98015">
        <v>20170331</v>
      </c>
    </row>
    <row r="98016" spans="1:8" x14ac:dyDescent="0.25">
      <c r="A98016" t="s">
        <v>119173</v>
      </c>
      <c r="B98016">
        <v>1</v>
      </c>
      <c r="C98016" t="s">
        <v>51927</v>
      </c>
      <c r="D98016" t="s">
        <v>5186</v>
      </c>
      <c r="E98016" s="1">
        <v>43188</v>
      </c>
      <c r="F98016">
        <v>1420</v>
      </c>
      <c r="G98016">
        <v>1823</v>
      </c>
      <c r="H98016">
        <v>20180329</v>
      </c>
    </row>
    <row r="98017" spans="1:8" x14ac:dyDescent="0.25">
      <c r="A98017" t="s">
        <v>119174</v>
      </c>
      <c r="B98017">
        <v>1</v>
      </c>
      <c r="C98017" t="s">
        <v>8054</v>
      </c>
      <c r="D98017" t="s">
        <v>714</v>
      </c>
      <c r="E98017" s="1">
        <v>43312</v>
      </c>
      <c r="F98017">
        <v>4990</v>
      </c>
      <c r="G98017">
        <v>3726</v>
      </c>
      <c r="H98017">
        <v>20180731</v>
      </c>
    </row>
    <row r="98018" spans="1:8" x14ac:dyDescent="0.25">
      <c r="A98018" t="s">
        <v>119175</v>
      </c>
      <c r="B98018">
        <v>1</v>
      </c>
      <c r="C98018" t="s">
        <v>13446</v>
      </c>
      <c r="D98018" t="s">
        <v>120</v>
      </c>
      <c r="E98018" s="1">
        <v>42936</v>
      </c>
      <c r="F98018">
        <v>6999</v>
      </c>
      <c r="G98018">
        <v>1774</v>
      </c>
      <c r="H98018">
        <v>20170720</v>
      </c>
    </row>
    <row r="98019" spans="1:8" x14ac:dyDescent="0.25">
      <c r="A98019" t="s">
        <v>119176</v>
      </c>
      <c r="B98019">
        <v>1</v>
      </c>
      <c r="C98019" t="s">
        <v>1096</v>
      </c>
      <c r="D98019" t="s">
        <v>348</v>
      </c>
      <c r="E98019" s="1">
        <v>43181</v>
      </c>
      <c r="F98019">
        <v>5990</v>
      </c>
      <c r="G98019">
        <v>1830</v>
      </c>
      <c r="H98019">
        <v>20180322</v>
      </c>
    </row>
    <row r="98020" spans="1:8" x14ac:dyDescent="0.25">
      <c r="A98020" t="s">
        <v>119177</v>
      </c>
      <c r="B98020">
        <v>1</v>
      </c>
      <c r="C98020" t="s">
        <v>8165</v>
      </c>
      <c r="D98020" t="s">
        <v>5632</v>
      </c>
      <c r="E98020" s="1">
        <v>42759</v>
      </c>
      <c r="F98020">
        <v>3799</v>
      </c>
      <c r="G98020">
        <v>1412</v>
      </c>
      <c r="H98020">
        <v>20170124</v>
      </c>
    </row>
    <row r="98021" spans="1:8" x14ac:dyDescent="0.25">
      <c r="A98021" t="s">
        <v>119178</v>
      </c>
      <c r="B98021">
        <v>1</v>
      </c>
      <c r="C98021" t="s">
        <v>13478</v>
      </c>
      <c r="D98021" t="s">
        <v>8445</v>
      </c>
      <c r="E98021" s="1">
        <v>43164</v>
      </c>
      <c r="F98021">
        <v>3000</v>
      </c>
      <c r="G98021">
        <v>778</v>
      </c>
      <c r="H98021">
        <v>20180305</v>
      </c>
    </row>
    <row r="98022" spans="1:8" x14ac:dyDescent="0.25">
      <c r="A98022" t="s">
        <v>119179</v>
      </c>
      <c r="B98022">
        <v>1</v>
      </c>
      <c r="C98022" t="s">
        <v>4482</v>
      </c>
      <c r="D98022" t="s">
        <v>69</v>
      </c>
      <c r="E98022" s="1">
        <v>43125</v>
      </c>
      <c r="F98022">
        <v>2999</v>
      </c>
      <c r="G98022">
        <v>1185</v>
      </c>
      <c r="H98022">
        <v>20180125</v>
      </c>
    </row>
    <row r="98023" spans="1:8" x14ac:dyDescent="0.25">
      <c r="A98023" t="s">
        <v>119180</v>
      </c>
      <c r="B98023">
        <v>1</v>
      </c>
      <c r="C98023" t="s">
        <v>119181</v>
      </c>
      <c r="D98023" t="s">
        <v>1661</v>
      </c>
      <c r="E98023" s="1">
        <v>43082</v>
      </c>
      <c r="F98023">
        <v>14999</v>
      </c>
      <c r="G98023">
        <v>1580</v>
      </c>
      <c r="H98023">
        <v>20171213</v>
      </c>
    </row>
    <row r="98024" spans="1:8" x14ac:dyDescent="0.25">
      <c r="A98024" t="s">
        <v>119182</v>
      </c>
      <c r="B98024">
        <v>1</v>
      </c>
      <c r="C98024" t="s">
        <v>339</v>
      </c>
      <c r="D98024" t="s">
        <v>48</v>
      </c>
      <c r="E98024" s="1">
        <v>43069</v>
      </c>
      <c r="F98024">
        <v>4900</v>
      </c>
      <c r="G98024">
        <v>1767</v>
      </c>
      <c r="H98024">
        <v>20171130</v>
      </c>
    </row>
    <row r="98025" spans="1:8" x14ac:dyDescent="0.25">
      <c r="A98025" t="s">
        <v>119183</v>
      </c>
      <c r="B98025">
        <v>1</v>
      </c>
      <c r="C98025" t="s">
        <v>46387</v>
      </c>
      <c r="D98025" t="s">
        <v>72</v>
      </c>
      <c r="E98025" s="1">
        <v>42943</v>
      </c>
      <c r="F98025">
        <v>15994</v>
      </c>
      <c r="G98025">
        <v>1984</v>
      </c>
      <c r="H98025">
        <v>20170727</v>
      </c>
    </row>
    <row r="98026" spans="1:8" x14ac:dyDescent="0.25">
      <c r="A98026" t="s">
        <v>119183</v>
      </c>
      <c r="B98026">
        <v>2</v>
      </c>
      <c r="C98026" t="s">
        <v>46387</v>
      </c>
      <c r="D98026" t="s">
        <v>72</v>
      </c>
      <c r="E98026" s="1">
        <v>42943</v>
      </c>
      <c r="F98026">
        <v>15994</v>
      </c>
      <c r="G98026">
        <v>1984</v>
      </c>
      <c r="H98026">
        <v>20170727</v>
      </c>
    </row>
    <row r="98027" spans="1:8" x14ac:dyDescent="0.25">
      <c r="A98027" t="s">
        <v>119184</v>
      </c>
      <c r="B98027">
        <v>1</v>
      </c>
      <c r="C98027" t="s">
        <v>119185</v>
      </c>
      <c r="D98027" t="s">
        <v>934</v>
      </c>
      <c r="E98027" s="1">
        <v>43216</v>
      </c>
      <c r="F98027">
        <v>8990</v>
      </c>
      <c r="G98027">
        <v>1821</v>
      </c>
      <c r="H98027">
        <v>20180426</v>
      </c>
    </row>
    <row r="98028" spans="1:8" x14ac:dyDescent="0.25">
      <c r="A98028" t="s">
        <v>119184</v>
      </c>
      <c r="B98028">
        <v>2</v>
      </c>
      <c r="C98028" t="s">
        <v>119185</v>
      </c>
      <c r="D98028" t="s">
        <v>934</v>
      </c>
      <c r="E98028" s="1">
        <v>43216</v>
      </c>
      <c r="F98028">
        <v>8990</v>
      </c>
      <c r="G98028">
        <v>1821</v>
      </c>
      <c r="H98028">
        <v>20180426</v>
      </c>
    </row>
    <row r="98029" spans="1:8" x14ac:dyDescent="0.25">
      <c r="A98029" t="s">
        <v>119186</v>
      </c>
      <c r="B98029">
        <v>1</v>
      </c>
      <c r="C98029" t="s">
        <v>19590</v>
      </c>
      <c r="D98029" t="s">
        <v>1238</v>
      </c>
      <c r="E98029" s="1">
        <v>43060</v>
      </c>
      <c r="F98029">
        <v>5990</v>
      </c>
      <c r="G98029">
        <v>1618</v>
      </c>
      <c r="H98029">
        <v>20171121</v>
      </c>
    </row>
    <row r="98030" spans="1:8" x14ac:dyDescent="0.25">
      <c r="A98030" t="s">
        <v>119187</v>
      </c>
      <c r="B98030">
        <v>1</v>
      </c>
      <c r="C98030" t="s">
        <v>23043</v>
      </c>
      <c r="D98030" t="s">
        <v>1661</v>
      </c>
      <c r="E98030" s="1">
        <v>43139</v>
      </c>
      <c r="F98030">
        <v>2599</v>
      </c>
      <c r="G98030">
        <v>934</v>
      </c>
      <c r="H98030">
        <v>20180208</v>
      </c>
    </row>
    <row r="98031" spans="1:8" x14ac:dyDescent="0.25">
      <c r="A98031" t="s">
        <v>119188</v>
      </c>
      <c r="B98031">
        <v>1</v>
      </c>
      <c r="C98031" t="s">
        <v>13261</v>
      </c>
      <c r="D98031" t="s">
        <v>57</v>
      </c>
      <c r="E98031" s="1">
        <v>42902</v>
      </c>
      <c r="F98031">
        <v>24800</v>
      </c>
      <c r="G98031">
        <v>1649</v>
      </c>
      <c r="H98031">
        <v>20170616</v>
      </c>
    </row>
    <row r="98032" spans="1:8" x14ac:dyDescent="0.25">
      <c r="A98032" t="s">
        <v>119189</v>
      </c>
      <c r="B98032">
        <v>1</v>
      </c>
      <c r="C98032" t="s">
        <v>129</v>
      </c>
      <c r="D98032" t="s">
        <v>130</v>
      </c>
      <c r="E98032" s="1">
        <v>43193</v>
      </c>
      <c r="F98032">
        <v>8199</v>
      </c>
      <c r="G98032">
        <v>792</v>
      </c>
      <c r="H98032">
        <v>20180403</v>
      </c>
    </row>
    <row r="98033" spans="1:8" x14ac:dyDescent="0.25">
      <c r="A98033" t="s">
        <v>119190</v>
      </c>
      <c r="B98033">
        <v>1</v>
      </c>
      <c r="C98033" t="s">
        <v>27072</v>
      </c>
      <c r="D98033" t="s">
        <v>461</v>
      </c>
      <c r="E98033" s="1">
        <v>43126</v>
      </c>
      <c r="F98033">
        <v>3290</v>
      </c>
      <c r="G98033">
        <v>1185</v>
      </c>
      <c r="H98033">
        <v>20180126</v>
      </c>
    </row>
    <row r="98034" spans="1:8" x14ac:dyDescent="0.25">
      <c r="A98034" t="s">
        <v>119191</v>
      </c>
      <c r="B98034">
        <v>1</v>
      </c>
      <c r="C98034" t="s">
        <v>5747</v>
      </c>
      <c r="D98034" t="s">
        <v>5748</v>
      </c>
      <c r="E98034" s="1">
        <v>43291</v>
      </c>
      <c r="F98034">
        <v>7990</v>
      </c>
      <c r="G98034">
        <v>1975</v>
      </c>
      <c r="H98034">
        <v>20180710</v>
      </c>
    </row>
    <row r="98035" spans="1:8" x14ac:dyDescent="0.25">
      <c r="A98035" t="s">
        <v>119192</v>
      </c>
      <c r="B98035">
        <v>1</v>
      </c>
      <c r="C98035" t="s">
        <v>221</v>
      </c>
      <c r="D98035" t="s">
        <v>222</v>
      </c>
      <c r="E98035" s="1">
        <v>43046</v>
      </c>
      <c r="F98035">
        <v>4490</v>
      </c>
      <c r="G98035">
        <v>778</v>
      </c>
      <c r="H98035">
        <v>20171107</v>
      </c>
    </row>
    <row r="98036" spans="1:8" x14ac:dyDescent="0.25">
      <c r="A98036" t="s">
        <v>119193</v>
      </c>
      <c r="B98036">
        <v>1</v>
      </c>
      <c r="C98036" t="s">
        <v>119194</v>
      </c>
      <c r="D98036" t="s">
        <v>4098</v>
      </c>
      <c r="E98036" s="1">
        <v>43223</v>
      </c>
      <c r="F98036">
        <v>10990</v>
      </c>
      <c r="G98036">
        <v>1347</v>
      </c>
      <c r="H98036">
        <v>20180503</v>
      </c>
    </row>
    <row r="98037" spans="1:8" x14ac:dyDescent="0.25">
      <c r="A98037" t="s">
        <v>119195</v>
      </c>
      <c r="B98037">
        <v>1</v>
      </c>
      <c r="C98037" t="s">
        <v>119196</v>
      </c>
      <c r="D98037" t="s">
        <v>1855</v>
      </c>
      <c r="E98037" s="1">
        <v>43098</v>
      </c>
      <c r="F98037">
        <v>53649</v>
      </c>
      <c r="G98037">
        <v>1952</v>
      </c>
      <c r="H98037">
        <v>20171229</v>
      </c>
    </row>
    <row r="98038" spans="1:8" x14ac:dyDescent="0.25">
      <c r="A98038" t="s">
        <v>119197</v>
      </c>
      <c r="B98038">
        <v>1</v>
      </c>
      <c r="C98038" t="s">
        <v>68559</v>
      </c>
      <c r="D98038" t="s">
        <v>605</v>
      </c>
      <c r="E98038" s="1">
        <v>43056</v>
      </c>
      <c r="F98038">
        <v>18999</v>
      </c>
      <c r="G98038">
        <v>1804</v>
      </c>
      <c r="H98038">
        <v>20171117</v>
      </c>
    </row>
    <row r="98039" spans="1:8" x14ac:dyDescent="0.25">
      <c r="A98039" t="s">
        <v>119198</v>
      </c>
      <c r="B98039">
        <v>1</v>
      </c>
      <c r="C98039" t="s">
        <v>119199</v>
      </c>
      <c r="D98039" t="s">
        <v>8692</v>
      </c>
      <c r="E98039" s="1">
        <v>43220</v>
      </c>
      <c r="F98039">
        <v>2299</v>
      </c>
      <c r="G98039">
        <v>771</v>
      </c>
      <c r="H98039">
        <v>20180430</v>
      </c>
    </row>
    <row r="98040" spans="1:8" x14ac:dyDescent="0.25">
      <c r="A98040" t="s">
        <v>119200</v>
      </c>
      <c r="B98040">
        <v>1</v>
      </c>
      <c r="C98040" t="s">
        <v>119</v>
      </c>
      <c r="D98040" t="s">
        <v>120</v>
      </c>
      <c r="E98040" s="1">
        <v>42961</v>
      </c>
      <c r="F98040">
        <v>9999</v>
      </c>
      <c r="G98040">
        <v>1795</v>
      </c>
      <c r="H98040">
        <v>20170814</v>
      </c>
    </row>
    <row r="98041" spans="1:8" x14ac:dyDescent="0.25">
      <c r="A98041" t="s">
        <v>119201</v>
      </c>
      <c r="B98041">
        <v>1</v>
      </c>
      <c r="C98041" t="s">
        <v>12505</v>
      </c>
      <c r="D98041" t="s">
        <v>12506</v>
      </c>
      <c r="E98041" s="1">
        <v>43308</v>
      </c>
      <c r="F98041">
        <v>12800</v>
      </c>
      <c r="G98041">
        <v>10723</v>
      </c>
      <c r="H98041">
        <v>20180727</v>
      </c>
    </row>
    <row r="98042" spans="1:8" x14ac:dyDescent="0.25">
      <c r="A98042" t="s">
        <v>119202</v>
      </c>
      <c r="B98042">
        <v>1</v>
      </c>
      <c r="C98042" t="s">
        <v>46891</v>
      </c>
      <c r="D98042" t="s">
        <v>27</v>
      </c>
      <c r="E98042" s="1">
        <v>43098</v>
      </c>
      <c r="F98042">
        <v>1990</v>
      </c>
      <c r="G98042">
        <v>1185</v>
      </c>
      <c r="H98042">
        <v>20171229</v>
      </c>
    </row>
    <row r="98043" spans="1:8" x14ac:dyDescent="0.25">
      <c r="A98043" t="s">
        <v>119203</v>
      </c>
      <c r="B98043">
        <v>1</v>
      </c>
      <c r="C98043" t="s">
        <v>8641</v>
      </c>
      <c r="D98043" t="s">
        <v>348</v>
      </c>
      <c r="E98043" s="1">
        <v>42800</v>
      </c>
      <c r="F98043">
        <v>9990</v>
      </c>
      <c r="G98043">
        <v>1131</v>
      </c>
      <c r="H98043">
        <v>20170306</v>
      </c>
    </row>
    <row r="98044" spans="1:8" x14ac:dyDescent="0.25">
      <c r="A98044" t="s">
        <v>119204</v>
      </c>
      <c r="B98044">
        <v>1</v>
      </c>
      <c r="C98044" t="s">
        <v>11648</v>
      </c>
      <c r="D98044" t="s">
        <v>770</v>
      </c>
      <c r="E98044" s="1">
        <v>43153</v>
      </c>
      <c r="F98044">
        <v>1990</v>
      </c>
      <c r="G98044">
        <v>1679</v>
      </c>
      <c r="H98044">
        <v>20180222</v>
      </c>
    </row>
    <row r="98045" spans="1:8" x14ac:dyDescent="0.25">
      <c r="A98045" t="s">
        <v>119205</v>
      </c>
      <c r="B98045">
        <v>1</v>
      </c>
      <c r="C98045" t="s">
        <v>82612</v>
      </c>
      <c r="D98045" t="s">
        <v>717</v>
      </c>
      <c r="E98045" s="1">
        <v>43110</v>
      </c>
      <c r="F98045">
        <v>4620</v>
      </c>
      <c r="G98045">
        <v>827</v>
      </c>
      <c r="H98045">
        <v>20180110</v>
      </c>
    </row>
    <row r="98046" spans="1:8" x14ac:dyDescent="0.25">
      <c r="A98046" t="s">
        <v>119206</v>
      </c>
      <c r="B98046">
        <v>1</v>
      </c>
      <c r="C98046" t="s">
        <v>119207</v>
      </c>
      <c r="D98046" t="s">
        <v>72</v>
      </c>
      <c r="E98046" s="1">
        <v>42778</v>
      </c>
      <c r="F98046">
        <v>11999</v>
      </c>
      <c r="G98046">
        <v>2903</v>
      </c>
      <c r="H98046">
        <v>20170212</v>
      </c>
    </row>
    <row r="98047" spans="1:8" x14ac:dyDescent="0.25">
      <c r="A98047" t="s">
        <v>119208</v>
      </c>
      <c r="B98047">
        <v>1</v>
      </c>
      <c r="C98047" t="s">
        <v>119209</v>
      </c>
      <c r="D98047" t="s">
        <v>138</v>
      </c>
      <c r="E98047" s="1">
        <v>42838</v>
      </c>
      <c r="F98047">
        <v>17999</v>
      </c>
      <c r="G98047">
        <v>3019</v>
      </c>
      <c r="H98047">
        <v>20170413</v>
      </c>
    </row>
    <row r="98048" spans="1:8" x14ac:dyDescent="0.25">
      <c r="A98048" t="s">
        <v>119210</v>
      </c>
      <c r="B98048">
        <v>1</v>
      </c>
      <c r="C98048" t="s">
        <v>23709</v>
      </c>
      <c r="D98048" t="s">
        <v>21093</v>
      </c>
      <c r="E98048" s="1">
        <v>43264</v>
      </c>
      <c r="F98048">
        <v>1200</v>
      </c>
      <c r="G98048">
        <v>1523</v>
      </c>
      <c r="H98048">
        <v>20180613</v>
      </c>
    </row>
    <row r="98049" spans="1:8" x14ac:dyDescent="0.25">
      <c r="A98049" t="s">
        <v>119211</v>
      </c>
      <c r="B98049">
        <v>1</v>
      </c>
      <c r="C98049" t="s">
        <v>119212</v>
      </c>
      <c r="D98049" t="s">
        <v>2592</v>
      </c>
      <c r="E98049" s="1">
        <v>42947</v>
      </c>
      <c r="F98049">
        <v>7400</v>
      </c>
      <c r="G98049">
        <v>1202</v>
      </c>
      <c r="H98049">
        <v>20170731</v>
      </c>
    </row>
    <row r="98050" spans="1:8" x14ac:dyDescent="0.25">
      <c r="A98050" t="s">
        <v>119213</v>
      </c>
      <c r="B98050">
        <v>1</v>
      </c>
      <c r="C98050" t="s">
        <v>34248</v>
      </c>
      <c r="D98050" t="s">
        <v>1028</v>
      </c>
      <c r="E98050" s="1">
        <v>43000</v>
      </c>
      <c r="F98050">
        <v>32000</v>
      </c>
      <c r="G98050">
        <v>1700</v>
      </c>
      <c r="H98050">
        <v>20170922</v>
      </c>
    </row>
    <row r="98051" spans="1:8" x14ac:dyDescent="0.25">
      <c r="A98051" t="s">
        <v>119214</v>
      </c>
      <c r="B98051">
        <v>1</v>
      </c>
      <c r="C98051" t="s">
        <v>119215</v>
      </c>
      <c r="D98051" t="s">
        <v>1152</v>
      </c>
      <c r="E98051" s="1">
        <v>43263</v>
      </c>
      <c r="F98051">
        <v>4999</v>
      </c>
      <c r="G98051">
        <v>1523</v>
      </c>
      <c r="H98051">
        <v>20180612</v>
      </c>
    </row>
    <row r="98052" spans="1:8" x14ac:dyDescent="0.25">
      <c r="A98052" t="s">
        <v>119216</v>
      </c>
      <c r="B98052">
        <v>1</v>
      </c>
      <c r="C98052" t="s">
        <v>18337</v>
      </c>
      <c r="D98052" t="s">
        <v>12060</v>
      </c>
      <c r="E98052" s="1">
        <v>42902</v>
      </c>
      <c r="F98052">
        <v>4990</v>
      </c>
      <c r="G98052">
        <v>778</v>
      </c>
      <c r="H98052">
        <v>20170616</v>
      </c>
    </row>
    <row r="98053" spans="1:8" x14ac:dyDescent="0.25">
      <c r="A98053" t="s">
        <v>119217</v>
      </c>
      <c r="B98053">
        <v>1</v>
      </c>
      <c r="C98053" t="s">
        <v>47937</v>
      </c>
      <c r="D98053" t="s">
        <v>4559</v>
      </c>
      <c r="E98053" s="1">
        <v>43123</v>
      </c>
      <c r="F98053">
        <v>16990</v>
      </c>
      <c r="G98053">
        <v>2168</v>
      </c>
      <c r="H98053">
        <v>20180123</v>
      </c>
    </row>
    <row r="98054" spans="1:8" x14ac:dyDescent="0.25">
      <c r="A98054" t="s">
        <v>119218</v>
      </c>
      <c r="B98054">
        <v>1</v>
      </c>
      <c r="C98054" t="s">
        <v>45224</v>
      </c>
      <c r="D98054" t="s">
        <v>1057</v>
      </c>
      <c r="E98054" s="1">
        <v>43213</v>
      </c>
      <c r="F98054">
        <v>7990</v>
      </c>
      <c r="G98054">
        <v>1465</v>
      </c>
      <c r="H98054">
        <v>20180423</v>
      </c>
    </row>
    <row r="98055" spans="1:8" x14ac:dyDescent="0.25">
      <c r="A98055" t="s">
        <v>119219</v>
      </c>
      <c r="B98055">
        <v>1</v>
      </c>
      <c r="C98055" t="s">
        <v>22282</v>
      </c>
      <c r="D98055" t="s">
        <v>689</v>
      </c>
      <c r="E98055" s="1">
        <v>43238</v>
      </c>
      <c r="F98055">
        <v>2070</v>
      </c>
      <c r="G98055">
        <v>1115</v>
      </c>
      <c r="H98055">
        <v>20180518</v>
      </c>
    </row>
    <row r="98056" spans="1:8" x14ac:dyDescent="0.25">
      <c r="A98056" t="s">
        <v>119219</v>
      </c>
      <c r="B98056">
        <v>2</v>
      </c>
      <c r="C98056" t="s">
        <v>22282</v>
      </c>
      <c r="D98056" t="s">
        <v>689</v>
      </c>
      <c r="E98056" s="1">
        <v>43238</v>
      </c>
      <c r="F98056">
        <v>2070</v>
      </c>
      <c r="G98056">
        <v>1115</v>
      </c>
      <c r="H98056">
        <v>20180518</v>
      </c>
    </row>
    <row r="98057" spans="1:8" x14ac:dyDescent="0.25">
      <c r="A98057" t="s">
        <v>119220</v>
      </c>
      <c r="B98057">
        <v>1</v>
      </c>
      <c r="C98057" t="s">
        <v>119221</v>
      </c>
      <c r="D98057" t="s">
        <v>1035</v>
      </c>
      <c r="E98057" s="1">
        <v>43046</v>
      </c>
      <c r="F98057">
        <v>12343</v>
      </c>
      <c r="G98057">
        <v>1561</v>
      </c>
      <c r="H98057">
        <v>20171107</v>
      </c>
    </row>
    <row r="98058" spans="1:8" x14ac:dyDescent="0.25">
      <c r="A98058" t="s">
        <v>119222</v>
      </c>
      <c r="B98058">
        <v>1</v>
      </c>
      <c r="C98058" t="s">
        <v>65265</v>
      </c>
      <c r="D98058" t="s">
        <v>651</v>
      </c>
      <c r="E98058" s="1">
        <v>42926</v>
      </c>
      <c r="F98058">
        <v>4990</v>
      </c>
      <c r="G98058">
        <v>1679</v>
      </c>
      <c r="H98058">
        <v>20170710</v>
      </c>
    </row>
    <row r="98059" spans="1:8" x14ac:dyDescent="0.25">
      <c r="A98059" t="s">
        <v>119223</v>
      </c>
      <c r="B98059">
        <v>1</v>
      </c>
      <c r="C98059" t="s">
        <v>2105</v>
      </c>
      <c r="D98059" t="s">
        <v>108</v>
      </c>
      <c r="E98059" s="1">
        <v>43304</v>
      </c>
      <c r="F98059">
        <v>1990</v>
      </c>
      <c r="G98059">
        <v>1524</v>
      </c>
      <c r="H98059">
        <v>20180723</v>
      </c>
    </row>
    <row r="98060" spans="1:8" x14ac:dyDescent="0.25">
      <c r="A98060" t="s">
        <v>119224</v>
      </c>
      <c r="B98060">
        <v>1</v>
      </c>
      <c r="C98060" t="s">
        <v>45642</v>
      </c>
      <c r="D98060" t="s">
        <v>4390</v>
      </c>
      <c r="E98060" s="1">
        <v>42948</v>
      </c>
      <c r="F98060">
        <v>3990</v>
      </c>
      <c r="G98060">
        <v>2689</v>
      </c>
      <c r="H98060">
        <v>20170801</v>
      </c>
    </row>
    <row r="98061" spans="1:8" x14ac:dyDescent="0.25">
      <c r="A98061" t="s">
        <v>119225</v>
      </c>
      <c r="B98061">
        <v>1</v>
      </c>
      <c r="C98061" t="s">
        <v>67139</v>
      </c>
      <c r="D98061" t="s">
        <v>5953</v>
      </c>
      <c r="E98061" s="1">
        <v>43139</v>
      </c>
      <c r="F98061">
        <v>13900</v>
      </c>
      <c r="G98061">
        <v>2542</v>
      </c>
      <c r="H98061">
        <v>20180208</v>
      </c>
    </row>
    <row r="98062" spans="1:8" x14ac:dyDescent="0.25">
      <c r="A98062" t="s">
        <v>119226</v>
      </c>
      <c r="B98062">
        <v>1</v>
      </c>
      <c r="C98062" t="s">
        <v>6570</v>
      </c>
      <c r="D98062" t="s">
        <v>5682</v>
      </c>
      <c r="E98062" s="1">
        <v>42942</v>
      </c>
      <c r="F98062">
        <v>15000</v>
      </c>
      <c r="G98062">
        <v>1581</v>
      </c>
      <c r="H98062">
        <v>20170726</v>
      </c>
    </row>
    <row r="98063" spans="1:8" x14ac:dyDescent="0.25">
      <c r="A98063" t="s">
        <v>119227</v>
      </c>
      <c r="B98063">
        <v>1</v>
      </c>
      <c r="C98063" t="s">
        <v>5058</v>
      </c>
      <c r="D98063" t="s">
        <v>368</v>
      </c>
      <c r="E98063" s="1">
        <v>43160</v>
      </c>
      <c r="F98063">
        <v>17900</v>
      </c>
      <c r="G98063">
        <v>4571</v>
      </c>
      <c r="H98063">
        <v>20180301</v>
      </c>
    </row>
    <row r="98064" spans="1:8" x14ac:dyDescent="0.25">
      <c r="A98064" t="s">
        <v>119228</v>
      </c>
      <c r="B98064">
        <v>1</v>
      </c>
      <c r="C98064" t="s">
        <v>42045</v>
      </c>
      <c r="D98064" t="s">
        <v>108983</v>
      </c>
      <c r="E98064" s="1">
        <v>43308</v>
      </c>
      <c r="F98064">
        <v>24788</v>
      </c>
      <c r="G98064">
        <v>2093</v>
      </c>
      <c r="H98064">
        <v>20180727</v>
      </c>
    </row>
    <row r="98065" spans="1:8" x14ac:dyDescent="0.25">
      <c r="A98065" t="s">
        <v>119229</v>
      </c>
      <c r="B98065">
        <v>1</v>
      </c>
      <c r="C98065" t="s">
        <v>80736</v>
      </c>
      <c r="D98065" t="s">
        <v>461</v>
      </c>
      <c r="E98065" s="1">
        <v>43074</v>
      </c>
      <c r="F98065">
        <v>1720</v>
      </c>
      <c r="G98065">
        <v>1185</v>
      </c>
      <c r="H98065">
        <v>20171205</v>
      </c>
    </row>
    <row r="98066" spans="1:8" x14ac:dyDescent="0.25">
      <c r="A98066" t="s">
        <v>119230</v>
      </c>
      <c r="B98066">
        <v>1</v>
      </c>
      <c r="C98066" t="s">
        <v>119231</v>
      </c>
      <c r="D98066" t="s">
        <v>119232</v>
      </c>
      <c r="E98066" s="1">
        <v>42971</v>
      </c>
      <c r="F98066">
        <v>1980</v>
      </c>
      <c r="G98066">
        <v>1410</v>
      </c>
      <c r="H98066">
        <v>20170824</v>
      </c>
    </row>
    <row r="98067" spans="1:8" x14ac:dyDescent="0.25">
      <c r="A98067" t="s">
        <v>119233</v>
      </c>
      <c r="B98067">
        <v>1</v>
      </c>
      <c r="C98067" t="s">
        <v>1186</v>
      </c>
      <c r="D98067" t="s">
        <v>48</v>
      </c>
      <c r="E98067" s="1">
        <v>42971</v>
      </c>
      <c r="F98067">
        <v>5990</v>
      </c>
      <c r="G98067">
        <v>1767</v>
      </c>
      <c r="H98067">
        <v>20170824</v>
      </c>
    </row>
    <row r="98068" spans="1:8" x14ac:dyDescent="0.25">
      <c r="A98068" t="s">
        <v>119234</v>
      </c>
      <c r="B98068">
        <v>1</v>
      </c>
      <c r="C98068" t="s">
        <v>1320</v>
      </c>
      <c r="D98068" t="s">
        <v>565</v>
      </c>
      <c r="E98068" s="1">
        <v>42852</v>
      </c>
      <c r="F98068">
        <v>16900</v>
      </c>
      <c r="G98068">
        <v>1847</v>
      </c>
      <c r="H98068">
        <v>20170427</v>
      </c>
    </row>
    <row r="98069" spans="1:8" x14ac:dyDescent="0.25">
      <c r="A98069" t="s">
        <v>119235</v>
      </c>
      <c r="B98069">
        <v>1</v>
      </c>
      <c r="C98069" t="s">
        <v>5058</v>
      </c>
      <c r="D98069" t="s">
        <v>368</v>
      </c>
      <c r="E98069" s="1">
        <v>43150</v>
      </c>
      <c r="F98069">
        <v>17900</v>
      </c>
      <c r="G98069">
        <v>4571</v>
      </c>
      <c r="H98069">
        <v>20180219</v>
      </c>
    </row>
    <row r="98070" spans="1:8" x14ac:dyDescent="0.25">
      <c r="A98070" t="s">
        <v>119236</v>
      </c>
      <c r="B98070">
        <v>1</v>
      </c>
      <c r="C98070" t="s">
        <v>36555</v>
      </c>
      <c r="D98070" t="s">
        <v>2676</v>
      </c>
      <c r="E98070" s="1">
        <v>43306</v>
      </c>
      <c r="F98070">
        <v>12499</v>
      </c>
      <c r="G98070">
        <v>1418</v>
      </c>
      <c r="H98070">
        <v>20180725</v>
      </c>
    </row>
    <row r="98071" spans="1:8" x14ac:dyDescent="0.25">
      <c r="A98071" t="s">
        <v>119237</v>
      </c>
      <c r="B98071">
        <v>1</v>
      </c>
      <c r="C98071" t="s">
        <v>9979</v>
      </c>
      <c r="D98071" t="s">
        <v>9980</v>
      </c>
      <c r="E98071" s="1">
        <v>43080</v>
      </c>
      <c r="F98071">
        <v>8990</v>
      </c>
      <c r="G98071">
        <v>1297</v>
      </c>
      <c r="H98071">
        <v>20171211</v>
      </c>
    </row>
    <row r="98072" spans="1:8" x14ac:dyDescent="0.25">
      <c r="A98072" t="s">
        <v>119238</v>
      </c>
      <c r="B98072">
        <v>1</v>
      </c>
      <c r="C98072" t="s">
        <v>108950</v>
      </c>
      <c r="D98072" t="s">
        <v>2034</v>
      </c>
      <c r="E98072" s="1">
        <v>43186</v>
      </c>
      <c r="F98072">
        <v>26900</v>
      </c>
      <c r="G98072">
        <v>2359</v>
      </c>
      <c r="H98072">
        <v>20180327</v>
      </c>
    </row>
    <row r="98073" spans="1:8" x14ac:dyDescent="0.25">
      <c r="A98073" t="s">
        <v>119239</v>
      </c>
      <c r="B98073">
        <v>1</v>
      </c>
      <c r="C98073" t="s">
        <v>36402</v>
      </c>
      <c r="D98073" t="s">
        <v>351</v>
      </c>
      <c r="E98073" s="1">
        <v>43132</v>
      </c>
      <c r="F98073">
        <v>5900</v>
      </c>
      <c r="G98073">
        <v>1191</v>
      </c>
      <c r="H98073">
        <v>20180201</v>
      </c>
    </row>
    <row r="98074" spans="1:8" x14ac:dyDescent="0.25">
      <c r="A98074" t="s">
        <v>119240</v>
      </c>
      <c r="B98074">
        <v>1</v>
      </c>
      <c r="C98074" t="s">
        <v>61842</v>
      </c>
      <c r="D98074" t="s">
        <v>497</v>
      </c>
      <c r="E98074" s="1">
        <v>43266</v>
      </c>
      <c r="F98074">
        <v>7490</v>
      </c>
      <c r="G98074">
        <v>2310</v>
      </c>
      <c r="H98074">
        <v>20180615</v>
      </c>
    </row>
    <row r="98075" spans="1:8" x14ac:dyDescent="0.25">
      <c r="A98075" t="s">
        <v>119241</v>
      </c>
      <c r="B98075">
        <v>1</v>
      </c>
      <c r="C98075" t="s">
        <v>119242</v>
      </c>
      <c r="D98075" t="s">
        <v>3010</v>
      </c>
      <c r="E98075" s="1">
        <v>42926</v>
      </c>
      <c r="F98075">
        <v>18999</v>
      </c>
      <c r="G98075">
        <v>1283</v>
      </c>
      <c r="H98075">
        <v>20170710</v>
      </c>
    </row>
    <row r="98076" spans="1:8" x14ac:dyDescent="0.25">
      <c r="A98076" t="s">
        <v>119243</v>
      </c>
      <c r="B98076">
        <v>1</v>
      </c>
      <c r="C98076" t="s">
        <v>35776</v>
      </c>
      <c r="D98076" t="s">
        <v>549</v>
      </c>
      <c r="E98076" s="1">
        <v>43264</v>
      </c>
      <c r="F98076">
        <v>5000</v>
      </c>
      <c r="G98076">
        <v>1932</v>
      </c>
      <c r="H98076">
        <v>20180613</v>
      </c>
    </row>
    <row r="98077" spans="1:8" x14ac:dyDescent="0.25">
      <c r="A98077" t="s">
        <v>119244</v>
      </c>
      <c r="B98077">
        <v>1</v>
      </c>
      <c r="C98077" t="s">
        <v>119245</v>
      </c>
      <c r="D98077" t="s">
        <v>474</v>
      </c>
      <c r="E98077" s="1">
        <v>43234</v>
      </c>
      <c r="F98077">
        <v>2450</v>
      </c>
      <c r="G98077">
        <v>1523</v>
      </c>
      <c r="H98077">
        <v>20180514</v>
      </c>
    </row>
    <row r="98078" spans="1:8" x14ac:dyDescent="0.25">
      <c r="A98078" t="s">
        <v>119246</v>
      </c>
      <c r="B98078">
        <v>1</v>
      </c>
      <c r="C98078" t="s">
        <v>15818</v>
      </c>
      <c r="D98078" t="s">
        <v>8445</v>
      </c>
      <c r="E98078" s="1">
        <v>43193</v>
      </c>
      <c r="F98078">
        <v>5500</v>
      </c>
      <c r="G98078">
        <v>2297</v>
      </c>
      <c r="H98078">
        <v>20180403</v>
      </c>
    </row>
    <row r="98079" spans="1:8" x14ac:dyDescent="0.25">
      <c r="A98079" t="s">
        <v>119247</v>
      </c>
      <c r="B98079">
        <v>1</v>
      </c>
      <c r="C98079" t="s">
        <v>4845</v>
      </c>
      <c r="D98079" t="s">
        <v>483</v>
      </c>
      <c r="E98079" s="1">
        <v>43238</v>
      </c>
      <c r="F98079">
        <v>2615</v>
      </c>
      <c r="G98079">
        <v>1279</v>
      </c>
      <c r="H98079">
        <v>20180518</v>
      </c>
    </row>
    <row r="98080" spans="1:8" x14ac:dyDescent="0.25">
      <c r="A98080" t="s">
        <v>119248</v>
      </c>
      <c r="B98080">
        <v>1</v>
      </c>
      <c r="C98080" t="s">
        <v>119249</v>
      </c>
      <c r="D98080" t="s">
        <v>40614</v>
      </c>
      <c r="E98080" s="1">
        <v>43130</v>
      </c>
      <c r="F98080">
        <v>3500</v>
      </c>
      <c r="G98080">
        <v>1350</v>
      </c>
      <c r="H98080">
        <v>20180130</v>
      </c>
    </row>
    <row r="98081" spans="1:8" x14ac:dyDescent="0.25">
      <c r="A98081" t="s">
        <v>119248</v>
      </c>
      <c r="B98081">
        <v>2</v>
      </c>
      <c r="C98081" t="s">
        <v>119250</v>
      </c>
      <c r="D98081" t="s">
        <v>40614</v>
      </c>
      <c r="E98081" s="1">
        <v>43130</v>
      </c>
      <c r="F98081">
        <v>3500</v>
      </c>
      <c r="G98081">
        <v>1350</v>
      </c>
      <c r="H98081">
        <v>20180130</v>
      </c>
    </row>
    <row r="98082" spans="1:8" x14ac:dyDescent="0.25">
      <c r="A98082" t="s">
        <v>119251</v>
      </c>
      <c r="B98082">
        <v>1</v>
      </c>
      <c r="C98082" t="s">
        <v>322</v>
      </c>
      <c r="D98082" t="s">
        <v>323</v>
      </c>
      <c r="E98082" s="1">
        <v>43066</v>
      </c>
      <c r="F98082">
        <v>12190</v>
      </c>
      <c r="G98082">
        <v>1810</v>
      </c>
      <c r="H98082">
        <v>20171127</v>
      </c>
    </row>
    <row r="98083" spans="1:8" x14ac:dyDescent="0.25">
      <c r="A98083" t="s">
        <v>119252</v>
      </c>
      <c r="B98083">
        <v>1</v>
      </c>
      <c r="C98083" t="s">
        <v>14133</v>
      </c>
      <c r="D98083" t="s">
        <v>1241</v>
      </c>
      <c r="E98083" s="1">
        <v>43196</v>
      </c>
      <c r="F98083">
        <v>1399</v>
      </c>
      <c r="G98083">
        <v>739</v>
      </c>
      <c r="H98083">
        <v>20180406</v>
      </c>
    </row>
    <row r="98084" spans="1:8" x14ac:dyDescent="0.25">
      <c r="A98084" t="s">
        <v>119253</v>
      </c>
      <c r="B98084">
        <v>1</v>
      </c>
      <c r="C98084" t="s">
        <v>76022</v>
      </c>
      <c r="D98084" t="s">
        <v>412</v>
      </c>
      <c r="E98084" s="1">
        <v>42785</v>
      </c>
      <c r="F98084">
        <v>11500</v>
      </c>
      <c r="G98084">
        <v>1142</v>
      </c>
      <c r="H98084">
        <v>20170219</v>
      </c>
    </row>
    <row r="98085" spans="1:8" x14ac:dyDescent="0.25">
      <c r="A98085" t="s">
        <v>119254</v>
      </c>
      <c r="B98085">
        <v>1</v>
      </c>
      <c r="C98085" t="s">
        <v>8516</v>
      </c>
      <c r="D98085" t="s">
        <v>8517</v>
      </c>
      <c r="E98085" s="1">
        <v>43072</v>
      </c>
      <c r="F98085">
        <v>13990</v>
      </c>
      <c r="G98085">
        <v>1723</v>
      </c>
      <c r="H98085">
        <v>20171203</v>
      </c>
    </row>
    <row r="98086" spans="1:8" x14ac:dyDescent="0.25">
      <c r="A98086" t="s">
        <v>119255</v>
      </c>
      <c r="B98086">
        <v>1</v>
      </c>
      <c r="C98086" t="s">
        <v>20206</v>
      </c>
      <c r="D98086" t="s">
        <v>1206</v>
      </c>
      <c r="E98086" s="1">
        <v>43075</v>
      </c>
      <c r="F98086">
        <v>11990</v>
      </c>
      <c r="G98086">
        <v>2008</v>
      </c>
      <c r="H98086">
        <v>20171206</v>
      </c>
    </row>
    <row r="98087" spans="1:8" x14ac:dyDescent="0.25">
      <c r="A98087" t="s">
        <v>119256</v>
      </c>
      <c r="B98087">
        <v>1</v>
      </c>
      <c r="C98087" t="s">
        <v>10223</v>
      </c>
      <c r="D98087" t="s">
        <v>120</v>
      </c>
      <c r="E98087" s="1">
        <v>42780</v>
      </c>
      <c r="F98087">
        <v>11999</v>
      </c>
      <c r="G98087">
        <v>1605</v>
      </c>
      <c r="H98087">
        <v>20170214</v>
      </c>
    </row>
    <row r="98088" spans="1:8" x14ac:dyDescent="0.25">
      <c r="A98088" t="s">
        <v>119257</v>
      </c>
      <c r="B98088">
        <v>1</v>
      </c>
      <c r="C98088" t="s">
        <v>42496</v>
      </c>
      <c r="D98088" t="s">
        <v>1528</v>
      </c>
      <c r="E98088" s="1">
        <v>43322</v>
      </c>
      <c r="F98088">
        <v>1990</v>
      </c>
      <c r="G98088">
        <v>1824</v>
      </c>
      <c r="H98088">
        <v>20180810</v>
      </c>
    </row>
    <row r="98089" spans="1:8" x14ac:dyDescent="0.25">
      <c r="A98089" t="s">
        <v>119258</v>
      </c>
      <c r="B98089">
        <v>1</v>
      </c>
      <c r="C98089" t="s">
        <v>119259</v>
      </c>
      <c r="D98089" t="s">
        <v>22139</v>
      </c>
      <c r="E98089" s="1">
        <v>43224</v>
      </c>
      <c r="F98089">
        <v>27900</v>
      </c>
      <c r="G98089">
        <v>2237</v>
      </c>
      <c r="H98089">
        <v>20180504</v>
      </c>
    </row>
    <row r="98090" spans="1:8" x14ac:dyDescent="0.25">
      <c r="A98090" t="s">
        <v>119260</v>
      </c>
      <c r="B98090">
        <v>1</v>
      </c>
      <c r="C98090" t="s">
        <v>17572</v>
      </c>
      <c r="D98090" t="s">
        <v>146</v>
      </c>
      <c r="E98090" s="1">
        <v>43331</v>
      </c>
      <c r="F98090">
        <v>8990</v>
      </c>
      <c r="G98090">
        <v>1843</v>
      </c>
      <c r="H98090">
        <v>20180819</v>
      </c>
    </row>
    <row r="98091" spans="1:8" x14ac:dyDescent="0.25">
      <c r="A98091" t="s">
        <v>119261</v>
      </c>
      <c r="B98091">
        <v>1</v>
      </c>
      <c r="C98091" t="s">
        <v>119262</v>
      </c>
      <c r="D98091" t="s">
        <v>1046</v>
      </c>
      <c r="E98091" s="1">
        <v>43319</v>
      </c>
      <c r="F98091">
        <v>1299</v>
      </c>
      <c r="G98091">
        <v>1823</v>
      </c>
      <c r="H98091">
        <v>20180807</v>
      </c>
    </row>
    <row r="98092" spans="1:8" x14ac:dyDescent="0.25">
      <c r="A98092" t="s">
        <v>119261</v>
      </c>
      <c r="B98092">
        <v>2</v>
      </c>
      <c r="C98092" t="s">
        <v>119262</v>
      </c>
      <c r="D98092" t="s">
        <v>1046</v>
      </c>
      <c r="E98092" s="1">
        <v>43319</v>
      </c>
      <c r="F98092">
        <v>1299</v>
      </c>
      <c r="G98092">
        <v>1823</v>
      </c>
      <c r="H98092">
        <v>20180807</v>
      </c>
    </row>
    <row r="98093" spans="1:8" x14ac:dyDescent="0.25">
      <c r="A98093" t="s">
        <v>119263</v>
      </c>
      <c r="B98093">
        <v>1</v>
      </c>
      <c r="C98093" t="s">
        <v>3746</v>
      </c>
      <c r="D98093" t="s">
        <v>220</v>
      </c>
      <c r="E98093" s="1">
        <v>43272</v>
      </c>
      <c r="F98093">
        <v>6499</v>
      </c>
      <c r="G98093">
        <v>1856</v>
      </c>
      <c r="H98093">
        <v>20180621</v>
      </c>
    </row>
    <row r="98094" spans="1:8" x14ac:dyDescent="0.25">
      <c r="A98094" t="s">
        <v>119264</v>
      </c>
      <c r="B98094">
        <v>1</v>
      </c>
      <c r="C98094" t="s">
        <v>88157</v>
      </c>
      <c r="D98094" t="s">
        <v>20373</v>
      </c>
      <c r="E98094" s="1">
        <v>43069</v>
      </c>
      <c r="F98094">
        <v>6100</v>
      </c>
      <c r="G98094">
        <v>1277</v>
      </c>
      <c r="H98094">
        <v>20171130</v>
      </c>
    </row>
    <row r="98095" spans="1:8" x14ac:dyDescent="0.25">
      <c r="A98095" t="s">
        <v>119265</v>
      </c>
      <c r="B98095">
        <v>1</v>
      </c>
      <c r="C98095" t="s">
        <v>119266</v>
      </c>
      <c r="D98095" t="s">
        <v>1206</v>
      </c>
      <c r="E98095" s="1">
        <v>42962</v>
      </c>
      <c r="F98095">
        <v>14990</v>
      </c>
      <c r="G98095">
        <v>2154</v>
      </c>
      <c r="H98095">
        <v>20170815</v>
      </c>
    </row>
    <row r="98096" spans="1:8" x14ac:dyDescent="0.25">
      <c r="A98096" t="s">
        <v>119265</v>
      </c>
      <c r="B98096">
        <v>2</v>
      </c>
      <c r="C98096" t="s">
        <v>119266</v>
      </c>
      <c r="D98096" t="s">
        <v>1206</v>
      </c>
      <c r="E98096" s="1">
        <v>42962</v>
      </c>
      <c r="F98096">
        <v>14990</v>
      </c>
      <c r="G98096">
        <v>2154</v>
      </c>
      <c r="H98096">
        <v>20170815</v>
      </c>
    </row>
    <row r="98097" spans="1:8" x14ac:dyDescent="0.25">
      <c r="A98097" t="s">
        <v>119265</v>
      </c>
      <c r="B98097">
        <v>3</v>
      </c>
      <c r="C98097" t="s">
        <v>119266</v>
      </c>
      <c r="D98097" t="s">
        <v>1206</v>
      </c>
      <c r="E98097" s="1">
        <v>42962</v>
      </c>
      <c r="F98097">
        <v>14990</v>
      </c>
      <c r="G98097">
        <v>2154</v>
      </c>
      <c r="H98097">
        <v>20170815</v>
      </c>
    </row>
    <row r="98098" spans="1:8" x14ac:dyDescent="0.25">
      <c r="A98098" t="s">
        <v>119267</v>
      </c>
      <c r="B98098">
        <v>1</v>
      </c>
      <c r="C98098" t="s">
        <v>69316</v>
      </c>
      <c r="D98098" t="s">
        <v>9019</v>
      </c>
      <c r="E98098" s="1">
        <v>43292</v>
      </c>
      <c r="F98098">
        <v>3700</v>
      </c>
      <c r="G98098">
        <v>1836</v>
      </c>
      <c r="H98098">
        <v>20180711</v>
      </c>
    </row>
    <row r="98099" spans="1:8" x14ac:dyDescent="0.25">
      <c r="A98099" t="s">
        <v>119268</v>
      </c>
      <c r="B98099">
        <v>1</v>
      </c>
      <c r="C98099" t="s">
        <v>40318</v>
      </c>
      <c r="D98099" t="s">
        <v>418</v>
      </c>
      <c r="E98099" s="1">
        <v>43116</v>
      </c>
      <c r="F98099">
        <v>10990</v>
      </c>
      <c r="G98099">
        <v>2001</v>
      </c>
      <c r="H98099">
        <v>20180116</v>
      </c>
    </row>
    <row r="98100" spans="1:8" x14ac:dyDescent="0.25">
      <c r="A98100" t="s">
        <v>119269</v>
      </c>
      <c r="B98100">
        <v>1</v>
      </c>
      <c r="C98100" t="s">
        <v>923</v>
      </c>
      <c r="D98100" t="s">
        <v>48</v>
      </c>
      <c r="E98100" s="1">
        <v>43069</v>
      </c>
      <c r="F98100">
        <v>4900</v>
      </c>
      <c r="G98100">
        <v>1767</v>
      </c>
      <c r="H98100">
        <v>20171130</v>
      </c>
    </row>
    <row r="98101" spans="1:8" x14ac:dyDescent="0.25">
      <c r="A98101" t="s">
        <v>119270</v>
      </c>
      <c r="B98101">
        <v>1</v>
      </c>
      <c r="C98101" t="s">
        <v>1886</v>
      </c>
      <c r="D98101" t="s">
        <v>1887</v>
      </c>
      <c r="E98101" s="1">
        <v>43070</v>
      </c>
      <c r="F98101">
        <v>32500</v>
      </c>
      <c r="G98101">
        <v>1377</v>
      </c>
      <c r="H98101">
        <v>20171201</v>
      </c>
    </row>
    <row r="98102" spans="1:8" x14ac:dyDescent="0.25">
      <c r="A98102" t="s">
        <v>119271</v>
      </c>
      <c r="B98102">
        <v>1</v>
      </c>
      <c r="C98102" t="s">
        <v>896</v>
      </c>
      <c r="D98102" t="s">
        <v>897</v>
      </c>
      <c r="E98102" s="1">
        <v>43242</v>
      </c>
      <c r="F98102">
        <v>3999</v>
      </c>
      <c r="G98102">
        <v>739</v>
      </c>
      <c r="H98102">
        <v>20180522</v>
      </c>
    </row>
    <row r="98103" spans="1:8" x14ac:dyDescent="0.25">
      <c r="A98103" t="s">
        <v>119272</v>
      </c>
      <c r="B98103">
        <v>1</v>
      </c>
      <c r="C98103" t="s">
        <v>3693</v>
      </c>
      <c r="D98103" t="s">
        <v>1046</v>
      </c>
      <c r="E98103" s="1">
        <v>42803</v>
      </c>
      <c r="F98103">
        <v>5990</v>
      </c>
      <c r="G98103">
        <v>1901</v>
      </c>
      <c r="H98103">
        <v>20170309</v>
      </c>
    </row>
    <row r="98104" spans="1:8" x14ac:dyDescent="0.25">
      <c r="A98104" t="s">
        <v>119273</v>
      </c>
      <c r="B98104">
        <v>1</v>
      </c>
      <c r="C98104" t="s">
        <v>1568</v>
      </c>
      <c r="D98104" t="s">
        <v>45</v>
      </c>
      <c r="E98104" s="1">
        <v>43040</v>
      </c>
      <c r="F98104">
        <v>9990</v>
      </c>
      <c r="G98104">
        <v>1633</v>
      </c>
      <c r="H98104">
        <v>20171101</v>
      </c>
    </row>
    <row r="98105" spans="1:8" x14ac:dyDescent="0.25">
      <c r="A98105" t="s">
        <v>119274</v>
      </c>
      <c r="B98105">
        <v>1</v>
      </c>
      <c r="C98105" t="s">
        <v>7520</v>
      </c>
      <c r="D98105" t="s">
        <v>7521</v>
      </c>
      <c r="E98105" s="1">
        <v>43220</v>
      </c>
      <c r="F98105">
        <v>1200</v>
      </c>
      <c r="G98105">
        <v>1361</v>
      </c>
      <c r="H98105">
        <v>20180430</v>
      </c>
    </row>
    <row r="98106" spans="1:8" x14ac:dyDescent="0.25">
      <c r="A98106" t="s">
        <v>119275</v>
      </c>
      <c r="B98106">
        <v>1</v>
      </c>
      <c r="C98106" t="s">
        <v>3839</v>
      </c>
      <c r="D98106" t="s">
        <v>2468</v>
      </c>
      <c r="E98106" s="1">
        <v>42999</v>
      </c>
      <c r="F98106">
        <v>17490</v>
      </c>
      <c r="G98106">
        <v>3197</v>
      </c>
      <c r="H98106">
        <v>20170921</v>
      </c>
    </row>
    <row r="98107" spans="1:8" x14ac:dyDescent="0.25">
      <c r="A98107" t="s">
        <v>119276</v>
      </c>
      <c r="B98107">
        <v>1</v>
      </c>
      <c r="C98107" t="s">
        <v>5718</v>
      </c>
      <c r="D98107" t="s">
        <v>2711</v>
      </c>
      <c r="E98107" s="1">
        <v>43089</v>
      </c>
      <c r="F98107">
        <v>1990</v>
      </c>
      <c r="G98107">
        <v>1611</v>
      </c>
      <c r="H98107">
        <v>20171220</v>
      </c>
    </row>
    <row r="98108" spans="1:8" x14ac:dyDescent="0.25">
      <c r="A98108" t="s">
        <v>119277</v>
      </c>
      <c r="B98108">
        <v>1</v>
      </c>
      <c r="C98108" t="s">
        <v>4258</v>
      </c>
      <c r="D98108" t="s">
        <v>75</v>
      </c>
      <c r="E98108" s="1">
        <v>43266</v>
      </c>
      <c r="F98108">
        <v>4900</v>
      </c>
      <c r="G98108">
        <v>1823</v>
      </c>
      <c r="H98108">
        <v>20180615</v>
      </c>
    </row>
    <row r="98109" spans="1:8" x14ac:dyDescent="0.25">
      <c r="A98109" t="s">
        <v>119278</v>
      </c>
      <c r="B98109">
        <v>1</v>
      </c>
      <c r="C98109" t="s">
        <v>4161</v>
      </c>
      <c r="D98109" t="s">
        <v>285</v>
      </c>
      <c r="E98109" s="1">
        <v>43010</v>
      </c>
      <c r="F98109">
        <v>7200</v>
      </c>
      <c r="G98109">
        <v>1874</v>
      </c>
      <c r="H98109">
        <v>20171002</v>
      </c>
    </row>
    <row r="98110" spans="1:8" x14ac:dyDescent="0.25">
      <c r="A98110" t="s">
        <v>119279</v>
      </c>
      <c r="B98110">
        <v>1</v>
      </c>
      <c r="C98110" t="s">
        <v>44594</v>
      </c>
      <c r="D98110" t="s">
        <v>1513</v>
      </c>
      <c r="E98110" s="1">
        <v>43069</v>
      </c>
      <c r="F98110">
        <v>6690</v>
      </c>
      <c r="G98110">
        <v>1772</v>
      </c>
      <c r="H98110">
        <v>20171130</v>
      </c>
    </row>
    <row r="98111" spans="1:8" x14ac:dyDescent="0.25">
      <c r="A98111" t="s">
        <v>119280</v>
      </c>
      <c r="B98111">
        <v>1</v>
      </c>
      <c r="C98111" t="s">
        <v>3652</v>
      </c>
      <c r="D98111" t="s">
        <v>814</v>
      </c>
      <c r="E98111" s="1">
        <v>42942</v>
      </c>
      <c r="F98111">
        <v>9990</v>
      </c>
      <c r="G98111">
        <v>1994</v>
      </c>
      <c r="H98111">
        <v>20170726</v>
      </c>
    </row>
    <row r="98112" spans="1:8" x14ac:dyDescent="0.25">
      <c r="A98112" t="s">
        <v>119281</v>
      </c>
      <c r="B98112">
        <v>1</v>
      </c>
      <c r="C98112" t="s">
        <v>11669</v>
      </c>
      <c r="D98112" t="s">
        <v>220</v>
      </c>
      <c r="E98112" s="1">
        <v>43270</v>
      </c>
      <c r="F98112">
        <v>14999</v>
      </c>
      <c r="G98112">
        <v>1915</v>
      </c>
      <c r="H98112">
        <v>20180619</v>
      </c>
    </row>
    <row r="98113" spans="1:8" x14ac:dyDescent="0.25">
      <c r="A98113" t="s">
        <v>119282</v>
      </c>
      <c r="B98113">
        <v>1</v>
      </c>
      <c r="C98113" t="s">
        <v>4293</v>
      </c>
      <c r="D98113" t="s">
        <v>760</v>
      </c>
      <c r="E98113" s="1">
        <v>42898</v>
      </c>
      <c r="F98113">
        <v>6990</v>
      </c>
      <c r="G98113">
        <v>1199</v>
      </c>
      <c r="H98113">
        <v>20170612</v>
      </c>
    </row>
    <row r="98114" spans="1:8" x14ac:dyDescent="0.25">
      <c r="A98114" t="s">
        <v>119283</v>
      </c>
      <c r="B98114">
        <v>1</v>
      </c>
      <c r="C98114" t="s">
        <v>1997</v>
      </c>
      <c r="D98114" t="s">
        <v>1206</v>
      </c>
      <c r="E98114" s="1">
        <v>43194</v>
      </c>
      <c r="F98114">
        <v>9990</v>
      </c>
      <c r="G98114">
        <v>2165</v>
      </c>
      <c r="H98114">
        <v>20180404</v>
      </c>
    </row>
    <row r="98115" spans="1:8" x14ac:dyDescent="0.25">
      <c r="A98115" t="s">
        <v>119284</v>
      </c>
      <c r="B98115">
        <v>1</v>
      </c>
      <c r="C98115" t="s">
        <v>2078</v>
      </c>
      <c r="D98115" t="s">
        <v>2079</v>
      </c>
      <c r="E98115" s="1">
        <v>43056</v>
      </c>
      <c r="F98115">
        <v>16699</v>
      </c>
      <c r="G98115">
        <v>2066</v>
      </c>
      <c r="H98115">
        <v>20171117</v>
      </c>
    </row>
    <row r="98116" spans="1:8" x14ac:dyDescent="0.25">
      <c r="A98116" t="s">
        <v>119285</v>
      </c>
      <c r="B98116">
        <v>1</v>
      </c>
      <c r="C98116" t="s">
        <v>119286</v>
      </c>
      <c r="D98116" t="s">
        <v>1900</v>
      </c>
      <c r="E98116" s="1">
        <v>42657</v>
      </c>
      <c r="F98116">
        <v>3999</v>
      </c>
      <c r="G98116">
        <v>2484</v>
      </c>
      <c r="H98116">
        <v>20161014</v>
      </c>
    </row>
    <row r="98117" spans="1:8" x14ac:dyDescent="0.25">
      <c r="A98117" t="s">
        <v>119287</v>
      </c>
      <c r="B98117">
        <v>1</v>
      </c>
      <c r="C98117" t="s">
        <v>119288</v>
      </c>
      <c r="D98117" t="s">
        <v>201</v>
      </c>
      <c r="E98117" s="1">
        <v>42999</v>
      </c>
      <c r="F98117">
        <v>14360</v>
      </c>
      <c r="G98117">
        <v>4830</v>
      </c>
      <c r="H98117">
        <v>20170921</v>
      </c>
    </row>
    <row r="98118" spans="1:8" x14ac:dyDescent="0.25">
      <c r="A98118" t="s">
        <v>119287</v>
      </c>
      <c r="B98118">
        <v>2</v>
      </c>
      <c r="C98118" t="s">
        <v>23297</v>
      </c>
      <c r="D98118" t="s">
        <v>401</v>
      </c>
      <c r="E98118" s="1">
        <v>42999</v>
      </c>
      <c r="F98118">
        <v>2999</v>
      </c>
      <c r="G98118">
        <v>3220</v>
      </c>
      <c r="H98118">
        <v>20170921</v>
      </c>
    </row>
    <row r="98119" spans="1:8" x14ac:dyDescent="0.25">
      <c r="A98119" t="s">
        <v>119289</v>
      </c>
      <c r="B98119">
        <v>1</v>
      </c>
      <c r="C98119" t="s">
        <v>7832</v>
      </c>
      <c r="D98119" t="s">
        <v>75</v>
      </c>
      <c r="E98119" s="1">
        <v>43033</v>
      </c>
      <c r="F98119">
        <v>8900</v>
      </c>
      <c r="G98119">
        <v>1790</v>
      </c>
      <c r="H98119">
        <v>20171025</v>
      </c>
    </row>
    <row r="98120" spans="1:8" x14ac:dyDescent="0.25">
      <c r="A98120" t="s">
        <v>119290</v>
      </c>
      <c r="B98120">
        <v>1</v>
      </c>
      <c r="C98120" t="s">
        <v>24209</v>
      </c>
      <c r="D98120" t="s">
        <v>5977</v>
      </c>
      <c r="E98120" s="1">
        <v>43118</v>
      </c>
      <c r="F98120">
        <v>10490</v>
      </c>
      <c r="G98120">
        <v>1307</v>
      </c>
      <c r="H98120">
        <v>20180118</v>
      </c>
    </row>
    <row r="98121" spans="1:8" x14ac:dyDescent="0.25">
      <c r="A98121" t="s">
        <v>119291</v>
      </c>
      <c r="B98121">
        <v>1</v>
      </c>
      <c r="C98121" t="s">
        <v>47341</v>
      </c>
      <c r="D98121" t="s">
        <v>317</v>
      </c>
      <c r="E98121" s="1">
        <v>43060</v>
      </c>
      <c r="F98121">
        <v>14990</v>
      </c>
      <c r="G98121">
        <v>851</v>
      </c>
      <c r="H98121">
        <v>20171121</v>
      </c>
    </row>
    <row r="98122" spans="1:8" x14ac:dyDescent="0.25">
      <c r="A98122" t="s">
        <v>119291</v>
      </c>
      <c r="B98122">
        <v>2</v>
      </c>
      <c r="C98122" t="s">
        <v>4431</v>
      </c>
      <c r="D98122" t="s">
        <v>75</v>
      </c>
      <c r="E98122" s="1">
        <v>43060</v>
      </c>
      <c r="F98122">
        <v>5500</v>
      </c>
      <c r="G98122">
        <v>851</v>
      </c>
      <c r="H98122">
        <v>20171121</v>
      </c>
    </row>
    <row r="98123" spans="1:8" x14ac:dyDescent="0.25">
      <c r="A98123" t="s">
        <v>119292</v>
      </c>
      <c r="B98123">
        <v>1</v>
      </c>
      <c r="C98123" t="s">
        <v>311</v>
      </c>
      <c r="D98123" t="s">
        <v>312</v>
      </c>
      <c r="E98123" s="1">
        <v>43209</v>
      </c>
      <c r="F98123">
        <v>15900</v>
      </c>
      <c r="G98123">
        <v>1602</v>
      </c>
      <c r="H98123">
        <v>20180419</v>
      </c>
    </row>
    <row r="98124" spans="1:8" x14ac:dyDescent="0.25">
      <c r="A98124" t="s">
        <v>119293</v>
      </c>
      <c r="B98124">
        <v>1</v>
      </c>
      <c r="C98124" t="s">
        <v>119294</v>
      </c>
      <c r="D98124" t="s">
        <v>6789</v>
      </c>
      <c r="E98124" s="1">
        <v>43196</v>
      </c>
      <c r="F98124">
        <v>19400</v>
      </c>
      <c r="G98124">
        <v>3941</v>
      </c>
      <c r="H98124">
        <v>20180406</v>
      </c>
    </row>
    <row r="98125" spans="1:8" x14ac:dyDescent="0.25">
      <c r="A98125" t="s">
        <v>119295</v>
      </c>
      <c r="B98125">
        <v>1</v>
      </c>
      <c r="C98125" t="s">
        <v>119296</v>
      </c>
      <c r="D98125" t="s">
        <v>3519</v>
      </c>
      <c r="E98125" s="1">
        <v>43070</v>
      </c>
      <c r="F98125">
        <v>9990</v>
      </c>
      <c r="G98125">
        <v>1546</v>
      </c>
      <c r="H98125">
        <v>20171201</v>
      </c>
    </row>
    <row r="98126" spans="1:8" x14ac:dyDescent="0.25">
      <c r="A98126" t="s">
        <v>119297</v>
      </c>
      <c r="B98126">
        <v>1</v>
      </c>
      <c r="C98126" t="s">
        <v>1320</v>
      </c>
      <c r="D98126" t="s">
        <v>565</v>
      </c>
      <c r="E98126" s="1">
        <v>43073</v>
      </c>
      <c r="F98126">
        <v>16055</v>
      </c>
      <c r="G98126">
        <v>2000</v>
      </c>
      <c r="H98126">
        <v>20171204</v>
      </c>
    </row>
    <row r="98127" spans="1:8" x14ac:dyDescent="0.25">
      <c r="A98127" t="s">
        <v>119298</v>
      </c>
      <c r="B98127">
        <v>1</v>
      </c>
      <c r="C98127" t="s">
        <v>63950</v>
      </c>
      <c r="D98127" t="s">
        <v>225</v>
      </c>
      <c r="E98127" s="1">
        <v>42895</v>
      </c>
      <c r="F98127">
        <v>4699</v>
      </c>
      <c r="G98127">
        <v>1760</v>
      </c>
      <c r="H98127">
        <v>20170609</v>
      </c>
    </row>
    <row r="98128" spans="1:8" x14ac:dyDescent="0.25">
      <c r="A98128" t="s">
        <v>119299</v>
      </c>
      <c r="B98128">
        <v>1</v>
      </c>
      <c r="C98128" t="s">
        <v>3374</v>
      </c>
      <c r="D98128" t="s">
        <v>455</v>
      </c>
      <c r="E98128" s="1">
        <v>42962</v>
      </c>
      <c r="F98128">
        <v>12900</v>
      </c>
      <c r="G98128">
        <v>3223</v>
      </c>
      <c r="H98128">
        <v>20170815</v>
      </c>
    </row>
    <row r="98129" spans="1:8" x14ac:dyDescent="0.25">
      <c r="A98129" t="s">
        <v>119300</v>
      </c>
      <c r="B98129">
        <v>1</v>
      </c>
      <c r="C98129" t="s">
        <v>7285</v>
      </c>
      <c r="D98129" t="s">
        <v>105</v>
      </c>
      <c r="E98129" s="1">
        <v>42860</v>
      </c>
      <c r="F98129">
        <v>1398</v>
      </c>
      <c r="G98129">
        <v>2080</v>
      </c>
      <c r="H98129">
        <v>20170505</v>
      </c>
    </row>
    <row r="98130" spans="1:8" x14ac:dyDescent="0.25">
      <c r="A98130" t="s">
        <v>119301</v>
      </c>
      <c r="B98130">
        <v>1</v>
      </c>
      <c r="C98130" t="s">
        <v>653</v>
      </c>
      <c r="D98130" t="s">
        <v>170</v>
      </c>
      <c r="E98130" s="1">
        <v>43320</v>
      </c>
      <c r="F98130">
        <v>8990</v>
      </c>
      <c r="G98130">
        <v>1776</v>
      </c>
      <c r="H98130">
        <v>20180808</v>
      </c>
    </row>
    <row r="98131" spans="1:8" x14ac:dyDescent="0.25">
      <c r="A98131" t="s">
        <v>119302</v>
      </c>
      <c r="B98131">
        <v>1</v>
      </c>
      <c r="C98131" t="s">
        <v>7105</v>
      </c>
      <c r="D98131" t="s">
        <v>4188</v>
      </c>
      <c r="E98131" s="1">
        <v>43268</v>
      </c>
      <c r="F98131">
        <v>14997</v>
      </c>
      <c r="G98131">
        <v>2333</v>
      </c>
      <c r="H98131">
        <v>20180617</v>
      </c>
    </row>
    <row r="98132" spans="1:8" x14ac:dyDescent="0.25">
      <c r="A98132" t="s">
        <v>119303</v>
      </c>
      <c r="B98132">
        <v>1</v>
      </c>
      <c r="C98132" t="s">
        <v>119304</v>
      </c>
      <c r="D98132" t="s">
        <v>1900</v>
      </c>
      <c r="E98132" s="1">
        <v>43027</v>
      </c>
      <c r="F98132">
        <v>9990</v>
      </c>
      <c r="G98132">
        <v>1545</v>
      </c>
      <c r="H98132">
        <v>20171019</v>
      </c>
    </row>
    <row r="98133" spans="1:8" x14ac:dyDescent="0.25">
      <c r="A98133" t="s">
        <v>119305</v>
      </c>
      <c r="B98133">
        <v>1</v>
      </c>
      <c r="C98133" t="s">
        <v>119306</v>
      </c>
      <c r="D98133" t="s">
        <v>2065</v>
      </c>
      <c r="E98133" s="1">
        <v>43004</v>
      </c>
      <c r="F98133">
        <v>99000</v>
      </c>
      <c r="G98133">
        <v>8741</v>
      </c>
      <c r="H98133">
        <v>20170926</v>
      </c>
    </row>
    <row r="98134" spans="1:8" x14ac:dyDescent="0.25">
      <c r="A98134" t="s">
        <v>119305</v>
      </c>
      <c r="B98134">
        <v>2</v>
      </c>
      <c r="C98134" t="s">
        <v>119306</v>
      </c>
      <c r="D98134" t="s">
        <v>2065</v>
      </c>
      <c r="E98134" s="1">
        <v>43004</v>
      </c>
      <c r="F98134">
        <v>99000</v>
      </c>
      <c r="G98134">
        <v>8741</v>
      </c>
      <c r="H98134">
        <v>20170926</v>
      </c>
    </row>
    <row r="98135" spans="1:8" x14ac:dyDescent="0.25">
      <c r="A98135" t="s">
        <v>119307</v>
      </c>
      <c r="B98135">
        <v>1</v>
      </c>
      <c r="C98135" t="s">
        <v>53211</v>
      </c>
      <c r="D98135" t="s">
        <v>960</v>
      </c>
      <c r="E98135" s="1">
        <v>43010</v>
      </c>
      <c r="F98135">
        <v>7490</v>
      </c>
      <c r="G98135">
        <v>1439</v>
      </c>
      <c r="H98135">
        <v>20171002</v>
      </c>
    </row>
    <row r="98136" spans="1:8" x14ac:dyDescent="0.25">
      <c r="A98136" t="s">
        <v>119308</v>
      </c>
      <c r="B98136">
        <v>1</v>
      </c>
      <c r="C98136" t="s">
        <v>26568</v>
      </c>
      <c r="D98136" t="s">
        <v>6431</v>
      </c>
      <c r="E98136" s="1">
        <v>43174</v>
      </c>
      <c r="F98136">
        <v>8999</v>
      </c>
      <c r="G98136">
        <v>1551</v>
      </c>
      <c r="H98136">
        <v>20180315</v>
      </c>
    </row>
    <row r="98137" spans="1:8" x14ac:dyDescent="0.25">
      <c r="A98137" t="s">
        <v>119309</v>
      </c>
      <c r="B98137">
        <v>1</v>
      </c>
      <c r="C98137" t="s">
        <v>55866</v>
      </c>
      <c r="D98137" t="s">
        <v>2761</v>
      </c>
      <c r="E98137" s="1">
        <v>42807</v>
      </c>
      <c r="F98137">
        <v>4490</v>
      </c>
      <c r="G98137">
        <v>2080</v>
      </c>
      <c r="H98137">
        <v>20170313</v>
      </c>
    </row>
    <row r="98138" spans="1:8" x14ac:dyDescent="0.25">
      <c r="A98138" t="s">
        <v>119310</v>
      </c>
      <c r="B98138">
        <v>1</v>
      </c>
      <c r="C98138" t="s">
        <v>58482</v>
      </c>
      <c r="D98138" t="s">
        <v>1940</v>
      </c>
      <c r="E98138" s="1">
        <v>43152</v>
      </c>
      <c r="F98138">
        <v>2490</v>
      </c>
      <c r="G98138">
        <v>1510</v>
      </c>
      <c r="H98138">
        <v>20180221</v>
      </c>
    </row>
    <row r="98139" spans="1:8" x14ac:dyDescent="0.25">
      <c r="A98139" t="s">
        <v>119311</v>
      </c>
      <c r="B98139">
        <v>1</v>
      </c>
      <c r="C98139" t="s">
        <v>116276</v>
      </c>
      <c r="D98139" t="s">
        <v>3784</v>
      </c>
      <c r="E98139" s="1">
        <v>42775</v>
      </c>
      <c r="F98139">
        <v>10999</v>
      </c>
      <c r="G98139">
        <v>1454</v>
      </c>
      <c r="H98139">
        <v>20170209</v>
      </c>
    </row>
    <row r="98140" spans="1:8" x14ac:dyDescent="0.25">
      <c r="A98140" t="s">
        <v>119312</v>
      </c>
      <c r="B98140">
        <v>1</v>
      </c>
      <c r="C98140" t="s">
        <v>26732</v>
      </c>
      <c r="D98140" t="s">
        <v>158</v>
      </c>
      <c r="E98140" s="1">
        <v>43014</v>
      </c>
      <c r="F98140">
        <v>16990</v>
      </c>
      <c r="G98140">
        <v>2159</v>
      </c>
      <c r="H98140">
        <v>20171006</v>
      </c>
    </row>
    <row r="98141" spans="1:8" x14ac:dyDescent="0.25">
      <c r="A98141" t="s">
        <v>119313</v>
      </c>
      <c r="B98141">
        <v>1</v>
      </c>
      <c r="C98141" t="s">
        <v>1420</v>
      </c>
      <c r="D98141" t="s">
        <v>291</v>
      </c>
      <c r="E98141" s="1">
        <v>43088</v>
      </c>
      <c r="F98141">
        <v>21990</v>
      </c>
      <c r="G98141">
        <v>1879</v>
      </c>
      <c r="H98141">
        <v>20171219</v>
      </c>
    </row>
    <row r="98142" spans="1:8" x14ac:dyDescent="0.25">
      <c r="A98142" t="s">
        <v>119314</v>
      </c>
      <c r="B98142">
        <v>1</v>
      </c>
      <c r="C98142" t="s">
        <v>1543</v>
      </c>
      <c r="D98142" t="s">
        <v>60</v>
      </c>
      <c r="E98142" s="1">
        <v>43276</v>
      </c>
      <c r="F98142">
        <v>16900</v>
      </c>
      <c r="G98142">
        <v>2398</v>
      </c>
      <c r="H98142">
        <v>20180625</v>
      </c>
    </row>
    <row r="98143" spans="1:8" x14ac:dyDescent="0.25">
      <c r="A98143" t="s">
        <v>119315</v>
      </c>
      <c r="B98143">
        <v>1</v>
      </c>
      <c r="C98143" t="s">
        <v>13519</v>
      </c>
      <c r="D98143" t="s">
        <v>1108</v>
      </c>
      <c r="E98143" s="1">
        <v>43171</v>
      </c>
      <c r="F98143">
        <v>26500</v>
      </c>
      <c r="G98143">
        <v>4422</v>
      </c>
      <c r="H98143">
        <v>20180312</v>
      </c>
    </row>
    <row r="98144" spans="1:8" x14ac:dyDescent="0.25">
      <c r="A98144" t="s">
        <v>119316</v>
      </c>
      <c r="B98144">
        <v>1</v>
      </c>
      <c r="C98144" t="s">
        <v>1563</v>
      </c>
      <c r="D98144" t="s">
        <v>306</v>
      </c>
      <c r="E98144" s="1">
        <v>43172</v>
      </c>
      <c r="F98144">
        <v>21900</v>
      </c>
      <c r="G98144">
        <v>5203</v>
      </c>
      <c r="H98144">
        <v>20180313</v>
      </c>
    </row>
    <row r="98145" spans="1:8" x14ac:dyDescent="0.25">
      <c r="A98145" t="s">
        <v>119317</v>
      </c>
      <c r="B98145">
        <v>1</v>
      </c>
      <c r="C98145" t="s">
        <v>119318</v>
      </c>
      <c r="D98145" t="s">
        <v>6389</v>
      </c>
      <c r="E98145" s="1">
        <v>43251</v>
      </c>
      <c r="F98145">
        <v>10400</v>
      </c>
      <c r="G98145">
        <v>1263</v>
      </c>
      <c r="H98145">
        <v>20180531</v>
      </c>
    </row>
    <row r="98146" spans="1:8" x14ac:dyDescent="0.25">
      <c r="A98146" t="s">
        <v>119319</v>
      </c>
      <c r="B98146">
        <v>1</v>
      </c>
      <c r="C98146" t="s">
        <v>35720</v>
      </c>
      <c r="D98146" t="s">
        <v>9</v>
      </c>
      <c r="E98146" s="1">
        <v>43023</v>
      </c>
      <c r="F98146">
        <v>6990</v>
      </c>
      <c r="G98146">
        <v>1524</v>
      </c>
      <c r="H98146">
        <v>20171015</v>
      </c>
    </row>
    <row r="98147" spans="1:8" x14ac:dyDescent="0.25">
      <c r="A98147" t="s">
        <v>119320</v>
      </c>
      <c r="B98147">
        <v>1</v>
      </c>
      <c r="C98147" t="s">
        <v>9571</v>
      </c>
      <c r="D98147" t="s">
        <v>526</v>
      </c>
      <c r="E98147" s="1">
        <v>42781</v>
      </c>
      <c r="F98147">
        <v>2090</v>
      </c>
      <c r="G98147">
        <v>1452</v>
      </c>
      <c r="H98147">
        <v>20170215</v>
      </c>
    </row>
    <row r="98148" spans="1:8" x14ac:dyDescent="0.25">
      <c r="A98148" t="s">
        <v>119321</v>
      </c>
      <c r="B98148">
        <v>1</v>
      </c>
      <c r="C98148" t="s">
        <v>119322</v>
      </c>
      <c r="D98148" t="s">
        <v>7923</v>
      </c>
      <c r="E98148" s="1">
        <v>43132</v>
      </c>
      <c r="F98148">
        <v>6000</v>
      </c>
      <c r="G98148">
        <v>3941</v>
      </c>
      <c r="H98148">
        <v>20180201</v>
      </c>
    </row>
    <row r="98149" spans="1:8" x14ac:dyDescent="0.25">
      <c r="A98149" t="s">
        <v>119321</v>
      </c>
      <c r="B98149">
        <v>2</v>
      </c>
      <c r="C98149" t="s">
        <v>119322</v>
      </c>
      <c r="D98149" t="s">
        <v>7923</v>
      </c>
      <c r="E98149" s="1">
        <v>43132</v>
      </c>
      <c r="F98149">
        <v>6000</v>
      </c>
      <c r="G98149">
        <v>3941</v>
      </c>
      <c r="H98149">
        <v>20180201</v>
      </c>
    </row>
    <row r="98150" spans="1:8" x14ac:dyDescent="0.25">
      <c r="A98150" t="s">
        <v>119323</v>
      </c>
      <c r="B98150">
        <v>1</v>
      </c>
      <c r="C98150" t="s">
        <v>119324</v>
      </c>
      <c r="D98150" t="s">
        <v>6648</v>
      </c>
      <c r="E98150" s="1">
        <v>43174</v>
      </c>
      <c r="F98150">
        <v>3200</v>
      </c>
      <c r="G98150">
        <v>1823</v>
      </c>
      <c r="H98150">
        <v>20180315</v>
      </c>
    </row>
    <row r="98151" spans="1:8" x14ac:dyDescent="0.25">
      <c r="A98151" t="s">
        <v>119323</v>
      </c>
      <c r="B98151">
        <v>2</v>
      </c>
      <c r="C98151" t="s">
        <v>119324</v>
      </c>
      <c r="D98151" t="s">
        <v>6648</v>
      </c>
      <c r="E98151" s="1">
        <v>43174</v>
      </c>
      <c r="F98151">
        <v>3200</v>
      </c>
      <c r="G98151">
        <v>1823</v>
      </c>
      <c r="H98151">
        <v>20180315</v>
      </c>
    </row>
    <row r="98152" spans="1:8" x14ac:dyDescent="0.25">
      <c r="A98152" t="s">
        <v>119325</v>
      </c>
      <c r="B98152">
        <v>1</v>
      </c>
      <c r="C98152" t="s">
        <v>12437</v>
      </c>
      <c r="D98152" t="s">
        <v>1294</v>
      </c>
      <c r="E98152" s="1">
        <v>43129</v>
      </c>
      <c r="F98152">
        <v>5790</v>
      </c>
      <c r="G98152">
        <v>2665</v>
      </c>
      <c r="H98152">
        <v>20180129</v>
      </c>
    </row>
    <row r="98153" spans="1:8" x14ac:dyDescent="0.25">
      <c r="A98153" t="s">
        <v>119326</v>
      </c>
      <c r="B98153">
        <v>1</v>
      </c>
      <c r="C98153" t="s">
        <v>8591</v>
      </c>
      <c r="D98153" t="s">
        <v>483</v>
      </c>
      <c r="E98153" s="1">
        <v>42949</v>
      </c>
      <c r="F98153">
        <v>5192</v>
      </c>
      <c r="G98153">
        <v>1612</v>
      </c>
      <c r="H98153">
        <v>20170802</v>
      </c>
    </row>
    <row r="98154" spans="1:8" x14ac:dyDescent="0.25">
      <c r="A98154" t="s">
        <v>119327</v>
      </c>
      <c r="B98154">
        <v>1</v>
      </c>
      <c r="C98154" t="s">
        <v>119328</v>
      </c>
      <c r="D98154" t="s">
        <v>7012</v>
      </c>
      <c r="E98154" s="1">
        <v>43126</v>
      </c>
      <c r="F98154">
        <v>12000</v>
      </c>
      <c r="G98154">
        <v>1647</v>
      </c>
      <c r="H98154">
        <v>20180126</v>
      </c>
    </row>
    <row r="98155" spans="1:8" x14ac:dyDescent="0.25">
      <c r="A98155" t="s">
        <v>119329</v>
      </c>
      <c r="B98155">
        <v>1</v>
      </c>
      <c r="C98155" t="s">
        <v>2146</v>
      </c>
      <c r="D98155" t="s">
        <v>2147</v>
      </c>
      <c r="E98155" s="1">
        <v>43158</v>
      </c>
      <c r="F98155">
        <v>14990</v>
      </c>
      <c r="G98155">
        <v>1026</v>
      </c>
      <c r="H98155">
        <v>20180227</v>
      </c>
    </row>
    <row r="98156" spans="1:8" x14ac:dyDescent="0.25">
      <c r="A98156" t="s">
        <v>119330</v>
      </c>
      <c r="B98156">
        <v>1</v>
      </c>
      <c r="C98156" t="s">
        <v>30813</v>
      </c>
      <c r="D98156" t="s">
        <v>480</v>
      </c>
      <c r="E98156" s="1">
        <v>42829</v>
      </c>
      <c r="F98156">
        <v>2000</v>
      </c>
      <c r="G98156">
        <v>1096</v>
      </c>
      <c r="H98156">
        <v>20170404</v>
      </c>
    </row>
    <row r="98157" spans="1:8" x14ac:dyDescent="0.25">
      <c r="A98157" t="s">
        <v>119331</v>
      </c>
      <c r="B98157">
        <v>1</v>
      </c>
      <c r="C98157" t="s">
        <v>34344</v>
      </c>
      <c r="D98157" t="s">
        <v>12144</v>
      </c>
      <c r="E98157" s="1">
        <v>43321</v>
      </c>
      <c r="F98157">
        <v>17500</v>
      </c>
      <c r="G98157">
        <v>3529</v>
      </c>
      <c r="H98157">
        <v>20180809</v>
      </c>
    </row>
    <row r="98158" spans="1:8" x14ac:dyDescent="0.25">
      <c r="A98158" t="s">
        <v>119332</v>
      </c>
      <c r="B98158">
        <v>1</v>
      </c>
      <c r="C98158" t="s">
        <v>23870</v>
      </c>
      <c r="D98158" t="s">
        <v>1339</v>
      </c>
      <c r="E98158" s="1">
        <v>43140</v>
      </c>
      <c r="F98158">
        <v>10990</v>
      </c>
      <c r="G98158">
        <v>1702</v>
      </c>
      <c r="H98158">
        <v>20180209</v>
      </c>
    </row>
    <row r="98159" spans="1:8" x14ac:dyDescent="0.25">
      <c r="A98159" t="s">
        <v>119333</v>
      </c>
      <c r="B98159">
        <v>1</v>
      </c>
      <c r="C98159" t="s">
        <v>119334</v>
      </c>
      <c r="D98159" t="s">
        <v>5196</v>
      </c>
      <c r="E98159" s="1">
        <v>43103</v>
      </c>
      <c r="F98159">
        <v>23810</v>
      </c>
      <c r="G98159">
        <v>1725</v>
      </c>
      <c r="H98159">
        <v>20180103</v>
      </c>
    </row>
    <row r="98160" spans="1:8" x14ac:dyDescent="0.25">
      <c r="A98160" t="s">
        <v>119333</v>
      </c>
      <c r="B98160">
        <v>2</v>
      </c>
      <c r="C98160" t="s">
        <v>119334</v>
      </c>
      <c r="D98160" t="s">
        <v>5196</v>
      </c>
      <c r="E98160" s="1">
        <v>43103</v>
      </c>
      <c r="F98160">
        <v>23810</v>
      </c>
      <c r="G98160">
        <v>1725</v>
      </c>
      <c r="H98160">
        <v>20180103</v>
      </c>
    </row>
    <row r="98161" spans="1:8" x14ac:dyDescent="0.25">
      <c r="A98161" t="s">
        <v>119333</v>
      </c>
      <c r="B98161">
        <v>3</v>
      </c>
      <c r="C98161" t="s">
        <v>69460</v>
      </c>
      <c r="D98161" t="s">
        <v>5196</v>
      </c>
      <c r="E98161" s="1">
        <v>43103</v>
      </c>
      <c r="F98161">
        <v>19850</v>
      </c>
      <c r="G98161">
        <v>863</v>
      </c>
      <c r="H98161">
        <v>20180103</v>
      </c>
    </row>
    <row r="98162" spans="1:8" x14ac:dyDescent="0.25">
      <c r="A98162" t="s">
        <v>119335</v>
      </c>
      <c r="B98162">
        <v>1</v>
      </c>
      <c r="C98162" t="s">
        <v>5118</v>
      </c>
      <c r="D98162" t="s">
        <v>444</v>
      </c>
      <c r="E98162" s="1">
        <v>43083</v>
      </c>
      <c r="F98162">
        <v>6999</v>
      </c>
      <c r="G98162">
        <v>2281</v>
      </c>
      <c r="H98162">
        <v>20171214</v>
      </c>
    </row>
    <row r="98163" spans="1:8" x14ac:dyDescent="0.25">
      <c r="A98163" t="s">
        <v>119336</v>
      </c>
      <c r="B98163">
        <v>1</v>
      </c>
      <c r="C98163" t="s">
        <v>119337</v>
      </c>
      <c r="D98163" t="s">
        <v>50079</v>
      </c>
      <c r="E98163" s="1">
        <v>43296</v>
      </c>
      <c r="F98163">
        <v>18988</v>
      </c>
      <c r="G98163">
        <v>6335</v>
      </c>
      <c r="H98163">
        <v>20180715</v>
      </c>
    </row>
    <row r="98164" spans="1:8" x14ac:dyDescent="0.25">
      <c r="A98164" t="s">
        <v>119338</v>
      </c>
      <c r="B98164">
        <v>1</v>
      </c>
      <c r="C98164" t="s">
        <v>67765</v>
      </c>
      <c r="D98164" t="s">
        <v>1206</v>
      </c>
      <c r="E98164" s="1">
        <v>42887</v>
      </c>
      <c r="F98164">
        <v>11990</v>
      </c>
      <c r="G98164">
        <v>1809</v>
      </c>
      <c r="H98164">
        <v>20170601</v>
      </c>
    </row>
    <row r="98165" spans="1:8" x14ac:dyDescent="0.25">
      <c r="A98165" t="s">
        <v>119339</v>
      </c>
      <c r="B98165">
        <v>1</v>
      </c>
      <c r="C98165" t="s">
        <v>454</v>
      </c>
      <c r="D98165" t="s">
        <v>455</v>
      </c>
      <c r="E98165" s="1">
        <v>42969</v>
      </c>
      <c r="F98165">
        <v>9900</v>
      </c>
      <c r="G98165">
        <v>3799</v>
      </c>
      <c r="H98165">
        <v>20170822</v>
      </c>
    </row>
    <row r="98166" spans="1:8" x14ac:dyDescent="0.25">
      <c r="A98166" t="s">
        <v>119339</v>
      </c>
      <c r="B98166">
        <v>2</v>
      </c>
      <c r="C98166" t="s">
        <v>454</v>
      </c>
      <c r="D98166" t="s">
        <v>455</v>
      </c>
      <c r="E98166" s="1">
        <v>42969</v>
      </c>
      <c r="F98166">
        <v>9900</v>
      </c>
      <c r="G98166">
        <v>3799</v>
      </c>
      <c r="H98166">
        <v>20170822</v>
      </c>
    </row>
    <row r="98167" spans="1:8" x14ac:dyDescent="0.25">
      <c r="A98167" t="s">
        <v>119340</v>
      </c>
      <c r="B98167">
        <v>1</v>
      </c>
      <c r="C98167" t="s">
        <v>16687</v>
      </c>
      <c r="D98167" t="s">
        <v>54</v>
      </c>
      <c r="E98167" s="1">
        <v>43230</v>
      </c>
      <c r="F98167">
        <v>7470</v>
      </c>
      <c r="G98167">
        <v>739</v>
      </c>
      <c r="H98167">
        <v>20180510</v>
      </c>
    </row>
    <row r="98168" spans="1:8" x14ac:dyDescent="0.25">
      <c r="A98168" t="s">
        <v>119341</v>
      </c>
      <c r="B98168">
        <v>1</v>
      </c>
      <c r="C98168" t="s">
        <v>23800</v>
      </c>
      <c r="D98168" t="s">
        <v>526</v>
      </c>
      <c r="E98168" s="1">
        <v>43077</v>
      </c>
      <c r="F98168">
        <v>3190</v>
      </c>
      <c r="G98168">
        <v>1579</v>
      </c>
      <c r="H98168">
        <v>20171208</v>
      </c>
    </row>
    <row r="98169" spans="1:8" x14ac:dyDescent="0.25">
      <c r="A98169" t="s">
        <v>119342</v>
      </c>
      <c r="B98169">
        <v>1</v>
      </c>
      <c r="C98169" t="s">
        <v>29425</v>
      </c>
      <c r="D98169" t="s">
        <v>108</v>
      </c>
      <c r="E98169" s="1">
        <v>43126</v>
      </c>
      <c r="F98169">
        <v>2490</v>
      </c>
      <c r="G98169">
        <v>2115</v>
      </c>
      <c r="H98169">
        <v>20180126</v>
      </c>
    </row>
    <row r="98170" spans="1:8" x14ac:dyDescent="0.25">
      <c r="A98170" t="s">
        <v>119343</v>
      </c>
      <c r="B98170">
        <v>1</v>
      </c>
      <c r="C98170" t="s">
        <v>28168</v>
      </c>
      <c r="D98170" t="s">
        <v>4188</v>
      </c>
      <c r="E98170" s="1">
        <v>43090</v>
      </c>
      <c r="F98170">
        <v>5997</v>
      </c>
      <c r="G98170">
        <v>1767</v>
      </c>
      <c r="H98170">
        <v>20171221</v>
      </c>
    </row>
    <row r="98171" spans="1:8" x14ac:dyDescent="0.25">
      <c r="A98171" t="s">
        <v>119344</v>
      </c>
      <c r="B98171">
        <v>1</v>
      </c>
      <c r="C98171" t="s">
        <v>119345</v>
      </c>
      <c r="D98171" t="s">
        <v>469</v>
      </c>
      <c r="E98171" s="1">
        <v>43325</v>
      </c>
      <c r="F98171">
        <v>6999</v>
      </c>
      <c r="G98171">
        <v>1559</v>
      </c>
      <c r="H98171">
        <v>20180813</v>
      </c>
    </row>
    <row r="98172" spans="1:8" x14ac:dyDescent="0.25">
      <c r="A98172" t="s">
        <v>119346</v>
      </c>
      <c r="B98172">
        <v>1</v>
      </c>
      <c r="C98172" t="s">
        <v>1497</v>
      </c>
      <c r="D98172" t="s">
        <v>1498</v>
      </c>
      <c r="E98172" s="1">
        <v>43095</v>
      </c>
      <c r="F98172">
        <v>8900</v>
      </c>
      <c r="G98172">
        <v>1437</v>
      </c>
      <c r="H98172">
        <v>20171226</v>
      </c>
    </row>
    <row r="98173" spans="1:8" x14ac:dyDescent="0.25">
      <c r="A98173" t="s">
        <v>119347</v>
      </c>
      <c r="B98173">
        <v>1</v>
      </c>
      <c r="C98173" t="s">
        <v>18584</v>
      </c>
      <c r="D98173" t="s">
        <v>217</v>
      </c>
      <c r="E98173" s="1">
        <v>43069</v>
      </c>
      <c r="F98173">
        <v>4100</v>
      </c>
      <c r="G98173">
        <v>1269</v>
      </c>
      <c r="H98173">
        <v>20171130</v>
      </c>
    </row>
    <row r="98174" spans="1:8" x14ac:dyDescent="0.25">
      <c r="A98174" t="s">
        <v>119348</v>
      </c>
      <c r="B98174">
        <v>1</v>
      </c>
      <c r="C98174" t="s">
        <v>3783</v>
      </c>
      <c r="D98174" t="s">
        <v>3784</v>
      </c>
      <c r="E98174" s="1">
        <v>43068</v>
      </c>
      <c r="F98174">
        <v>11500</v>
      </c>
      <c r="G98174">
        <v>2368</v>
      </c>
      <c r="H98174">
        <v>20171129</v>
      </c>
    </row>
    <row r="98175" spans="1:8" x14ac:dyDescent="0.25">
      <c r="A98175" t="s">
        <v>119349</v>
      </c>
      <c r="B98175">
        <v>1</v>
      </c>
      <c r="C98175" t="s">
        <v>119350</v>
      </c>
      <c r="D98175" t="s">
        <v>3462</v>
      </c>
      <c r="E98175" s="1">
        <v>43304</v>
      </c>
      <c r="F98175">
        <v>5700</v>
      </c>
      <c r="G98175">
        <v>10213</v>
      </c>
      <c r="H98175">
        <v>20180723</v>
      </c>
    </row>
    <row r="98176" spans="1:8" x14ac:dyDescent="0.25">
      <c r="A98176" t="s">
        <v>119351</v>
      </c>
      <c r="B98176">
        <v>1</v>
      </c>
      <c r="C98176" t="s">
        <v>31894</v>
      </c>
      <c r="D98176" t="s">
        <v>1206</v>
      </c>
      <c r="E98176" s="1">
        <v>43076</v>
      </c>
      <c r="F98176">
        <v>9990</v>
      </c>
      <c r="G98176">
        <v>1646</v>
      </c>
      <c r="H98176">
        <v>20171207</v>
      </c>
    </row>
    <row r="98177" spans="1:8" x14ac:dyDescent="0.25">
      <c r="A98177" t="s">
        <v>119352</v>
      </c>
      <c r="B98177">
        <v>1</v>
      </c>
      <c r="C98177" t="s">
        <v>15940</v>
      </c>
      <c r="D98177" t="s">
        <v>170</v>
      </c>
      <c r="E98177" s="1">
        <v>43263</v>
      </c>
      <c r="F98177">
        <v>4799</v>
      </c>
      <c r="G98177">
        <v>1115</v>
      </c>
      <c r="H98177">
        <v>20180612</v>
      </c>
    </row>
    <row r="98178" spans="1:8" x14ac:dyDescent="0.25">
      <c r="A98178" t="s">
        <v>119353</v>
      </c>
      <c r="B98178">
        <v>1</v>
      </c>
      <c r="C98178" t="s">
        <v>20916</v>
      </c>
      <c r="D98178" t="s">
        <v>875</v>
      </c>
      <c r="E98178" s="1">
        <v>43159</v>
      </c>
      <c r="F98178">
        <v>69900</v>
      </c>
      <c r="G98178">
        <v>3017</v>
      </c>
      <c r="H98178">
        <v>20180228</v>
      </c>
    </row>
    <row r="98179" spans="1:8" x14ac:dyDescent="0.25">
      <c r="A98179" t="s">
        <v>119354</v>
      </c>
      <c r="B98179">
        <v>1</v>
      </c>
      <c r="C98179" t="s">
        <v>3799</v>
      </c>
      <c r="D98179" t="s">
        <v>1702</v>
      </c>
      <c r="E98179" s="1">
        <v>42936</v>
      </c>
      <c r="F98179">
        <v>1290</v>
      </c>
      <c r="G98179">
        <v>1185</v>
      </c>
      <c r="H98179">
        <v>20170720</v>
      </c>
    </row>
    <row r="98180" spans="1:8" x14ac:dyDescent="0.25">
      <c r="A98180" t="s">
        <v>119355</v>
      </c>
      <c r="B98180">
        <v>1</v>
      </c>
      <c r="C98180" t="s">
        <v>119356</v>
      </c>
      <c r="D98180" t="s">
        <v>269</v>
      </c>
      <c r="E98180" s="1">
        <v>42658</v>
      </c>
      <c r="F98180">
        <v>24999</v>
      </c>
      <c r="G98180">
        <v>1193</v>
      </c>
      <c r="H98180">
        <v>20161015</v>
      </c>
    </row>
    <row r="98181" spans="1:8" x14ac:dyDescent="0.25">
      <c r="A98181" t="s">
        <v>119357</v>
      </c>
      <c r="B98181">
        <v>1</v>
      </c>
      <c r="C98181" t="s">
        <v>1868</v>
      </c>
      <c r="D98181" t="s">
        <v>75</v>
      </c>
      <c r="E98181" s="1">
        <v>42915</v>
      </c>
      <c r="F98181">
        <v>7800</v>
      </c>
      <c r="G98181">
        <v>1530</v>
      </c>
      <c r="H98181">
        <v>20170629</v>
      </c>
    </row>
    <row r="98182" spans="1:8" x14ac:dyDescent="0.25">
      <c r="A98182" t="s">
        <v>119358</v>
      </c>
      <c r="B98182">
        <v>1</v>
      </c>
      <c r="C98182" t="s">
        <v>33478</v>
      </c>
      <c r="D98182" t="s">
        <v>130</v>
      </c>
      <c r="E98182" s="1">
        <v>43209</v>
      </c>
      <c r="F98182">
        <v>17599</v>
      </c>
      <c r="G98182">
        <v>1367</v>
      </c>
      <c r="H98182">
        <v>20180419</v>
      </c>
    </row>
    <row r="98183" spans="1:8" x14ac:dyDescent="0.25">
      <c r="A98183" t="s">
        <v>119359</v>
      </c>
      <c r="B98183">
        <v>1</v>
      </c>
      <c r="C98183" t="s">
        <v>30830</v>
      </c>
      <c r="D98183" t="s">
        <v>30831</v>
      </c>
      <c r="E98183" s="1">
        <v>43224</v>
      </c>
      <c r="F98183">
        <v>44000</v>
      </c>
      <c r="G98183">
        <v>2601</v>
      </c>
      <c r="H98183">
        <v>20180504</v>
      </c>
    </row>
    <row r="98184" spans="1:8" x14ac:dyDescent="0.25">
      <c r="A98184" t="s">
        <v>119360</v>
      </c>
      <c r="B98184">
        <v>1</v>
      </c>
      <c r="C98184" t="s">
        <v>4849</v>
      </c>
      <c r="D98184" t="s">
        <v>291</v>
      </c>
      <c r="E98184" s="1">
        <v>43224</v>
      </c>
      <c r="F98184">
        <v>14590</v>
      </c>
      <c r="G98184">
        <v>1346</v>
      </c>
      <c r="H98184">
        <v>20180504</v>
      </c>
    </row>
    <row r="98185" spans="1:8" x14ac:dyDescent="0.25">
      <c r="A98185" t="s">
        <v>119361</v>
      </c>
      <c r="B98185">
        <v>1</v>
      </c>
      <c r="C98185" t="s">
        <v>10276</v>
      </c>
      <c r="D98185" t="s">
        <v>69</v>
      </c>
      <c r="E98185" s="1">
        <v>43153</v>
      </c>
      <c r="F98185">
        <v>2499</v>
      </c>
      <c r="G98185">
        <v>778</v>
      </c>
      <c r="H98185">
        <v>20180222</v>
      </c>
    </row>
    <row r="98186" spans="1:8" x14ac:dyDescent="0.25">
      <c r="A98186" t="s">
        <v>119362</v>
      </c>
      <c r="B98186">
        <v>1</v>
      </c>
      <c r="C98186" t="s">
        <v>1412</v>
      </c>
      <c r="D98186" t="s">
        <v>1413</v>
      </c>
      <c r="E98186" s="1">
        <v>43077</v>
      </c>
      <c r="F98186">
        <v>5890</v>
      </c>
      <c r="G98186">
        <v>2655</v>
      </c>
      <c r="H98186">
        <v>20171208</v>
      </c>
    </row>
    <row r="98187" spans="1:8" x14ac:dyDescent="0.25">
      <c r="A98187" t="s">
        <v>119363</v>
      </c>
      <c r="B98187">
        <v>1</v>
      </c>
      <c r="C98187" t="s">
        <v>119364</v>
      </c>
      <c r="D98187" t="s">
        <v>297</v>
      </c>
      <c r="E98187" s="1">
        <v>42905</v>
      </c>
      <c r="F98187">
        <v>3799</v>
      </c>
      <c r="G98187">
        <v>778</v>
      </c>
      <c r="H98187">
        <v>20170619</v>
      </c>
    </row>
    <row r="98188" spans="1:8" x14ac:dyDescent="0.25">
      <c r="A98188" t="s">
        <v>119365</v>
      </c>
      <c r="B98188">
        <v>1</v>
      </c>
      <c r="C98188" t="s">
        <v>653</v>
      </c>
      <c r="D98188" t="s">
        <v>170</v>
      </c>
      <c r="E98188" s="1">
        <v>43219</v>
      </c>
      <c r="F98188">
        <v>6990</v>
      </c>
      <c r="G98188">
        <v>1860</v>
      </c>
      <c r="H98188">
        <v>20180429</v>
      </c>
    </row>
    <row r="98189" spans="1:8" x14ac:dyDescent="0.25">
      <c r="A98189" t="s">
        <v>119366</v>
      </c>
      <c r="B98189">
        <v>1</v>
      </c>
      <c r="C98189" t="s">
        <v>30293</v>
      </c>
      <c r="D98189" t="s">
        <v>1413</v>
      </c>
      <c r="E98189" s="1">
        <v>43047</v>
      </c>
      <c r="F98189">
        <v>1530</v>
      </c>
      <c r="G98189">
        <v>872</v>
      </c>
      <c r="H98189">
        <v>20171108</v>
      </c>
    </row>
    <row r="98190" spans="1:8" x14ac:dyDescent="0.25">
      <c r="A98190" t="s">
        <v>119367</v>
      </c>
      <c r="B98190">
        <v>1</v>
      </c>
      <c r="C98190" t="s">
        <v>367</v>
      </c>
      <c r="D98190" t="s">
        <v>368</v>
      </c>
      <c r="E98190" s="1">
        <v>43170</v>
      </c>
      <c r="F98190">
        <v>12900</v>
      </c>
      <c r="G98190">
        <v>2555</v>
      </c>
      <c r="H98190">
        <v>20180311</v>
      </c>
    </row>
    <row r="98191" spans="1:8" x14ac:dyDescent="0.25">
      <c r="A98191" t="s">
        <v>119368</v>
      </c>
      <c r="B98191">
        <v>1</v>
      </c>
      <c r="C98191" t="s">
        <v>119369</v>
      </c>
      <c r="D98191" t="s">
        <v>217</v>
      </c>
      <c r="E98191" s="1">
        <v>43118</v>
      </c>
      <c r="F98191">
        <v>7599</v>
      </c>
      <c r="G98191">
        <v>1207</v>
      </c>
      <c r="H98191">
        <v>20180118</v>
      </c>
    </row>
    <row r="98192" spans="1:8" x14ac:dyDescent="0.25">
      <c r="A98192" t="s">
        <v>119368</v>
      </c>
      <c r="B98192">
        <v>2</v>
      </c>
      <c r="C98192" t="s">
        <v>119370</v>
      </c>
      <c r="D98192" t="s">
        <v>217</v>
      </c>
      <c r="E98192" s="1">
        <v>43118</v>
      </c>
      <c r="F98192">
        <v>8880</v>
      </c>
      <c r="G98192">
        <v>1207</v>
      </c>
      <c r="H98192">
        <v>20180118</v>
      </c>
    </row>
    <row r="98193" spans="1:8" x14ac:dyDescent="0.25">
      <c r="A98193" t="s">
        <v>119371</v>
      </c>
      <c r="B98193">
        <v>1</v>
      </c>
      <c r="C98193" t="s">
        <v>13446</v>
      </c>
      <c r="D98193" t="s">
        <v>120</v>
      </c>
      <c r="E98193" s="1">
        <v>42933</v>
      </c>
      <c r="F98193">
        <v>6999</v>
      </c>
      <c r="G98193">
        <v>1674</v>
      </c>
      <c r="H98193">
        <v>20170717</v>
      </c>
    </row>
    <row r="98194" spans="1:8" x14ac:dyDescent="0.25">
      <c r="A98194" t="s">
        <v>119372</v>
      </c>
      <c r="B98194">
        <v>1</v>
      </c>
      <c r="C98194" t="s">
        <v>65</v>
      </c>
      <c r="D98194" t="s">
        <v>66</v>
      </c>
      <c r="E98194" s="1">
        <v>43132</v>
      </c>
      <c r="F98194">
        <v>4590</v>
      </c>
      <c r="G98194">
        <v>1611</v>
      </c>
      <c r="H98194">
        <v>20180201</v>
      </c>
    </row>
    <row r="98195" spans="1:8" x14ac:dyDescent="0.25">
      <c r="A98195" t="s">
        <v>119373</v>
      </c>
      <c r="B98195">
        <v>1</v>
      </c>
      <c r="C98195" t="s">
        <v>65858</v>
      </c>
      <c r="D98195" t="s">
        <v>264</v>
      </c>
      <c r="E98195" s="1">
        <v>43167</v>
      </c>
      <c r="F98195">
        <v>2190</v>
      </c>
      <c r="G98195">
        <v>1235</v>
      </c>
      <c r="H98195">
        <v>20180308</v>
      </c>
    </row>
    <row r="98196" spans="1:8" x14ac:dyDescent="0.25">
      <c r="A98196" t="s">
        <v>119373</v>
      </c>
      <c r="B98196">
        <v>2</v>
      </c>
      <c r="C98196" t="s">
        <v>65858</v>
      </c>
      <c r="D98196" t="s">
        <v>264</v>
      </c>
      <c r="E98196" s="1">
        <v>43167</v>
      </c>
      <c r="F98196">
        <v>2190</v>
      </c>
      <c r="G98196">
        <v>1235</v>
      </c>
      <c r="H98196">
        <v>20180308</v>
      </c>
    </row>
    <row r="98197" spans="1:8" x14ac:dyDescent="0.25">
      <c r="A98197" t="s">
        <v>119374</v>
      </c>
      <c r="B98197">
        <v>1</v>
      </c>
      <c r="C98197" t="s">
        <v>88752</v>
      </c>
      <c r="D98197" t="s">
        <v>8000</v>
      </c>
      <c r="E98197" s="1">
        <v>43284</v>
      </c>
      <c r="F98197">
        <v>4940</v>
      </c>
      <c r="G98197">
        <v>1654</v>
      </c>
      <c r="H98197">
        <v>20180703</v>
      </c>
    </row>
    <row r="98198" spans="1:8" x14ac:dyDescent="0.25">
      <c r="A98198" t="s">
        <v>119375</v>
      </c>
      <c r="B98198">
        <v>1</v>
      </c>
      <c r="C98198" t="s">
        <v>1307</v>
      </c>
      <c r="D98198" t="s">
        <v>1308</v>
      </c>
      <c r="E98198" s="1">
        <v>43203</v>
      </c>
      <c r="F98198">
        <v>7999</v>
      </c>
      <c r="G98198">
        <v>1953</v>
      </c>
      <c r="H98198">
        <v>20180413</v>
      </c>
    </row>
    <row r="98199" spans="1:8" x14ac:dyDescent="0.25">
      <c r="A98199" t="s">
        <v>119375</v>
      </c>
      <c r="B98199">
        <v>2</v>
      </c>
      <c r="C98199" t="s">
        <v>1307</v>
      </c>
      <c r="D98199" t="s">
        <v>1308</v>
      </c>
      <c r="E98199" s="1">
        <v>43203</v>
      </c>
      <c r="F98199">
        <v>7999</v>
      </c>
      <c r="G98199">
        <v>1953</v>
      </c>
      <c r="H98199">
        <v>20180413</v>
      </c>
    </row>
    <row r="98200" spans="1:8" x14ac:dyDescent="0.25">
      <c r="A98200" t="s">
        <v>119376</v>
      </c>
      <c r="B98200">
        <v>1</v>
      </c>
      <c r="C98200" t="s">
        <v>4258</v>
      </c>
      <c r="D98200" t="s">
        <v>75</v>
      </c>
      <c r="E98200" s="1">
        <v>43319</v>
      </c>
      <c r="F98200">
        <v>4900</v>
      </c>
      <c r="G98200">
        <v>1300</v>
      </c>
      <c r="H98200">
        <v>20180807</v>
      </c>
    </row>
    <row r="98201" spans="1:8" x14ac:dyDescent="0.25">
      <c r="A98201" t="s">
        <v>119377</v>
      </c>
      <c r="B98201">
        <v>1</v>
      </c>
      <c r="C98201" t="s">
        <v>119378</v>
      </c>
      <c r="D98201" t="s">
        <v>8509</v>
      </c>
      <c r="E98201" s="1">
        <v>43062</v>
      </c>
      <c r="F98201">
        <v>2499</v>
      </c>
      <c r="G98201">
        <v>1410</v>
      </c>
      <c r="H98201">
        <v>20171123</v>
      </c>
    </row>
    <row r="98202" spans="1:8" x14ac:dyDescent="0.25">
      <c r="A98202" t="s">
        <v>119379</v>
      </c>
      <c r="B98202">
        <v>1</v>
      </c>
      <c r="C98202" t="s">
        <v>7694</v>
      </c>
      <c r="D98202" t="s">
        <v>45</v>
      </c>
      <c r="E98202" s="1">
        <v>43069</v>
      </c>
      <c r="F98202">
        <v>15300</v>
      </c>
      <c r="G98202">
        <v>1832</v>
      </c>
      <c r="H98202">
        <v>20171130</v>
      </c>
    </row>
    <row r="98203" spans="1:8" x14ac:dyDescent="0.25">
      <c r="A98203" t="s">
        <v>119380</v>
      </c>
      <c r="B98203">
        <v>1</v>
      </c>
      <c r="C98203" t="s">
        <v>119381</v>
      </c>
      <c r="D98203" t="s">
        <v>776</v>
      </c>
      <c r="E98203" s="1">
        <v>42810</v>
      </c>
      <c r="F98203">
        <v>3990</v>
      </c>
      <c r="G98203">
        <v>1174</v>
      </c>
      <c r="H98203">
        <v>20170316</v>
      </c>
    </row>
    <row r="98204" spans="1:8" x14ac:dyDescent="0.25">
      <c r="A98204" t="s">
        <v>119382</v>
      </c>
      <c r="B98204">
        <v>1</v>
      </c>
      <c r="C98204" t="s">
        <v>20788</v>
      </c>
      <c r="D98204" t="s">
        <v>625</v>
      </c>
      <c r="E98204" s="1">
        <v>43313</v>
      </c>
      <c r="F98204">
        <v>3349</v>
      </c>
      <c r="G98204">
        <v>797</v>
      </c>
      <c r="H98204">
        <v>20180801</v>
      </c>
    </row>
    <row r="98205" spans="1:8" x14ac:dyDescent="0.25">
      <c r="A98205" t="s">
        <v>119383</v>
      </c>
      <c r="B98205">
        <v>1</v>
      </c>
      <c r="C98205" t="s">
        <v>119384</v>
      </c>
      <c r="D98205" t="s">
        <v>7929</v>
      </c>
      <c r="E98205" s="1">
        <v>43192</v>
      </c>
      <c r="F98205">
        <v>13850</v>
      </c>
      <c r="G98205">
        <v>1885</v>
      </c>
      <c r="H98205">
        <v>20180402</v>
      </c>
    </row>
    <row r="98206" spans="1:8" x14ac:dyDescent="0.25">
      <c r="A98206" t="s">
        <v>119385</v>
      </c>
      <c r="B98206">
        <v>1</v>
      </c>
      <c r="C98206" t="s">
        <v>1521</v>
      </c>
      <c r="D98206" t="s">
        <v>1522</v>
      </c>
      <c r="E98206" s="1">
        <v>43076</v>
      </c>
      <c r="F98206">
        <v>4990</v>
      </c>
      <c r="G98206">
        <v>1792</v>
      </c>
      <c r="H98206">
        <v>20171207</v>
      </c>
    </row>
    <row r="98207" spans="1:8" x14ac:dyDescent="0.25">
      <c r="A98207" t="s">
        <v>119386</v>
      </c>
      <c r="B98207">
        <v>1</v>
      </c>
      <c r="C98207" t="s">
        <v>1373</v>
      </c>
      <c r="D98207" t="s">
        <v>39</v>
      </c>
      <c r="E98207" s="1">
        <v>43105</v>
      </c>
      <c r="F98207">
        <v>5899</v>
      </c>
      <c r="G98207">
        <v>1766</v>
      </c>
      <c r="H98207">
        <v>20180105</v>
      </c>
    </row>
    <row r="98208" spans="1:8" x14ac:dyDescent="0.25">
      <c r="A98208" t="s">
        <v>119387</v>
      </c>
      <c r="B98208">
        <v>1</v>
      </c>
      <c r="C98208" t="s">
        <v>8913</v>
      </c>
      <c r="D98208" t="s">
        <v>182</v>
      </c>
      <c r="E98208" s="1">
        <v>42978</v>
      </c>
      <c r="F98208">
        <v>12790</v>
      </c>
      <c r="G98208">
        <v>1240</v>
      </c>
      <c r="H98208">
        <v>20170831</v>
      </c>
    </row>
    <row r="98209" spans="1:8" x14ac:dyDescent="0.25">
      <c r="A98209" t="s">
        <v>119388</v>
      </c>
      <c r="B98209">
        <v>1</v>
      </c>
      <c r="C98209" t="s">
        <v>4258</v>
      </c>
      <c r="D98209" t="s">
        <v>75</v>
      </c>
      <c r="E98209" s="1">
        <v>42901</v>
      </c>
      <c r="F98209">
        <v>4900</v>
      </c>
      <c r="G98209">
        <v>778</v>
      </c>
      <c r="H98209">
        <v>20170615</v>
      </c>
    </row>
    <row r="98210" spans="1:8" x14ac:dyDescent="0.25">
      <c r="A98210" t="s">
        <v>119389</v>
      </c>
      <c r="B98210">
        <v>1</v>
      </c>
      <c r="C98210" t="s">
        <v>30985</v>
      </c>
      <c r="D98210" t="s">
        <v>1492</v>
      </c>
      <c r="E98210" s="1">
        <v>43283</v>
      </c>
      <c r="F98210">
        <v>6950</v>
      </c>
      <c r="G98210">
        <v>1859</v>
      </c>
      <c r="H98210">
        <v>20180702</v>
      </c>
    </row>
    <row r="98211" spans="1:8" x14ac:dyDescent="0.25">
      <c r="A98211" t="s">
        <v>119390</v>
      </c>
      <c r="B98211">
        <v>1</v>
      </c>
      <c r="C98211" t="s">
        <v>1375</v>
      </c>
      <c r="D98211" t="s">
        <v>1376</v>
      </c>
      <c r="E98211" s="1">
        <v>42880</v>
      </c>
      <c r="F98211">
        <v>12000</v>
      </c>
      <c r="G98211">
        <v>1559</v>
      </c>
      <c r="H98211">
        <v>20170525</v>
      </c>
    </row>
    <row r="98212" spans="1:8" x14ac:dyDescent="0.25">
      <c r="A98212" t="s">
        <v>119391</v>
      </c>
      <c r="B98212">
        <v>1</v>
      </c>
      <c r="C98212" t="s">
        <v>17988</v>
      </c>
      <c r="D98212" t="s">
        <v>1621</v>
      </c>
      <c r="E98212" s="1">
        <v>43117</v>
      </c>
      <c r="F98212">
        <v>4350</v>
      </c>
      <c r="G98212">
        <v>1660</v>
      </c>
      <c r="H98212">
        <v>20180117</v>
      </c>
    </row>
    <row r="98213" spans="1:8" x14ac:dyDescent="0.25">
      <c r="A98213" t="s">
        <v>119392</v>
      </c>
      <c r="B98213">
        <v>1</v>
      </c>
      <c r="C98213" t="s">
        <v>632</v>
      </c>
      <c r="D98213" t="s">
        <v>39</v>
      </c>
      <c r="E98213" s="1">
        <v>43133</v>
      </c>
      <c r="F98213">
        <v>5399</v>
      </c>
      <c r="G98213">
        <v>1188</v>
      </c>
      <c r="H98213">
        <v>20180202</v>
      </c>
    </row>
    <row r="98214" spans="1:8" x14ac:dyDescent="0.25">
      <c r="A98214" t="s">
        <v>119393</v>
      </c>
      <c r="B98214">
        <v>1</v>
      </c>
      <c r="C98214" t="s">
        <v>54313</v>
      </c>
      <c r="D98214" t="s">
        <v>1336</v>
      </c>
      <c r="E98214" s="1">
        <v>43262</v>
      </c>
      <c r="F98214">
        <v>1890</v>
      </c>
      <c r="G98214">
        <v>1279</v>
      </c>
      <c r="H98214">
        <v>20180611</v>
      </c>
    </row>
    <row r="98215" spans="1:8" x14ac:dyDescent="0.25">
      <c r="A98215" t="s">
        <v>119394</v>
      </c>
      <c r="B98215">
        <v>1</v>
      </c>
      <c r="C98215" t="s">
        <v>119395</v>
      </c>
      <c r="D98215" t="s">
        <v>11512</v>
      </c>
      <c r="E98215" s="1">
        <v>43271</v>
      </c>
      <c r="F98215">
        <v>16999</v>
      </c>
      <c r="G98215">
        <v>6833</v>
      </c>
      <c r="H98215">
        <v>20180620</v>
      </c>
    </row>
    <row r="98216" spans="1:8" x14ac:dyDescent="0.25">
      <c r="A98216" t="s">
        <v>119396</v>
      </c>
      <c r="B98216">
        <v>1</v>
      </c>
      <c r="C98216" t="s">
        <v>24947</v>
      </c>
      <c r="D98216" t="s">
        <v>444</v>
      </c>
      <c r="E98216" s="1">
        <v>43171</v>
      </c>
      <c r="F98216">
        <v>12900</v>
      </c>
      <c r="G98216">
        <v>1715</v>
      </c>
      <c r="H98216">
        <v>20180312</v>
      </c>
    </row>
    <row r="98217" spans="1:8" x14ac:dyDescent="0.25">
      <c r="A98217" t="s">
        <v>119397</v>
      </c>
      <c r="B98217">
        <v>1</v>
      </c>
      <c r="C98217" t="s">
        <v>14217</v>
      </c>
      <c r="D98217" t="s">
        <v>3924</v>
      </c>
      <c r="E98217" s="1">
        <v>43117</v>
      </c>
      <c r="F98217">
        <v>12900</v>
      </c>
      <c r="G98217">
        <v>1852</v>
      </c>
      <c r="H98217">
        <v>20180117</v>
      </c>
    </row>
    <row r="98218" spans="1:8" x14ac:dyDescent="0.25">
      <c r="A98218" t="s">
        <v>119398</v>
      </c>
      <c r="B98218">
        <v>1</v>
      </c>
      <c r="C98218" t="s">
        <v>44681</v>
      </c>
      <c r="D98218" t="s">
        <v>5828</v>
      </c>
      <c r="E98218" s="1">
        <v>43166</v>
      </c>
      <c r="F98218">
        <v>53590</v>
      </c>
      <c r="G98218">
        <v>1850</v>
      </c>
      <c r="H98218">
        <v>20180307</v>
      </c>
    </row>
    <row r="98219" spans="1:8" x14ac:dyDescent="0.25">
      <c r="A98219" t="s">
        <v>119399</v>
      </c>
      <c r="B98219">
        <v>1</v>
      </c>
      <c r="C98219" t="s">
        <v>3700</v>
      </c>
      <c r="D98219" t="s">
        <v>661</v>
      </c>
      <c r="E98219" s="1">
        <v>43075</v>
      </c>
      <c r="F98219">
        <v>4150</v>
      </c>
      <c r="G98219">
        <v>974</v>
      </c>
      <c r="H98219">
        <v>20171206</v>
      </c>
    </row>
    <row r="98220" spans="1:8" x14ac:dyDescent="0.25">
      <c r="A98220" t="s">
        <v>119400</v>
      </c>
      <c r="B98220">
        <v>1</v>
      </c>
      <c r="C98220" t="s">
        <v>91393</v>
      </c>
      <c r="D98220" t="s">
        <v>158</v>
      </c>
      <c r="E98220" s="1">
        <v>42949</v>
      </c>
      <c r="F98220">
        <v>10990</v>
      </c>
      <c r="G98220">
        <v>1702</v>
      </c>
      <c r="H98220">
        <v>20170802</v>
      </c>
    </row>
    <row r="98221" spans="1:8" x14ac:dyDescent="0.25">
      <c r="A98221" t="s">
        <v>119401</v>
      </c>
      <c r="B98221">
        <v>1</v>
      </c>
      <c r="C98221" t="s">
        <v>119402</v>
      </c>
      <c r="D98221" t="s">
        <v>39207</v>
      </c>
      <c r="E98221" s="1">
        <v>43200</v>
      </c>
      <c r="F98221">
        <v>177590</v>
      </c>
      <c r="G98221">
        <v>5182</v>
      </c>
      <c r="H98221">
        <v>20180410</v>
      </c>
    </row>
    <row r="98222" spans="1:8" x14ac:dyDescent="0.25">
      <c r="A98222" t="s">
        <v>119403</v>
      </c>
      <c r="B98222">
        <v>1</v>
      </c>
      <c r="C98222" t="s">
        <v>1307</v>
      </c>
      <c r="D98222" t="s">
        <v>1308</v>
      </c>
      <c r="E98222" s="1">
        <v>43241</v>
      </c>
      <c r="F98222">
        <v>7799</v>
      </c>
      <c r="G98222">
        <v>1093</v>
      </c>
      <c r="H98222">
        <v>20180521</v>
      </c>
    </row>
    <row r="98223" spans="1:8" x14ac:dyDescent="0.25">
      <c r="A98223" t="s">
        <v>119404</v>
      </c>
      <c r="B98223">
        <v>1</v>
      </c>
      <c r="C98223" t="s">
        <v>81028</v>
      </c>
      <c r="D98223" t="s">
        <v>760</v>
      </c>
      <c r="E98223" s="1">
        <v>43208</v>
      </c>
      <c r="F98223">
        <v>10900</v>
      </c>
      <c r="G98223">
        <v>1551</v>
      </c>
      <c r="H98223">
        <v>20180418</v>
      </c>
    </row>
    <row r="98224" spans="1:8" x14ac:dyDescent="0.25">
      <c r="A98224" t="s">
        <v>119405</v>
      </c>
      <c r="B98224">
        <v>1</v>
      </c>
      <c r="C98224" t="s">
        <v>2146</v>
      </c>
      <c r="D98224" t="s">
        <v>2147</v>
      </c>
      <c r="E98224" s="1">
        <v>43154</v>
      </c>
      <c r="F98224">
        <v>14990</v>
      </c>
      <c r="G98224">
        <v>3637</v>
      </c>
      <c r="H98224">
        <v>20180223</v>
      </c>
    </row>
    <row r="98225" spans="1:8" x14ac:dyDescent="0.25">
      <c r="A98225" t="s">
        <v>119406</v>
      </c>
      <c r="B98225">
        <v>1</v>
      </c>
      <c r="C98225" t="s">
        <v>5804</v>
      </c>
      <c r="D98225" t="s">
        <v>170</v>
      </c>
      <c r="E98225" s="1">
        <v>43231</v>
      </c>
      <c r="F98225">
        <v>3300</v>
      </c>
      <c r="G98225">
        <v>1932</v>
      </c>
      <c r="H98225">
        <v>20180511</v>
      </c>
    </row>
    <row r="98226" spans="1:8" x14ac:dyDescent="0.25">
      <c r="A98226" t="s">
        <v>119406</v>
      </c>
      <c r="B98226">
        <v>2</v>
      </c>
      <c r="C98226" t="s">
        <v>5804</v>
      </c>
      <c r="D98226" t="s">
        <v>170</v>
      </c>
      <c r="E98226" s="1">
        <v>43231</v>
      </c>
      <c r="F98226">
        <v>3300</v>
      </c>
      <c r="G98226">
        <v>1932</v>
      </c>
      <c r="H98226">
        <v>20180511</v>
      </c>
    </row>
    <row r="98227" spans="1:8" x14ac:dyDescent="0.25">
      <c r="A98227" t="s">
        <v>119406</v>
      </c>
      <c r="B98227">
        <v>3</v>
      </c>
      <c r="C98227" t="s">
        <v>5804</v>
      </c>
      <c r="D98227" t="s">
        <v>170</v>
      </c>
      <c r="E98227" s="1">
        <v>43231</v>
      </c>
      <c r="F98227">
        <v>3300</v>
      </c>
      <c r="G98227">
        <v>1932</v>
      </c>
      <c r="H98227">
        <v>20180511</v>
      </c>
    </row>
    <row r="98228" spans="1:8" x14ac:dyDescent="0.25">
      <c r="A98228" t="s">
        <v>119406</v>
      </c>
      <c r="B98228">
        <v>4</v>
      </c>
      <c r="C98228" t="s">
        <v>5804</v>
      </c>
      <c r="D98228" t="s">
        <v>170</v>
      </c>
      <c r="E98228" s="1">
        <v>43231</v>
      </c>
      <c r="F98228">
        <v>3300</v>
      </c>
      <c r="G98228">
        <v>1932</v>
      </c>
      <c r="H98228">
        <v>20180511</v>
      </c>
    </row>
    <row r="98229" spans="1:8" x14ac:dyDescent="0.25">
      <c r="A98229" t="s">
        <v>119407</v>
      </c>
      <c r="B98229">
        <v>1</v>
      </c>
      <c r="C98229" t="s">
        <v>107700</v>
      </c>
      <c r="D98229" t="s">
        <v>1695</v>
      </c>
      <c r="E98229" s="1">
        <v>43174</v>
      </c>
      <c r="F98229">
        <v>34800</v>
      </c>
      <c r="G98229">
        <v>5283</v>
      </c>
      <c r="H98229">
        <v>20180315</v>
      </c>
    </row>
    <row r="98230" spans="1:8" x14ac:dyDescent="0.25">
      <c r="A98230" t="s">
        <v>119408</v>
      </c>
      <c r="B98230">
        <v>1</v>
      </c>
      <c r="C98230" t="s">
        <v>6150</v>
      </c>
      <c r="D98230" t="s">
        <v>565</v>
      </c>
      <c r="E98230" s="1">
        <v>43160</v>
      </c>
      <c r="F98230">
        <v>14380</v>
      </c>
      <c r="G98230">
        <v>1671</v>
      </c>
      <c r="H98230">
        <v>20180301</v>
      </c>
    </row>
    <row r="98231" spans="1:8" x14ac:dyDescent="0.25">
      <c r="A98231" t="s">
        <v>119409</v>
      </c>
      <c r="B98231">
        <v>1</v>
      </c>
      <c r="C98231" t="s">
        <v>19913</v>
      </c>
      <c r="D98231" t="s">
        <v>8823</v>
      </c>
      <c r="E98231" s="1">
        <v>42999</v>
      </c>
      <c r="F98231">
        <v>27400</v>
      </c>
      <c r="G98231">
        <v>6266</v>
      </c>
      <c r="H98231">
        <v>20170921</v>
      </c>
    </row>
    <row r="98232" spans="1:8" x14ac:dyDescent="0.25">
      <c r="A98232" t="s">
        <v>119410</v>
      </c>
      <c r="B98232">
        <v>1</v>
      </c>
      <c r="C98232" t="s">
        <v>519</v>
      </c>
      <c r="D98232" t="s">
        <v>57</v>
      </c>
      <c r="E98232" s="1">
        <v>43012</v>
      </c>
      <c r="F98232">
        <v>25900</v>
      </c>
      <c r="G98232">
        <v>1757</v>
      </c>
      <c r="H98232">
        <v>20171004</v>
      </c>
    </row>
    <row r="98233" spans="1:8" x14ac:dyDescent="0.25">
      <c r="A98233" t="s">
        <v>119411</v>
      </c>
      <c r="B98233">
        <v>1</v>
      </c>
      <c r="C98233" t="s">
        <v>119412</v>
      </c>
      <c r="D98233" t="s">
        <v>158</v>
      </c>
      <c r="E98233" s="1">
        <v>42866</v>
      </c>
      <c r="F98233">
        <v>13990</v>
      </c>
      <c r="G98233">
        <v>1911</v>
      </c>
      <c r="H98233">
        <v>20170511</v>
      </c>
    </row>
    <row r="98234" spans="1:8" x14ac:dyDescent="0.25">
      <c r="A98234" t="s">
        <v>119413</v>
      </c>
      <c r="B98234">
        <v>1</v>
      </c>
      <c r="C98234" t="s">
        <v>27930</v>
      </c>
      <c r="D98234" t="s">
        <v>11697</v>
      </c>
      <c r="E98234" s="1">
        <v>43052</v>
      </c>
      <c r="F98234">
        <v>3950</v>
      </c>
      <c r="G98234">
        <v>778</v>
      </c>
      <c r="H98234">
        <v>20171113</v>
      </c>
    </row>
    <row r="98235" spans="1:8" x14ac:dyDescent="0.25">
      <c r="A98235" t="s">
        <v>119413</v>
      </c>
      <c r="B98235">
        <v>2</v>
      </c>
      <c r="C98235" t="s">
        <v>27930</v>
      </c>
      <c r="D98235" t="s">
        <v>11697</v>
      </c>
      <c r="E98235" s="1">
        <v>43052</v>
      </c>
      <c r="F98235">
        <v>3950</v>
      </c>
      <c r="G98235">
        <v>778</v>
      </c>
      <c r="H98235">
        <v>20171113</v>
      </c>
    </row>
    <row r="98236" spans="1:8" x14ac:dyDescent="0.25">
      <c r="A98236" t="s">
        <v>119413</v>
      </c>
      <c r="B98236">
        <v>3</v>
      </c>
      <c r="C98236" t="s">
        <v>27930</v>
      </c>
      <c r="D98236" t="s">
        <v>11697</v>
      </c>
      <c r="E98236" s="1">
        <v>43052</v>
      </c>
      <c r="F98236">
        <v>3950</v>
      </c>
      <c r="G98236">
        <v>778</v>
      </c>
      <c r="H98236">
        <v>20171113</v>
      </c>
    </row>
    <row r="98237" spans="1:8" x14ac:dyDescent="0.25">
      <c r="A98237" t="s">
        <v>119414</v>
      </c>
      <c r="B98237">
        <v>1</v>
      </c>
      <c r="C98237" t="s">
        <v>4224</v>
      </c>
      <c r="D98237" t="s">
        <v>75</v>
      </c>
      <c r="E98237" s="1">
        <v>43032</v>
      </c>
      <c r="F98237">
        <v>4900</v>
      </c>
      <c r="G98237">
        <v>1185</v>
      </c>
      <c r="H98237">
        <v>20171024</v>
      </c>
    </row>
    <row r="98238" spans="1:8" x14ac:dyDescent="0.25">
      <c r="A98238" t="s">
        <v>119415</v>
      </c>
      <c r="B98238">
        <v>1</v>
      </c>
      <c r="C98238" t="s">
        <v>25488</v>
      </c>
      <c r="D98238" t="s">
        <v>13762</v>
      </c>
      <c r="E98238" s="1">
        <v>43342</v>
      </c>
      <c r="F98238">
        <v>4900</v>
      </c>
      <c r="G98238">
        <v>1653</v>
      </c>
      <c r="H98238">
        <v>20180830</v>
      </c>
    </row>
    <row r="98239" spans="1:8" x14ac:dyDescent="0.25">
      <c r="A98239" t="s">
        <v>119416</v>
      </c>
      <c r="B98239">
        <v>1</v>
      </c>
      <c r="C98239" t="s">
        <v>119417</v>
      </c>
      <c r="D98239" t="s">
        <v>587</v>
      </c>
      <c r="E98239" s="1">
        <v>42958</v>
      </c>
      <c r="F98239">
        <v>6563</v>
      </c>
      <c r="G98239">
        <v>1248</v>
      </c>
      <c r="H98239">
        <v>20170811</v>
      </c>
    </row>
    <row r="98240" spans="1:8" x14ac:dyDescent="0.25">
      <c r="A98240" t="s">
        <v>119418</v>
      </c>
      <c r="B98240">
        <v>1</v>
      </c>
      <c r="C98240" t="s">
        <v>29652</v>
      </c>
      <c r="D98240" t="s">
        <v>4929</v>
      </c>
      <c r="E98240" s="1">
        <v>43180</v>
      </c>
      <c r="F98240">
        <v>6590</v>
      </c>
      <c r="G98240">
        <v>1534</v>
      </c>
      <c r="H98240">
        <v>20180321</v>
      </c>
    </row>
    <row r="98241" spans="1:8" x14ac:dyDescent="0.25">
      <c r="A98241" t="s">
        <v>119419</v>
      </c>
      <c r="B98241">
        <v>1</v>
      </c>
      <c r="C98241" t="s">
        <v>43004</v>
      </c>
      <c r="D98241" t="s">
        <v>549</v>
      </c>
      <c r="E98241" s="1">
        <v>43215</v>
      </c>
      <c r="F98241">
        <v>19900</v>
      </c>
      <c r="G98241">
        <v>1927</v>
      </c>
      <c r="H98241">
        <v>20180425</v>
      </c>
    </row>
    <row r="98242" spans="1:8" x14ac:dyDescent="0.25">
      <c r="A98242" t="s">
        <v>119420</v>
      </c>
      <c r="B98242">
        <v>1</v>
      </c>
      <c r="C98242" t="s">
        <v>119421</v>
      </c>
      <c r="D98242" t="s">
        <v>105333</v>
      </c>
      <c r="E98242" s="1">
        <v>43110</v>
      </c>
      <c r="F98242">
        <v>32000</v>
      </c>
      <c r="G98242">
        <v>2013</v>
      </c>
      <c r="H98242">
        <v>20180110</v>
      </c>
    </row>
    <row r="98243" spans="1:8" x14ac:dyDescent="0.25">
      <c r="A98243" t="s">
        <v>119422</v>
      </c>
      <c r="B98243">
        <v>1</v>
      </c>
      <c r="C98243" t="s">
        <v>2414</v>
      </c>
      <c r="D98243" t="s">
        <v>2079</v>
      </c>
      <c r="E98243" s="1">
        <v>43048</v>
      </c>
      <c r="F98243">
        <v>14699</v>
      </c>
      <c r="G98243">
        <v>2052</v>
      </c>
      <c r="H98243">
        <v>20171109</v>
      </c>
    </row>
    <row r="98244" spans="1:8" x14ac:dyDescent="0.25">
      <c r="A98244" t="s">
        <v>119423</v>
      </c>
      <c r="B98244">
        <v>1</v>
      </c>
      <c r="C98244" t="s">
        <v>40991</v>
      </c>
      <c r="D98244" t="s">
        <v>2274</v>
      </c>
      <c r="E98244" s="1">
        <v>42870</v>
      </c>
      <c r="F98244">
        <v>12990</v>
      </c>
      <c r="G98244">
        <v>1393</v>
      </c>
      <c r="H98244">
        <v>20170515</v>
      </c>
    </row>
    <row r="98245" spans="1:8" x14ac:dyDescent="0.25">
      <c r="A98245" t="s">
        <v>119424</v>
      </c>
      <c r="B98245">
        <v>1</v>
      </c>
      <c r="C98245" t="s">
        <v>24715</v>
      </c>
      <c r="D98245" t="s">
        <v>2307</v>
      </c>
      <c r="E98245" s="1">
        <v>43175</v>
      </c>
      <c r="F98245">
        <v>71890</v>
      </c>
      <c r="G98245">
        <v>1460</v>
      </c>
      <c r="H98245">
        <v>20180316</v>
      </c>
    </row>
    <row r="98246" spans="1:8" x14ac:dyDescent="0.25">
      <c r="A98246" t="s">
        <v>119425</v>
      </c>
      <c r="B98246">
        <v>1</v>
      </c>
      <c r="C98246" t="s">
        <v>1681</v>
      </c>
      <c r="D98246" t="s">
        <v>625</v>
      </c>
      <c r="E98246" s="1">
        <v>43150</v>
      </c>
      <c r="F98246">
        <v>4749</v>
      </c>
      <c r="G98246">
        <v>1611</v>
      </c>
      <c r="H98246">
        <v>20180219</v>
      </c>
    </row>
    <row r="98247" spans="1:8" x14ac:dyDescent="0.25">
      <c r="A98247" t="s">
        <v>119426</v>
      </c>
      <c r="B98247">
        <v>1</v>
      </c>
      <c r="C98247" t="s">
        <v>22247</v>
      </c>
      <c r="D98247" t="s">
        <v>7786</v>
      </c>
      <c r="E98247" s="1">
        <v>43248</v>
      </c>
      <c r="F98247">
        <v>8550</v>
      </c>
      <c r="G98247">
        <v>1469</v>
      </c>
      <c r="H98247">
        <v>20180528</v>
      </c>
    </row>
    <row r="98248" spans="1:8" x14ac:dyDescent="0.25">
      <c r="A98248" t="s">
        <v>119427</v>
      </c>
      <c r="B98248">
        <v>1</v>
      </c>
      <c r="C98248" t="s">
        <v>86533</v>
      </c>
      <c r="D98248" t="s">
        <v>401</v>
      </c>
      <c r="E98248" s="1">
        <v>42949</v>
      </c>
      <c r="F98248">
        <v>2669</v>
      </c>
      <c r="G98248">
        <v>2689</v>
      </c>
      <c r="H98248">
        <v>20170802</v>
      </c>
    </row>
    <row r="98249" spans="1:8" x14ac:dyDescent="0.25">
      <c r="A98249" t="s">
        <v>119428</v>
      </c>
      <c r="B98249">
        <v>1</v>
      </c>
      <c r="C98249" t="s">
        <v>119429</v>
      </c>
      <c r="D98249" t="s">
        <v>1984</v>
      </c>
      <c r="E98249" s="1">
        <v>43126</v>
      </c>
      <c r="F98249">
        <v>1840</v>
      </c>
      <c r="G98249">
        <v>1510</v>
      </c>
      <c r="H98249">
        <v>20180126</v>
      </c>
    </row>
    <row r="98250" spans="1:8" x14ac:dyDescent="0.25">
      <c r="A98250" t="s">
        <v>119430</v>
      </c>
      <c r="B98250">
        <v>1</v>
      </c>
      <c r="C98250" t="s">
        <v>15659</v>
      </c>
      <c r="D98250" t="s">
        <v>3827</v>
      </c>
      <c r="E98250" s="1">
        <v>43325</v>
      </c>
      <c r="F98250">
        <v>5990</v>
      </c>
      <c r="G98250">
        <v>1552</v>
      </c>
      <c r="H98250">
        <v>20180813</v>
      </c>
    </row>
    <row r="98251" spans="1:8" x14ac:dyDescent="0.25">
      <c r="A98251" t="s">
        <v>119431</v>
      </c>
      <c r="B98251">
        <v>1</v>
      </c>
      <c r="C98251" t="s">
        <v>23662</v>
      </c>
      <c r="D98251" t="s">
        <v>75</v>
      </c>
      <c r="E98251" s="1">
        <v>43325</v>
      </c>
      <c r="F98251">
        <v>4500</v>
      </c>
      <c r="G98251">
        <v>1842</v>
      </c>
      <c r="H98251">
        <v>20180813</v>
      </c>
    </row>
    <row r="98252" spans="1:8" x14ac:dyDescent="0.25">
      <c r="A98252" t="s">
        <v>119432</v>
      </c>
      <c r="B98252">
        <v>1</v>
      </c>
      <c r="C98252" t="s">
        <v>4743</v>
      </c>
      <c r="D98252" t="s">
        <v>4744</v>
      </c>
      <c r="E98252" s="1">
        <v>43314</v>
      </c>
      <c r="F98252">
        <v>6990</v>
      </c>
      <c r="G98252">
        <v>3218</v>
      </c>
      <c r="H98252">
        <v>20180802</v>
      </c>
    </row>
    <row r="98253" spans="1:8" x14ac:dyDescent="0.25">
      <c r="A98253" t="s">
        <v>119433</v>
      </c>
      <c r="B98253">
        <v>1</v>
      </c>
      <c r="C98253" t="s">
        <v>119434</v>
      </c>
      <c r="D98253" t="s">
        <v>8328</v>
      </c>
      <c r="E98253" s="1">
        <v>43138</v>
      </c>
      <c r="F98253">
        <v>18995</v>
      </c>
      <c r="G98253">
        <v>3285</v>
      </c>
      <c r="H98253">
        <v>20180207</v>
      </c>
    </row>
    <row r="98254" spans="1:8" x14ac:dyDescent="0.25">
      <c r="A98254" t="s">
        <v>119433</v>
      </c>
      <c r="B98254">
        <v>2</v>
      </c>
      <c r="C98254" t="s">
        <v>119434</v>
      </c>
      <c r="D98254" t="s">
        <v>8328</v>
      </c>
      <c r="E98254" s="1">
        <v>43138</v>
      </c>
      <c r="F98254">
        <v>18995</v>
      </c>
      <c r="G98254">
        <v>3285</v>
      </c>
      <c r="H98254">
        <v>20180207</v>
      </c>
    </row>
    <row r="98255" spans="1:8" x14ac:dyDescent="0.25">
      <c r="A98255" t="s">
        <v>119435</v>
      </c>
      <c r="B98255">
        <v>1</v>
      </c>
      <c r="C98255" t="s">
        <v>119436</v>
      </c>
      <c r="D98255" t="s">
        <v>6613</v>
      </c>
      <c r="E98255" s="1">
        <v>43340</v>
      </c>
      <c r="F98255">
        <v>4790</v>
      </c>
      <c r="G98255">
        <v>850</v>
      </c>
      <c r="H98255">
        <v>20180828</v>
      </c>
    </row>
    <row r="98256" spans="1:8" x14ac:dyDescent="0.25">
      <c r="A98256" t="s">
        <v>119437</v>
      </c>
      <c r="B98256">
        <v>1</v>
      </c>
      <c r="C98256" t="s">
        <v>119438</v>
      </c>
      <c r="D98256" t="s">
        <v>15787</v>
      </c>
      <c r="E98256" s="1">
        <v>43159</v>
      </c>
      <c r="F98256">
        <v>14898</v>
      </c>
      <c r="G98256">
        <v>1680</v>
      </c>
      <c r="H98256">
        <v>20180228</v>
      </c>
    </row>
    <row r="98257" spans="1:8" x14ac:dyDescent="0.25">
      <c r="A98257" t="s">
        <v>119439</v>
      </c>
      <c r="B98257">
        <v>1</v>
      </c>
      <c r="C98257" t="s">
        <v>3789</v>
      </c>
      <c r="D98257" t="s">
        <v>120</v>
      </c>
      <c r="E98257" s="1">
        <v>43074</v>
      </c>
      <c r="F98257">
        <v>22999</v>
      </c>
      <c r="G98257">
        <v>1416</v>
      </c>
      <c r="H98257">
        <v>20171205</v>
      </c>
    </row>
    <row r="98258" spans="1:8" x14ac:dyDescent="0.25">
      <c r="A98258" t="s">
        <v>119440</v>
      </c>
      <c r="B98258">
        <v>1</v>
      </c>
      <c r="C98258" t="s">
        <v>119441</v>
      </c>
      <c r="D98258" t="s">
        <v>99737</v>
      </c>
      <c r="E98258" s="1">
        <v>43076</v>
      </c>
      <c r="F98258">
        <v>23990</v>
      </c>
      <c r="G98258">
        <v>1843</v>
      </c>
      <c r="H98258">
        <v>20171207</v>
      </c>
    </row>
    <row r="98259" spans="1:8" x14ac:dyDescent="0.25">
      <c r="A98259" t="s">
        <v>119442</v>
      </c>
      <c r="B98259">
        <v>1</v>
      </c>
      <c r="C98259" t="s">
        <v>119443</v>
      </c>
      <c r="D98259" t="s">
        <v>11981</v>
      </c>
      <c r="E98259" s="1">
        <v>43160</v>
      </c>
      <c r="F98259">
        <v>25899</v>
      </c>
      <c r="G98259">
        <v>3284</v>
      </c>
      <c r="H98259">
        <v>20180301</v>
      </c>
    </row>
    <row r="98260" spans="1:8" x14ac:dyDescent="0.25">
      <c r="A98260" t="s">
        <v>119444</v>
      </c>
      <c r="B98260">
        <v>1</v>
      </c>
      <c r="C98260" t="s">
        <v>1545</v>
      </c>
      <c r="D98260" t="s">
        <v>39</v>
      </c>
      <c r="E98260" s="1">
        <v>43032</v>
      </c>
      <c r="F98260">
        <v>5699</v>
      </c>
      <c r="G98260">
        <v>1415</v>
      </c>
      <c r="H98260">
        <v>20171024</v>
      </c>
    </row>
    <row r="98261" spans="1:8" x14ac:dyDescent="0.25">
      <c r="A98261" t="s">
        <v>119445</v>
      </c>
      <c r="B98261">
        <v>1</v>
      </c>
      <c r="C98261" t="s">
        <v>19032</v>
      </c>
      <c r="D98261" t="s">
        <v>170</v>
      </c>
      <c r="E98261" s="1">
        <v>43263</v>
      </c>
      <c r="F98261">
        <v>25000</v>
      </c>
      <c r="G98261">
        <v>4858</v>
      </c>
      <c r="H98261">
        <v>20180612</v>
      </c>
    </row>
    <row r="98262" spans="1:8" x14ac:dyDescent="0.25">
      <c r="A98262" t="s">
        <v>119446</v>
      </c>
      <c r="B98262">
        <v>1</v>
      </c>
      <c r="C98262" t="s">
        <v>6685</v>
      </c>
      <c r="D98262" t="s">
        <v>4188</v>
      </c>
      <c r="E98262" s="1">
        <v>43081</v>
      </c>
      <c r="F98262">
        <v>4997</v>
      </c>
      <c r="G98262">
        <v>1364</v>
      </c>
      <c r="H98262">
        <v>20171212</v>
      </c>
    </row>
    <row r="98263" spans="1:8" x14ac:dyDescent="0.25">
      <c r="A98263" t="s">
        <v>119446</v>
      </c>
      <c r="B98263">
        <v>2</v>
      </c>
      <c r="C98263" t="s">
        <v>6685</v>
      </c>
      <c r="D98263" t="s">
        <v>4188</v>
      </c>
      <c r="E98263" s="1">
        <v>43081</v>
      </c>
      <c r="F98263">
        <v>4997</v>
      </c>
      <c r="G98263">
        <v>1364</v>
      </c>
      <c r="H98263">
        <v>20171212</v>
      </c>
    </row>
    <row r="98264" spans="1:8" x14ac:dyDescent="0.25">
      <c r="A98264" t="s">
        <v>119446</v>
      </c>
      <c r="B98264">
        <v>3</v>
      </c>
      <c r="C98264" t="s">
        <v>6685</v>
      </c>
      <c r="D98264" t="s">
        <v>4188</v>
      </c>
      <c r="E98264" s="1">
        <v>43081</v>
      </c>
      <c r="F98264">
        <v>4997</v>
      </c>
      <c r="G98264">
        <v>1364</v>
      </c>
      <c r="H98264">
        <v>20171212</v>
      </c>
    </row>
    <row r="98265" spans="1:8" x14ac:dyDescent="0.25">
      <c r="A98265" t="s">
        <v>119447</v>
      </c>
      <c r="B98265">
        <v>1</v>
      </c>
      <c r="C98265" t="s">
        <v>119448</v>
      </c>
      <c r="D98265" t="s">
        <v>1621</v>
      </c>
      <c r="E98265" s="1">
        <v>42997</v>
      </c>
      <c r="F98265">
        <v>16400</v>
      </c>
      <c r="G98265">
        <v>600</v>
      </c>
      <c r="H98265">
        <v>20170919</v>
      </c>
    </row>
    <row r="98266" spans="1:8" x14ac:dyDescent="0.25">
      <c r="A98266" t="s">
        <v>119447</v>
      </c>
      <c r="B98266">
        <v>2</v>
      </c>
      <c r="C98266" t="s">
        <v>119448</v>
      </c>
      <c r="D98266" t="s">
        <v>1621</v>
      </c>
      <c r="E98266" s="1">
        <v>42997</v>
      </c>
      <c r="F98266">
        <v>16400</v>
      </c>
      <c r="G98266">
        <v>600</v>
      </c>
      <c r="H98266">
        <v>20170919</v>
      </c>
    </row>
    <row r="98267" spans="1:8" x14ac:dyDescent="0.25">
      <c r="A98267" t="s">
        <v>119447</v>
      </c>
      <c r="B98267">
        <v>3</v>
      </c>
      <c r="C98267" t="s">
        <v>119448</v>
      </c>
      <c r="D98267" t="s">
        <v>1621</v>
      </c>
      <c r="E98267" s="1">
        <v>42997</v>
      </c>
      <c r="F98267">
        <v>16400</v>
      </c>
      <c r="G98267">
        <v>600</v>
      </c>
      <c r="H98267">
        <v>20170919</v>
      </c>
    </row>
    <row r="98268" spans="1:8" x14ac:dyDescent="0.25">
      <c r="A98268" t="s">
        <v>119447</v>
      </c>
      <c r="B98268">
        <v>4</v>
      </c>
      <c r="C98268" t="s">
        <v>119448</v>
      </c>
      <c r="D98268" t="s">
        <v>1621</v>
      </c>
      <c r="E98268" s="1">
        <v>42997</v>
      </c>
      <c r="F98268">
        <v>16400</v>
      </c>
      <c r="G98268">
        <v>600</v>
      </c>
      <c r="H98268">
        <v>20170919</v>
      </c>
    </row>
    <row r="98269" spans="1:8" x14ac:dyDescent="0.25">
      <c r="A98269" t="s">
        <v>119447</v>
      </c>
      <c r="B98269">
        <v>5</v>
      </c>
      <c r="C98269" t="s">
        <v>119448</v>
      </c>
      <c r="D98269" t="s">
        <v>1621</v>
      </c>
      <c r="E98269" s="1">
        <v>42997</v>
      </c>
      <c r="F98269">
        <v>16400</v>
      </c>
      <c r="G98269">
        <v>600</v>
      </c>
      <c r="H98269">
        <v>20170919</v>
      </c>
    </row>
    <row r="98270" spans="1:8" x14ac:dyDescent="0.25">
      <c r="A98270" t="s">
        <v>119449</v>
      </c>
      <c r="B98270">
        <v>1</v>
      </c>
      <c r="C98270" t="s">
        <v>26386</v>
      </c>
      <c r="D98270" t="s">
        <v>291</v>
      </c>
      <c r="E98270" s="1">
        <v>43046</v>
      </c>
      <c r="F98270">
        <v>62900</v>
      </c>
      <c r="G98270">
        <v>1590</v>
      </c>
      <c r="H98270">
        <v>20171107</v>
      </c>
    </row>
    <row r="98271" spans="1:8" x14ac:dyDescent="0.25">
      <c r="A98271" t="s">
        <v>119450</v>
      </c>
      <c r="B98271">
        <v>1</v>
      </c>
      <c r="C98271" t="s">
        <v>58499</v>
      </c>
      <c r="D98271" t="s">
        <v>3720</v>
      </c>
      <c r="E98271" s="1">
        <v>43006</v>
      </c>
      <c r="F98271">
        <v>1999</v>
      </c>
      <c r="G98271">
        <v>1510</v>
      </c>
      <c r="H98271">
        <v>20170928</v>
      </c>
    </row>
    <row r="98272" spans="1:8" x14ac:dyDescent="0.25">
      <c r="A98272" t="s">
        <v>119451</v>
      </c>
      <c r="B98272">
        <v>1</v>
      </c>
      <c r="C98272" t="s">
        <v>16343</v>
      </c>
      <c r="D98272" t="s">
        <v>1866</v>
      </c>
      <c r="E98272" s="1">
        <v>42999</v>
      </c>
      <c r="F98272">
        <v>8490</v>
      </c>
      <c r="G98272">
        <v>1716</v>
      </c>
      <c r="H98272">
        <v>20170921</v>
      </c>
    </row>
    <row r="98273" spans="1:8" x14ac:dyDescent="0.25">
      <c r="A98273" t="s">
        <v>119452</v>
      </c>
      <c r="B98273">
        <v>1</v>
      </c>
      <c r="C98273" t="s">
        <v>356</v>
      </c>
      <c r="D98273" t="s">
        <v>357</v>
      </c>
      <c r="E98273" s="1">
        <v>43080</v>
      </c>
      <c r="F98273">
        <v>12299</v>
      </c>
      <c r="G98273">
        <v>1561</v>
      </c>
      <c r="H98273">
        <v>20171211</v>
      </c>
    </row>
    <row r="98274" spans="1:8" x14ac:dyDescent="0.25">
      <c r="A98274" t="s">
        <v>119453</v>
      </c>
      <c r="B98274">
        <v>1</v>
      </c>
      <c r="C98274" t="s">
        <v>339</v>
      </c>
      <c r="D98274" t="s">
        <v>48</v>
      </c>
      <c r="E98274" s="1">
        <v>43152</v>
      </c>
      <c r="F98274">
        <v>4990</v>
      </c>
      <c r="G98274">
        <v>1337</v>
      </c>
      <c r="H98274">
        <v>20180221</v>
      </c>
    </row>
    <row r="98275" spans="1:8" x14ac:dyDescent="0.25">
      <c r="A98275" t="s">
        <v>119454</v>
      </c>
      <c r="B98275">
        <v>1</v>
      </c>
      <c r="C98275" t="s">
        <v>739</v>
      </c>
      <c r="D98275" t="s">
        <v>39</v>
      </c>
      <c r="E98275" s="1">
        <v>43055</v>
      </c>
      <c r="F98275">
        <v>8999</v>
      </c>
      <c r="G98275">
        <v>944</v>
      </c>
      <c r="H98275">
        <v>20171116</v>
      </c>
    </row>
    <row r="98276" spans="1:8" x14ac:dyDescent="0.25">
      <c r="A98276" t="s">
        <v>119455</v>
      </c>
      <c r="B98276">
        <v>1</v>
      </c>
      <c r="C98276" t="s">
        <v>7855</v>
      </c>
      <c r="D98276" t="s">
        <v>2462</v>
      </c>
      <c r="E98276" s="1">
        <v>43023</v>
      </c>
      <c r="F98276">
        <v>3990</v>
      </c>
      <c r="G98276">
        <v>1410</v>
      </c>
      <c r="H98276">
        <v>20171015</v>
      </c>
    </row>
    <row r="98277" spans="1:8" x14ac:dyDescent="0.25">
      <c r="A98277" t="s">
        <v>119456</v>
      </c>
      <c r="B98277">
        <v>1</v>
      </c>
      <c r="C98277" t="s">
        <v>6898</v>
      </c>
      <c r="D98277" t="s">
        <v>4673</v>
      </c>
      <c r="E98277" s="1">
        <v>43077</v>
      </c>
      <c r="F98277">
        <v>6489</v>
      </c>
      <c r="G98277">
        <v>1770</v>
      </c>
      <c r="H98277">
        <v>20171208</v>
      </c>
    </row>
    <row r="98278" spans="1:8" x14ac:dyDescent="0.25">
      <c r="A98278" t="s">
        <v>119457</v>
      </c>
      <c r="B98278">
        <v>1</v>
      </c>
      <c r="C98278" t="s">
        <v>10105</v>
      </c>
      <c r="D98278" t="s">
        <v>584</v>
      </c>
      <c r="E98278" s="1">
        <v>43145</v>
      </c>
      <c r="F98278">
        <v>19990</v>
      </c>
      <c r="G98278">
        <v>3379</v>
      </c>
      <c r="H98278">
        <v>20180214</v>
      </c>
    </row>
    <row r="98279" spans="1:8" x14ac:dyDescent="0.25">
      <c r="A98279" t="s">
        <v>119458</v>
      </c>
      <c r="B98279">
        <v>1</v>
      </c>
      <c r="C98279" t="s">
        <v>3678</v>
      </c>
      <c r="D98279" t="s">
        <v>39</v>
      </c>
      <c r="E98279" s="1">
        <v>42809</v>
      </c>
      <c r="F98279">
        <v>1999</v>
      </c>
      <c r="G98279">
        <v>1452</v>
      </c>
      <c r="H98279">
        <v>20170315</v>
      </c>
    </row>
    <row r="98280" spans="1:8" x14ac:dyDescent="0.25">
      <c r="A98280" t="s">
        <v>119459</v>
      </c>
      <c r="B98280">
        <v>1</v>
      </c>
      <c r="C98280" t="s">
        <v>119061</v>
      </c>
      <c r="D98280" t="s">
        <v>8982</v>
      </c>
      <c r="E98280" s="1">
        <v>43202</v>
      </c>
      <c r="F98280">
        <v>4200</v>
      </c>
      <c r="G98280">
        <v>787</v>
      </c>
      <c r="H98280">
        <v>20180412</v>
      </c>
    </row>
    <row r="98281" spans="1:8" x14ac:dyDescent="0.25">
      <c r="A98281" t="s">
        <v>119460</v>
      </c>
      <c r="B98281">
        <v>1</v>
      </c>
      <c r="C98281" t="s">
        <v>18453</v>
      </c>
      <c r="D98281" t="s">
        <v>8292</v>
      </c>
      <c r="E98281" s="1">
        <v>42965</v>
      </c>
      <c r="F98281">
        <v>1800</v>
      </c>
      <c r="G98281">
        <v>1410</v>
      </c>
      <c r="H98281">
        <v>20170818</v>
      </c>
    </row>
    <row r="98282" spans="1:8" x14ac:dyDescent="0.25">
      <c r="A98282" t="s">
        <v>119461</v>
      </c>
      <c r="B98282">
        <v>1</v>
      </c>
      <c r="C98282" t="s">
        <v>3341</v>
      </c>
      <c r="D98282" t="s">
        <v>1084</v>
      </c>
      <c r="E98282" s="1">
        <v>43040</v>
      </c>
      <c r="F98282">
        <v>4450</v>
      </c>
      <c r="G98282">
        <v>1510</v>
      </c>
      <c r="H98282">
        <v>20171101</v>
      </c>
    </row>
    <row r="98283" spans="1:8" x14ac:dyDescent="0.25">
      <c r="A98283" t="s">
        <v>119462</v>
      </c>
      <c r="B98283">
        <v>1</v>
      </c>
      <c r="C98283" t="s">
        <v>653</v>
      </c>
      <c r="D98283" t="s">
        <v>170</v>
      </c>
      <c r="E98283" s="1">
        <v>43227</v>
      </c>
      <c r="F98283">
        <v>6990</v>
      </c>
      <c r="G98283">
        <v>0</v>
      </c>
      <c r="H98283">
        <v>20180507</v>
      </c>
    </row>
    <row r="98284" spans="1:8" x14ac:dyDescent="0.25">
      <c r="A98284" t="s">
        <v>119463</v>
      </c>
      <c r="B98284">
        <v>1</v>
      </c>
      <c r="C98284" t="s">
        <v>653</v>
      </c>
      <c r="D98284" t="s">
        <v>170</v>
      </c>
      <c r="E98284" s="1">
        <v>43175</v>
      </c>
      <c r="F98284">
        <v>6990</v>
      </c>
      <c r="G98284">
        <v>2657</v>
      </c>
      <c r="H98284">
        <v>20180316</v>
      </c>
    </row>
    <row r="98285" spans="1:8" x14ac:dyDescent="0.25">
      <c r="A98285" t="s">
        <v>119464</v>
      </c>
      <c r="B98285">
        <v>1</v>
      </c>
      <c r="C98285" t="s">
        <v>22303</v>
      </c>
      <c r="D98285" t="s">
        <v>489</v>
      </c>
      <c r="E98285" s="1">
        <v>43132</v>
      </c>
      <c r="F98285">
        <v>7550</v>
      </c>
      <c r="G98285">
        <v>1173</v>
      </c>
      <c r="H98285">
        <v>20180201</v>
      </c>
    </row>
    <row r="98286" spans="1:8" x14ac:dyDescent="0.25">
      <c r="A98286" t="s">
        <v>119465</v>
      </c>
      <c r="B98286">
        <v>1</v>
      </c>
      <c r="C98286" t="s">
        <v>11518</v>
      </c>
      <c r="D98286" t="s">
        <v>357</v>
      </c>
      <c r="E98286" s="1">
        <v>43227</v>
      </c>
      <c r="F98286">
        <v>12977</v>
      </c>
      <c r="G98286">
        <v>1988</v>
      </c>
      <c r="H98286">
        <v>20180507</v>
      </c>
    </row>
    <row r="98287" spans="1:8" x14ac:dyDescent="0.25">
      <c r="A98287" t="s">
        <v>119466</v>
      </c>
      <c r="B98287">
        <v>1</v>
      </c>
      <c r="C98287" t="s">
        <v>1718</v>
      </c>
      <c r="D98287" t="s">
        <v>138</v>
      </c>
      <c r="E98287" s="1">
        <v>42860</v>
      </c>
      <c r="F98287">
        <v>5999</v>
      </c>
      <c r="G98287">
        <v>1726</v>
      </c>
      <c r="H98287">
        <v>20170505</v>
      </c>
    </row>
    <row r="98288" spans="1:8" x14ac:dyDescent="0.25">
      <c r="A98288" t="s">
        <v>119467</v>
      </c>
      <c r="B98288">
        <v>1</v>
      </c>
      <c r="C98288" t="s">
        <v>3868</v>
      </c>
      <c r="D98288" t="s">
        <v>45</v>
      </c>
      <c r="E98288" s="1">
        <v>43150</v>
      </c>
      <c r="F98288">
        <v>15300</v>
      </c>
      <c r="G98288">
        <v>1670</v>
      </c>
      <c r="H98288">
        <v>20180219</v>
      </c>
    </row>
    <row r="98289" spans="1:8" x14ac:dyDescent="0.25">
      <c r="A98289" t="s">
        <v>119468</v>
      </c>
      <c r="B98289">
        <v>1</v>
      </c>
      <c r="C98289" t="s">
        <v>1823</v>
      </c>
      <c r="D98289" t="s">
        <v>1824</v>
      </c>
      <c r="E98289" s="1">
        <v>42915</v>
      </c>
      <c r="F98289">
        <v>18999</v>
      </c>
      <c r="G98289">
        <v>952</v>
      </c>
      <c r="H98289">
        <v>20170629</v>
      </c>
    </row>
    <row r="98290" spans="1:8" x14ac:dyDescent="0.25">
      <c r="A98290" t="s">
        <v>119469</v>
      </c>
      <c r="B98290">
        <v>1</v>
      </c>
      <c r="C98290" t="s">
        <v>119470</v>
      </c>
      <c r="D98290" t="s">
        <v>2509</v>
      </c>
      <c r="E98290" s="1">
        <v>43201</v>
      </c>
      <c r="F98290">
        <v>3200</v>
      </c>
      <c r="G98290">
        <v>1932</v>
      </c>
      <c r="H98290">
        <v>20180411</v>
      </c>
    </row>
    <row r="98291" spans="1:8" x14ac:dyDescent="0.25">
      <c r="A98291" t="s">
        <v>119471</v>
      </c>
      <c r="B98291">
        <v>1</v>
      </c>
      <c r="C98291" t="s">
        <v>49881</v>
      </c>
      <c r="D98291" t="s">
        <v>49882</v>
      </c>
      <c r="E98291" s="1">
        <v>42977</v>
      </c>
      <c r="F98291">
        <v>3990</v>
      </c>
      <c r="G98291">
        <v>1660</v>
      </c>
      <c r="H98291">
        <v>20170830</v>
      </c>
    </row>
    <row r="98292" spans="1:8" x14ac:dyDescent="0.25">
      <c r="A98292" t="s">
        <v>119472</v>
      </c>
      <c r="B98292">
        <v>1</v>
      </c>
      <c r="C98292" t="s">
        <v>119473</v>
      </c>
      <c r="D98292" t="s">
        <v>3338</v>
      </c>
      <c r="E98292" s="1">
        <v>43026</v>
      </c>
      <c r="F98292">
        <v>4000</v>
      </c>
      <c r="G98292">
        <v>2075</v>
      </c>
      <c r="H98292">
        <v>20171018</v>
      </c>
    </row>
    <row r="98293" spans="1:8" x14ac:dyDescent="0.25">
      <c r="A98293" t="s">
        <v>119474</v>
      </c>
      <c r="B98293">
        <v>1</v>
      </c>
      <c r="C98293" t="s">
        <v>3585</v>
      </c>
      <c r="D98293" t="s">
        <v>625</v>
      </c>
      <c r="E98293" s="1">
        <v>43238</v>
      </c>
      <c r="F98293">
        <v>1949</v>
      </c>
      <c r="G98293">
        <v>787</v>
      </c>
      <c r="H98293">
        <v>20180518</v>
      </c>
    </row>
    <row r="98294" spans="1:8" x14ac:dyDescent="0.25">
      <c r="A98294" t="s">
        <v>119475</v>
      </c>
      <c r="B98294">
        <v>1</v>
      </c>
      <c r="C98294" t="s">
        <v>119476</v>
      </c>
      <c r="D98294" t="s">
        <v>30490</v>
      </c>
      <c r="E98294" s="1">
        <v>43308</v>
      </c>
      <c r="F98294">
        <v>12103</v>
      </c>
      <c r="G98294">
        <v>1187</v>
      </c>
      <c r="H98294">
        <v>20180727</v>
      </c>
    </row>
    <row r="98295" spans="1:8" x14ac:dyDescent="0.25">
      <c r="A98295" t="s">
        <v>119477</v>
      </c>
      <c r="B98295">
        <v>1</v>
      </c>
      <c r="C98295" t="s">
        <v>1843</v>
      </c>
      <c r="D98295" t="s">
        <v>61157</v>
      </c>
      <c r="E98295" s="1">
        <v>43229</v>
      </c>
      <c r="F98295">
        <v>14290</v>
      </c>
      <c r="G98295">
        <v>1006</v>
      </c>
      <c r="H98295">
        <v>20180509</v>
      </c>
    </row>
    <row r="98296" spans="1:8" x14ac:dyDescent="0.25">
      <c r="A98296" t="s">
        <v>119478</v>
      </c>
      <c r="B98296">
        <v>1</v>
      </c>
      <c r="C98296" t="s">
        <v>68563</v>
      </c>
      <c r="D98296" t="s">
        <v>217</v>
      </c>
      <c r="E98296" s="1">
        <v>43269</v>
      </c>
      <c r="F98296">
        <v>3499</v>
      </c>
      <c r="G98296">
        <v>1371</v>
      </c>
      <c r="H98296">
        <v>20180618</v>
      </c>
    </row>
    <row r="98297" spans="1:8" x14ac:dyDescent="0.25">
      <c r="A98297" t="s">
        <v>119479</v>
      </c>
      <c r="B98297">
        <v>1</v>
      </c>
      <c r="C98297" t="s">
        <v>119480</v>
      </c>
      <c r="D98297" t="s">
        <v>45</v>
      </c>
      <c r="E98297" s="1">
        <v>42964</v>
      </c>
      <c r="F98297">
        <v>14900</v>
      </c>
      <c r="G98297">
        <v>1254</v>
      </c>
      <c r="H98297">
        <v>20170817</v>
      </c>
    </row>
    <row r="98298" spans="1:8" x14ac:dyDescent="0.25">
      <c r="A98298" t="s">
        <v>119481</v>
      </c>
      <c r="B98298">
        <v>1</v>
      </c>
      <c r="C98298" t="s">
        <v>4958</v>
      </c>
      <c r="D98298" t="s">
        <v>75</v>
      </c>
      <c r="E98298" s="1">
        <v>43087</v>
      </c>
      <c r="F98298">
        <v>9500</v>
      </c>
      <c r="G98298">
        <v>792</v>
      </c>
      <c r="H98298">
        <v>20171218</v>
      </c>
    </row>
    <row r="98299" spans="1:8" x14ac:dyDescent="0.25">
      <c r="A98299" t="s">
        <v>119481</v>
      </c>
      <c r="B98299">
        <v>2</v>
      </c>
      <c r="C98299" t="s">
        <v>4958</v>
      </c>
      <c r="D98299" t="s">
        <v>75</v>
      </c>
      <c r="E98299" s="1">
        <v>43087</v>
      </c>
      <c r="F98299">
        <v>9500</v>
      </c>
      <c r="G98299">
        <v>792</v>
      </c>
      <c r="H98299">
        <v>20171218</v>
      </c>
    </row>
    <row r="98300" spans="1:8" x14ac:dyDescent="0.25">
      <c r="A98300" t="s">
        <v>119482</v>
      </c>
      <c r="B98300">
        <v>1</v>
      </c>
      <c r="C98300" t="s">
        <v>119483</v>
      </c>
      <c r="D98300" t="s">
        <v>297</v>
      </c>
      <c r="E98300" s="1">
        <v>43265</v>
      </c>
      <c r="F98300">
        <v>2299</v>
      </c>
      <c r="G98300">
        <v>1823</v>
      </c>
      <c r="H98300">
        <v>20180614</v>
      </c>
    </row>
    <row r="98301" spans="1:8" x14ac:dyDescent="0.25">
      <c r="A98301" t="s">
        <v>119484</v>
      </c>
      <c r="B98301">
        <v>1</v>
      </c>
      <c r="C98301" t="s">
        <v>59834</v>
      </c>
      <c r="D98301" t="s">
        <v>1495</v>
      </c>
      <c r="E98301" s="1">
        <v>43343</v>
      </c>
      <c r="F98301">
        <v>9900</v>
      </c>
      <c r="G98301">
        <v>1403</v>
      </c>
      <c r="H98301">
        <v>20180831</v>
      </c>
    </row>
    <row r="98302" spans="1:8" x14ac:dyDescent="0.25">
      <c r="A98302" t="s">
        <v>119484</v>
      </c>
      <c r="B98302">
        <v>2</v>
      </c>
      <c r="C98302" t="s">
        <v>59832</v>
      </c>
      <c r="D98302" t="s">
        <v>1495</v>
      </c>
      <c r="E98302" s="1">
        <v>43343</v>
      </c>
      <c r="F98302">
        <v>9900</v>
      </c>
      <c r="G98302">
        <v>1403</v>
      </c>
      <c r="H98302">
        <v>20180831</v>
      </c>
    </row>
    <row r="98303" spans="1:8" x14ac:dyDescent="0.25">
      <c r="A98303" t="s">
        <v>119485</v>
      </c>
      <c r="B98303">
        <v>1</v>
      </c>
      <c r="C98303" t="s">
        <v>79773</v>
      </c>
      <c r="D98303" t="s">
        <v>1111</v>
      </c>
      <c r="E98303" s="1">
        <v>43265</v>
      </c>
      <c r="F98303">
        <v>9199</v>
      </c>
      <c r="G98303">
        <v>1422</v>
      </c>
      <c r="H98303">
        <v>20180614</v>
      </c>
    </row>
    <row r="98304" spans="1:8" x14ac:dyDescent="0.25">
      <c r="A98304" t="s">
        <v>119486</v>
      </c>
      <c r="B98304">
        <v>1</v>
      </c>
      <c r="C98304" t="s">
        <v>119487</v>
      </c>
      <c r="D98304" t="s">
        <v>119488</v>
      </c>
      <c r="E98304" s="1">
        <v>42817</v>
      </c>
      <c r="F98304">
        <v>9800</v>
      </c>
      <c r="G98304">
        <v>1208</v>
      </c>
      <c r="H98304">
        <v>20170323</v>
      </c>
    </row>
    <row r="98305" spans="1:8" x14ac:dyDescent="0.25">
      <c r="A98305" t="s">
        <v>119489</v>
      </c>
      <c r="B98305">
        <v>1</v>
      </c>
      <c r="C98305" t="s">
        <v>3954</v>
      </c>
      <c r="D98305" t="s">
        <v>3955</v>
      </c>
      <c r="E98305" s="1">
        <v>42816</v>
      </c>
      <c r="F98305">
        <v>19895</v>
      </c>
      <c r="G98305">
        <v>2689</v>
      </c>
      <c r="H98305">
        <v>20170322</v>
      </c>
    </row>
    <row r="98306" spans="1:8" x14ac:dyDescent="0.25">
      <c r="A98306" t="s">
        <v>119490</v>
      </c>
      <c r="B98306">
        <v>1</v>
      </c>
      <c r="C98306" t="s">
        <v>5422</v>
      </c>
      <c r="D98306" t="s">
        <v>72</v>
      </c>
      <c r="E98306" s="1">
        <v>43137</v>
      </c>
      <c r="F98306">
        <v>14699</v>
      </c>
      <c r="G98306">
        <v>4102</v>
      </c>
      <c r="H98306">
        <v>20180206</v>
      </c>
    </row>
    <row r="98307" spans="1:8" x14ac:dyDescent="0.25">
      <c r="A98307" t="s">
        <v>119491</v>
      </c>
      <c r="B98307">
        <v>1</v>
      </c>
      <c r="C98307" t="s">
        <v>1781</v>
      </c>
      <c r="D98307" t="s">
        <v>1782</v>
      </c>
      <c r="E98307" s="1">
        <v>43137</v>
      </c>
      <c r="F98307">
        <v>5200</v>
      </c>
      <c r="G98307">
        <v>1761</v>
      </c>
      <c r="H98307">
        <v>20180206</v>
      </c>
    </row>
    <row r="98308" spans="1:8" x14ac:dyDescent="0.25">
      <c r="A98308" t="s">
        <v>119492</v>
      </c>
      <c r="B98308">
        <v>1</v>
      </c>
      <c r="C98308" t="s">
        <v>4060</v>
      </c>
      <c r="D98308" t="s">
        <v>2375</v>
      </c>
      <c r="E98308" s="1">
        <v>42954</v>
      </c>
      <c r="F98308">
        <v>5490</v>
      </c>
      <c r="G98308">
        <v>1308</v>
      </c>
      <c r="H98308">
        <v>20170807</v>
      </c>
    </row>
    <row r="98309" spans="1:8" x14ac:dyDescent="0.25">
      <c r="A98309" t="s">
        <v>119493</v>
      </c>
      <c r="B98309">
        <v>1</v>
      </c>
      <c r="C98309" t="s">
        <v>119494</v>
      </c>
      <c r="D98309" t="s">
        <v>27369</v>
      </c>
      <c r="E98309" s="1">
        <v>43222</v>
      </c>
      <c r="F98309">
        <v>14900</v>
      </c>
      <c r="G98309">
        <v>1892</v>
      </c>
      <c r="H98309">
        <v>20180502</v>
      </c>
    </row>
    <row r="98310" spans="1:8" x14ac:dyDescent="0.25">
      <c r="A98310" t="s">
        <v>119495</v>
      </c>
      <c r="B98310">
        <v>1</v>
      </c>
      <c r="C98310" t="s">
        <v>567</v>
      </c>
      <c r="D98310" t="s">
        <v>568</v>
      </c>
      <c r="E98310" s="1">
        <v>43236</v>
      </c>
      <c r="F98310">
        <v>9990</v>
      </c>
      <c r="G98310">
        <v>1967</v>
      </c>
      <c r="H98310">
        <v>20180516</v>
      </c>
    </row>
    <row r="98311" spans="1:8" x14ac:dyDescent="0.25">
      <c r="A98311" t="s">
        <v>119496</v>
      </c>
      <c r="B98311">
        <v>1</v>
      </c>
      <c r="C98311" t="s">
        <v>1625</v>
      </c>
      <c r="D98311" t="s">
        <v>96</v>
      </c>
      <c r="E98311" s="1">
        <v>43052</v>
      </c>
      <c r="F98311">
        <v>41500</v>
      </c>
      <c r="G98311">
        <v>2775</v>
      </c>
      <c r="H98311">
        <v>20171113</v>
      </c>
    </row>
    <row r="98312" spans="1:8" x14ac:dyDescent="0.25">
      <c r="A98312" t="s">
        <v>119497</v>
      </c>
      <c r="B98312">
        <v>1</v>
      </c>
      <c r="C98312" t="s">
        <v>16853</v>
      </c>
      <c r="D98312" t="s">
        <v>1308</v>
      </c>
      <c r="E98312" s="1">
        <v>43319</v>
      </c>
      <c r="F98312">
        <v>6399</v>
      </c>
      <c r="G98312">
        <v>1664</v>
      </c>
      <c r="H98312">
        <v>20180807</v>
      </c>
    </row>
    <row r="98313" spans="1:8" x14ac:dyDescent="0.25">
      <c r="A98313" t="s">
        <v>119498</v>
      </c>
      <c r="B98313">
        <v>1</v>
      </c>
      <c r="C98313" t="s">
        <v>5988</v>
      </c>
      <c r="D98313" t="s">
        <v>1775</v>
      </c>
      <c r="E98313" s="1">
        <v>43333</v>
      </c>
      <c r="F98313">
        <v>12049</v>
      </c>
      <c r="G98313">
        <v>1975</v>
      </c>
      <c r="H98313">
        <v>20180821</v>
      </c>
    </row>
    <row r="98314" spans="1:8" x14ac:dyDescent="0.25">
      <c r="A98314" t="s">
        <v>119499</v>
      </c>
      <c r="B98314">
        <v>1</v>
      </c>
      <c r="C98314" t="s">
        <v>119500</v>
      </c>
      <c r="D98314" t="s">
        <v>5919</v>
      </c>
      <c r="E98314" s="1">
        <v>43272</v>
      </c>
      <c r="F98314">
        <v>6490</v>
      </c>
      <c r="G98314">
        <v>1555</v>
      </c>
      <c r="H98314">
        <v>20180621</v>
      </c>
    </row>
    <row r="98315" spans="1:8" x14ac:dyDescent="0.25">
      <c r="A98315" t="s">
        <v>119501</v>
      </c>
      <c r="B98315">
        <v>1</v>
      </c>
      <c r="C98315" t="s">
        <v>119502</v>
      </c>
      <c r="D98315" t="s">
        <v>379</v>
      </c>
      <c r="E98315" s="1">
        <v>42955</v>
      </c>
      <c r="F98315">
        <v>3000</v>
      </c>
      <c r="G98315">
        <v>827</v>
      </c>
      <c r="H98315">
        <v>20170808</v>
      </c>
    </row>
    <row r="98316" spans="1:8" x14ac:dyDescent="0.25">
      <c r="A98316" t="s">
        <v>119503</v>
      </c>
      <c r="B98316">
        <v>1</v>
      </c>
      <c r="C98316" t="s">
        <v>4732</v>
      </c>
      <c r="D98316" t="s">
        <v>4673</v>
      </c>
      <c r="E98316" s="1">
        <v>42908</v>
      </c>
      <c r="F98316">
        <v>7880</v>
      </c>
      <c r="G98316">
        <v>1631</v>
      </c>
      <c r="H98316">
        <v>20170622</v>
      </c>
    </row>
    <row r="98317" spans="1:8" x14ac:dyDescent="0.25">
      <c r="A98317" t="s">
        <v>119504</v>
      </c>
      <c r="B98317">
        <v>1</v>
      </c>
      <c r="C98317" t="s">
        <v>60939</v>
      </c>
      <c r="D98317" t="s">
        <v>1754</v>
      </c>
      <c r="E98317" s="1">
        <v>43132</v>
      </c>
      <c r="F98317">
        <v>3820</v>
      </c>
      <c r="G98317">
        <v>1510</v>
      </c>
      <c r="H98317">
        <v>20180201</v>
      </c>
    </row>
    <row r="98318" spans="1:8" x14ac:dyDescent="0.25">
      <c r="A98318" t="s">
        <v>119505</v>
      </c>
      <c r="B98318">
        <v>1</v>
      </c>
      <c r="C98318" t="s">
        <v>7814</v>
      </c>
      <c r="D98318" t="s">
        <v>7815</v>
      </c>
      <c r="E98318" s="1">
        <v>43241</v>
      </c>
      <c r="F98318">
        <v>18000</v>
      </c>
      <c r="G98318">
        <v>1425</v>
      </c>
      <c r="H98318">
        <v>20180521</v>
      </c>
    </row>
    <row r="98319" spans="1:8" x14ac:dyDescent="0.25">
      <c r="A98319" t="s">
        <v>119506</v>
      </c>
      <c r="B98319">
        <v>1</v>
      </c>
      <c r="C98319" t="s">
        <v>339</v>
      </c>
      <c r="D98319" t="s">
        <v>48</v>
      </c>
      <c r="E98319" s="1">
        <v>43164</v>
      </c>
      <c r="F98319">
        <v>5390</v>
      </c>
      <c r="G98319">
        <v>1763</v>
      </c>
      <c r="H98319">
        <v>20180305</v>
      </c>
    </row>
    <row r="98320" spans="1:8" x14ac:dyDescent="0.25">
      <c r="A98320" t="s">
        <v>119506</v>
      </c>
      <c r="B98320">
        <v>2</v>
      </c>
      <c r="C98320" t="s">
        <v>339</v>
      </c>
      <c r="D98320" t="s">
        <v>48</v>
      </c>
      <c r="E98320" s="1">
        <v>43164</v>
      </c>
      <c r="F98320">
        <v>5390</v>
      </c>
      <c r="G98320">
        <v>1763</v>
      </c>
      <c r="H98320">
        <v>20180305</v>
      </c>
    </row>
    <row r="98321" spans="1:8" x14ac:dyDescent="0.25">
      <c r="A98321" t="s">
        <v>119507</v>
      </c>
      <c r="B98321">
        <v>1</v>
      </c>
      <c r="C98321" t="s">
        <v>119508</v>
      </c>
      <c r="D98321" t="s">
        <v>469</v>
      </c>
      <c r="E98321" s="1">
        <v>43209</v>
      </c>
      <c r="F98321">
        <v>17990</v>
      </c>
      <c r="G98321">
        <v>961</v>
      </c>
      <c r="H98321">
        <v>20180419</v>
      </c>
    </row>
    <row r="98322" spans="1:8" x14ac:dyDescent="0.25">
      <c r="A98322" t="s">
        <v>119509</v>
      </c>
      <c r="B98322">
        <v>1</v>
      </c>
      <c r="C98322" t="s">
        <v>15993</v>
      </c>
      <c r="D98322" t="s">
        <v>831</v>
      </c>
      <c r="E98322" s="1">
        <v>43026</v>
      </c>
      <c r="F98322">
        <v>4900</v>
      </c>
      <c r="G98322">
        <v>1510</v>
      </c>
      <c r="H98322">
        <v>20171018</v>
      </c>
    </row>
    <row r="98323" spans="1:8" x14ac:dyDescent="0.25">
      <c r="A98323" t="s">
        <v>119510</v>
      </c>
      <c r="B98323">
        <v>1</v>
      </c>
      <c r="C98323" t="s">
        <v>1275</v>
      </c>
      <c r="D98323" t="s">
        <v>120</v>
      </c>
      <c r="E98323" s="1">
        <v>43140</v>
      </c>
      <c r="F98323">
        <v>9999</v>
      </c>
      <c r="G98323">
        <v>1190</v>
      </c>
      <c r="H98323">
        <v>20180209</v>
      </c>
    </row>
    <row r="98324" spans="1:8" x14ac:dyDescent="0.25">
      <c r="A98324" t="s">
        <v>119511</v>
      </c>
      <c r="B98324">
        <v>1</v>
      </c>
      <c r="C98324" t="s">
        <v>19689</v>
      </c>
      <c r="D98324" t="s">
        <v>1206</v>
      </c>
      <c r="E98324" s="1">
        <v>43292</v>
      </c>
      <c r="F98324">
        <v>9990</v>
      </c>
      <c r="G98324">
        <v>1219</v>
      </c>
      <c r="H98324">
        <v>20180711</v>
      </c>
    </row>
    <row r="98325" spans="1:8" x14ac:dyDescent="0.25">
      <c r="A98325" t="s">
        <v>119512</v>
      </c>
      <c r="B98325">
        <v>1</v>
      </c>
      <c r="C98325" t="s">
        <v>1862</v>
      </c>
      <c r="D98325" t="s">
        <v>497</v>
      </c>
      <c r="E98325" s="1">
        <v>42891</v>
      </c>
      <c r="F98325">
        <v>3290</v>
      </c>
      <c r="G98325">
        <v>1510</v>
      </c>
      <c r="H98325">
        <v>20170605</v>
      </c>
    </row>
    <row r="98326" spans="1:8" x14ac:dyDescent="0.25">
      <c r="A98326" t="s">
        <v>119513</v>
      </c>
      <c r="B98326">
        <v>1</v>
      </c>
      <c r="C98326" t="s">
        <v>43794</v>
      </c>
      <c r="D98326" t="s">
        <v>458</v>
      </c>
      <c r="E98326" s="1">
        <v>43013</v>
      </c>
      <c r="F98326">
        <v>22900</v>
      </c>
      <c r="G98326">
        <v>1723</v>
      </c>
      <c r="H98326">
        <v>20171005</v>
      </c>
    </row>
    <row r="98327" spans="1:8" x14ac:dyDescent="0.25">
      <c r="A98327" t="s">
        <v>119514</v>
      </c>
      <c r="B98327">
        <v>1</v>
      </c>
      <c r="C98327" t="s">
        <v>105146</v>
      </c>
      <c r="D98327" t="s">
        <v>105147</v>
      </c>
      <c r="E98327" s="1">
        <v>43007</v>
      </c>
      <c r="F98327">
        <v>29813</v>
      </c>
      <c r="G98327">
        <v>3964</v>
      </c>
      <c r="H98327">
        <v>20170929</v>
      </c>
    </row>
    <row r="98328" spans="1:8" x14ac:dyDescent="0.25">
      <c r="A98328" t="s">
        <v>119515</v>
      </c>
      <c r="B98328">
        <v>1</v>
      </c>
      <c r="C98328" t="s">
        <v>119516</v>
      </c>
      <c r="D98328" t="s">
        <v>1984</v>
      </c>
      <c r="E98328" s="1">
        <v>43272</v>
      </c>
      <c r="F98328">
        <v>19000</v>
      </c>
      <c r="G98328">
        <v>2405</v>
      </c>
      <c r="H98328">
        <v>20180621</v>
      </c>
    </row>
    <row r="98329" spans="1:8" x14ac:dyDescent="0.25">
      <c r="A98329" t="s">
        <v>119517</v>
      </c>
      <c r="B98329">
        <v>1</v>
      </c>
      <c r="C98329" t="s">
        <v>23182</v>
      </c>
      <c r="D98329" t="s">
        <v>69</v>
      </c>
      <c r="E98329" s="1">
        <v>43129</v>
      </c>
      <c r="F98329">
        <v>2999</v>
      </c>
      <c r="G98329">
        <v>1410</v>
      </c>
      <c r="H98329">
        <v>20180129</v>
      </c>
    </row>
    <row r="98330" spans="1:8" x14ac:dyDescent="0.25">
      <c r="A98330" t="s">
        <v>119518</v>
      </c>
      <c r="B98330">
        <v>1</v>
      </c>
      <c r="C98330" t="s">
        <v>1045</v>
      </c>
      <c r="D98330" t="s">
        <v>58394</v>
      </c>
      <c r="E98330" s="1">
        <v>43325</v>
      </c>
      <c r="F98330">
        <v>2600</v>
      </c>
      <c r="G98330">
        <v>1828</v>
      </c>
      <c r="H98330">
        <v>20180813</v>
      </c>
    </row>
    <row r="98331" spans="1:8" x14ac:dyDescent="0.25">
      <c r="A98331" t="s">
        <v>119519</v>
      </c>
      <c r="B98331">
        <v>1</v>
      </c>
      <c r="C98331" t="s">
        <v>3286</v>
      </c>
      <c r="D98331" t="s">
        <v>269</v>
      </c>
      <c r="E98331" s="1">
        <v>43066</v>
      </c>
      <c r="F98331">
        <v>29999</v>
      </c>
      <c r="G98331">
        <v>2159</v>
      </c>
      <c r="H98331">
        <v>20171127</v>
      </c>
    </row>
    <row r="98332" spans="1:8" x14ac:dyDescent="0.25">
      <c r="A98332" t="s">
        <v>119520</v>
      </c>
      <c r="B98332">
        <v>1</v>
      </c>
      <c r="C98332" t="s">
        <v>64017</v>
      </c>
      <c r="D98332" t="s">
        <v>155</v>
      </c>
      <c r="E98332" s="1">
        <v>43137</v>
      </c>
      <c r="F98332">
        <v>10490</v>
      </c>
      <c r="G98332">
        <v>955</v>
      </c>
      <c r="H98332">
        <v>20180206</v>
      </c>
    </row>
    <row r="98333" spans="1:8" x14ac:dyDescent="0.25">
      <c r="A98333" t="s">
        <v>119521</v>
      </c>
      <c r="B98333">
        <v>1</v>
      </c>
      <c r="C98333" t="s">
        <v>17671</v>
      </c>
      <c r="D98333" t="s">
        <v>444</v>
      </c>
      <c r="E98333" s="1">
        <v>43056</v>
      </c>
      <c r="F98333">
        <v>9999</v>
      </c>
      <c r="G98333">
        <v>1827</v>
      </c>
      <c r="H98333">
        <v>20171117</v>
      </c>
    </row>
    <row r="98334" spans="1:8" x14ac:dyDescent="0.25">
      <c r="A98334" t="s">
        <v>119522</v>
      </c>
      <c r="B98334">
        <v>1</v>
      </c>
      <c r="C98334" t="s">
        <v>1030</v>
      </c>
      <c r="D98334" t="s">
        <v>1031</v>
      </c>
      <c r="E98334" s="1">
        <v>42962</v>
      </c>
      <c r="F98334">
        <v>7990</v>
      </c>
      <c r="G98334">
        <v>2511</v>
      </c>
      <c r="H98334">
        <v>20170815</v>
      </c>
    </row>
    <row r="98335" spans="1:8" x14ac:dyDescent="0.25">
      <c r="A98335" t="s">
        <v>119523</v>
      </c>
      <c r="B98335">
        <v>1</v>
      </c>
      <c r="C98335" t="s">
        <v>76739</v>
      </c>
      <c r="D98335" t="s">
        <v>4749</v>
      </c>
      <c r="E98335" s="1">
        <v>42836</v>
      </c>
      <c r="F98335">
        <v>6400</v>
      </c>
      <c r="G98335">
        <v>2090</v>
      </c>
      <c r="H98335">
        <v>20170411</v>
      </c>
    </row>
    <row r="98336" spans="1:8" x14ac:dyDescent="0.25">
      <c r="A98336" t="s">
        <v>119524</v>
      </c>
      <c r="B98336">
        <v>1</v>
      </c>
      <c r="C98336" t="s">
        <v>14916</v>
      </c>
      <c r="D98336" t="s">
        <v>69</v>
      </c>
      <c r="E98336" s="1">
        <v>43229</v>
      </c>
      <c r="F98336">
        <v>2999</v>
      </c>
      <c r="G98336">
        <v>1823</v>
      </c>
      <c r="H98336">
        <v>20180509</v>
      </c>
    </row>
    <row r="98337" spans="1:8" x14ac:dyDescent="0.25">
      <c r="A98337" t="s">
        <v>119525</v>
      </c>
      <c r="B98337">
        <v>1</v>
      </c>
      <c r="C98337" t="s">
        <v>1275</v>
      </c>
      <c r="D98337" t="s">
        <v>120</v>
      </c>
      <c r="E98337" s="1">
        <v>42895</v>
      </c>
      <c r="F98337">
        <v>9999</v>
      </c>
      <c r="G98337">
        <v>1695</v>
      </c>
      <c r="H98337">
        <v>20170609</v>
      </c>
    </row>
    <row r="98338" spans="1:8" x14ac:dyDescent="0.25">
      <c r="A98338" t="s">
        <v>119526</v>
      </c>
      <c r="B98338">
        <v>1</v>
      </c>
      <c r="C98338" t="s">
        <v>34805</v>
      </c>
      <c r="D98338" t="s">
        <v>644</v>
      </c>
      <c r="E98338" s="1">
        <v>43200</v>
      </c>
      <c r="F98338">
        <v>6790</v>
      </c>
      <c r="G98338">
        <v>1360</v>
      </c>
      <c r="H98338">
        <v>20180410</v>
      </c>
    </row>
    <row r="98339" spans="1:8" x14ac:dyDescent="0.25">
      <c r="A98339" t="s">
        <v>119527</v>
      </c>
      <c r="B98339">
        <v>1</v>
      </c>
      <c r="C98339" t="s">
        <v>2391</v>
      </c>
      <c r="D98339" t="s">
        <v>108</v>
      </c>
      <c r="E98339" s="1">
        <v>43159</v>
      </c>
      <c r="F98339">
        <v>1365</v>
      </c>
      <c r="G98339">
        <v>1510</v>
      </c>
      <c r="H98339">
        <v>20180228</v>
      </c>
    </row>
    <row r="98340" spans="1:8" x14ac:dyDescent="0.25">
      <c r="A98340" t="s">
        <v>119528</v>
      </c>
      <c r="B98340">
        <v>1</v>
      </c>
      <c r="C98340" t="s">
        <v>10133</v>
      </c>
      <c r="D98340" t="s">
        <v>587</v>
      </c>
      <c r="E98340" s="1">
        <v>43202</v>
      </c>
      <c r="F98340">
        <v>10177</v>
      </c>
      <c r="G98340">
        <v>1968</v>
      </c>
      <c r="H98340">
        <v>20180412</v>
      </c>
    </row>
    <row r="98341" spans="1:8" x14ac:dyDescent="0.25">
      <c r="A98341" t="s">
        <v>119529</v>
      </c>
      <c r="B98341">
        <v>1</v>
      </c>
      <c r="C98341" t="s">
        <v>119530</v>
      </c>
      <c r="D98341" t="s">
        <v>9307</v>
      </c>
      <c r="E98341" s="1">
        <v>43111</v>
      </c>
      <c r="F98341">
        <v>23899</v>
      </c>
      <c r="G98341">
        <v>1042</v>
      </c>
      <c r="H98341">
        <v>20180111</v>
      </c>
    </row>
    <row r="98342" spans="1:8" x14ac:dyDescent="0.25">
      <c r="A98342" t="s">
        <v>119531</v>
      </c>
      <c r="B98342">
        <v>1</v>
      </c>
      <c r="C98342" t="s">
        <v>38</v>
      </c>
      <c r="D98342" t="s">
        <v>39</v>
      </c>
      <c r="E98342" s="1">
        <v>43014</v>
      </c>
      <c r="F98342">
        <v>5999</v>
      </c>
      <c r="G98342">
        <v>934</v>
      </c>
      <c r="H98342">
        <v>20171006</v>
      </c>
    </row>
    <row r="98343" spans="1:8" x14ac:dyDescent="0.25">
      <c r="A98343" t="s">
        <v>119532</v>
      </c>
      <c r="B98343">
        <v>1</v>
      </c>
      <c r="C98343" t="s">
        <v>85515</v>
      </c>
      <c r="D98343" t="s">
        <v>3927</v>
      </c>
      <c r="E98343" s="1">
        <v>43291</v>
      </c>
      <c r="F98343">
        <v>20450</v>
      </c>
      <c r="G98343">
        <v>2062</v>
      </c>
      <c r="H98343">
        <v>20180710</v>
      </c>
    </row>
    <row r="98344" spans="1:8" x14ac:dyDescent="0.25">
      <c r="A98344" t="s">
        <v>119533</v>
      </c>
      <c r="B98344">
        <v>1</v>
      </c>
      <c r="C98344" t="s">
        <v>26121</v>
      </c>
      <c r="D98344" t="s">
        <v>351</v>
      </c>
      <c r="E98344" s="1">
        <v>43307</v>
      </c>
      <c r="F98344">
        <v>2990</v>
      </c>
      <c r="G98344">
        <v>1287</v>
      </c>
      <c r="H98344">
        <v>20180726</v>
      </c>
    </row>
    <row r="98345" spans="1:8" x14ac:dyDescent="0.25">
      <c r="A98345" t="s">
        <v>119534</v>
      </c>
      <c r="B98345">
        <v>1</v>
      </c>
      <c r="C98345" t="s">
        <v>119535</v>
      </c>
      <c r="D98345" t="s">
        <v>4786</v>
      </c>
      <c r="E98345" s="1">
        <v>43215</v>
      </c>
      <c r="F98345">
        <v>18989</v>
      </c>
      <c r="G98345">
        <v>1621</v>
      </c>
      <c r="H98345">
        <v>20180425</v>
      </c>
    </row>
    <row r="98346" spans="1:8" x14ac:dyDescent="0.25">
      <c r="A98346" t="s">
        <v>119536</v>
      </c>
      <c r="B98346">
        <v>1</v>
      </c>
      <c r="C98346" t="s">
        <v>30966</v>
      </c>
      <c r="D98346" t="s">
        <v>195</v>
      </c>
      <c r="E98346" s="1">
        <v>43334</v>
      </c>
      <c r="F98346">
        <v>40589</v>
      </c>
      <c r="G98346">
        <v>2005</v>
      </c>
      <c r="H98346">
        <v>20180822</v>
      </c>
    </row>
    <row r="98347" spans="1:8" x14ac:dyDescent="0.25">
      <c r="A98347" t="s">
        <v>119537</v>
      </c>
      <c r="B98347">
        <v>1</v>
      </c>
      <c r="C98347" t="s">
        <v>9081</v>
      </c>
      <c r="D98347" t="s">
        <v>351</v>
      </c>
      <c r="E98347" s="1">
        <v>42939</v>
      </c>
      <c r="F98347">
        <v>5500</v>
      </c>
      <c r="G98347">
        <v>1615</v>
      </c>
      <c r="H98347">
        <v>20170723</v>
      </c>
    </row>
    <row r="98348" spans="1:8" x14ac:dyDescent="0.25">
      <c r="A98348" t="s">
        <v>119538</v>
      </c>
      <c r="B98348">
        <v>1</v>
      </c>
      <c r="C98348" t="s">
        <v>16798</v>
      </c>
      <c r="D98348" t="s">
        <v>689</v>
      </c>
      <c r="E98348" s="1">
        <v>43069</v>
      </c>
      <c r="F98348">
        <v>12000</v>
      </c>
      <c r="G98348">
        <v>4937</v>
      </c>
      <c r="H98348">
        <v>20171130</v>
      </c>
    </row>
    <row r="98349" spans="1:8" x14ac:dyDescent="0.25">
      <c r="A98349" t="s">
        <v>119539</v>
      </c>
      <c r="B98349">
        <v>1</v>
      </c>
      <c r="C98349" t="s">
        <v>5878</v>
      </c>
      <c r="D98349" t="s">
        <v>351</v>
      </c>
      <c r="E98349" s="1">
        <v>43005</v>
      </c>
      <c r="F98349">
        <v>17900</v>
      </c>
      <c r="G98349">
        <v>1427</v>
      </c>
      <c r="H98349">
        <v>20170927</v>
      </c>
    </row>
    <row r="98350" spans="1:8" x14ac:dyDescent="0.25">
      <c r="A98350" t="s">
        <v>119540</v>
      </c>
      <c r="B98350">
        <v>1</v>
      </c>
      <c r="C98350" t="s">
        <v>5058</v>
      </c>
      <c r="D98350" t="s">
        <v>368</v>
      </c>
      <c r="E98350" s="1">
        <v>43165</v>
      </c>
      <c r="F98350">
        <v>17900</v>
      </c>
      <c r="G98350">
        <v>3800</v>
      </c>
      <c r="H98350">
        <v>20180306</v>
      </c>
    </row>
    <row r="98351" spans="1:8" x14ac:dyDescent="0.25">
      <c r="A98351" t="s">
        <v>119541</v>
      </c>
      <c r="B98351">
        <v>1</v>
      </c>
      <c r="C98351" t="s">
        <v>28231</v>
      </c>
      <c r="D98351" t="s">
        <v>2403</v>
      </c>
      <c r="E98351" s="1">
        <v>43230</v>
      </c>
      <c r="F98351">
        <v>4990</v>
      </c>
      <c r="G98351">
        <v>1823</v>
      </c>
      <c r="H98351">
        <v>20180510</v>
      </c>
    </row>
    <row r="98352" spans="1:8" x14ac:dyDescent="0.25">
      <c r="A98352" t="s">
        <v>119542</v>
      </c>
      <c r="B98352">
        <v>1</v>
      </c>
      <c r="C98352" t="s">
        <v>65468</v>
      </c>
      <c r="D98352" t="s">
        <v>1734</v>
      </c>
      <c r="E98352" s="1">
        <v>43160</v>
      </c>
      <c r="F98352">
        <v>22500</v>
      </c>
      <c r="G98352">
        <v>1532</v>
      </c>
      <c r="H98352">
        <v>20180301</v>
      </c>
    </row>
    <row r="98353" spans="1:8" x14ac:dyDescent="0.25">
      <c r="A98353" t="s">
        <v>119543</v>
      </c>
      <c r="B98353">
        <v>1</v>
      </c>
      <c r="C98353" t="s">
        <v>4668</v>
      </c>
      <c r="D98353" t="s">
        <v>1194</v>
      </c>
      <c r="E98353" s="1">
        <v>43174</v>
      </c>
      <c r="F98353">
        <v>2999</v>
      </c>
      <c r="G98353">
        <v>829</v>
      </c>
      <c r="H98353">
        <v>20180315</v>
      </c>
    </row>
    <row r="98354" spans="1:8" x14ac:dyDescent="0.25">
      <c r="A98354" t="s">
        <v>119544</v>
      </c>
      <c r="B98354">
        <v>1</v>
      </c>
      <c r="C98354" t="s">
        <v>31621</v>
      </c>
      <c r="D98354" t="s">
        <v>2375</v>
      </c>
      <c r="E98354" s="1">
        <v>43166</v>
      </c>
      <c r="F98354">
        <v>5490</v>
      </c>
      <c r="G98354">
        <v>1663</v>
      </c>
      <c r="H98354">
        <v>20180307</v>
      </c>
    </row>
    <row r="98355" spans="1:8" x14ac:dyDescent="0.25">
      <c r="A98355" t="s">
        <v>119545</v>
      </c>
      <c r="B98355">
        <v>1</v>
      </c>
      <c r="C98355" t="s">
        <v>35229</v>
      </c>
      <c r="D98355" t="s">
        <v>7662</v>
      </c>
      <c r="E98355" s="1">
        <v>43123</v>
      </c>
      <c r="F98355">
        <v>5800</v>
      </c>
      <c r="G98355">
        <v>2525</v>
      </c>
      <c r="H98355">
        <v>20180123</v>
      </c>
    </row>
    <row r="98356" spans="1:8" x14ac:dyDescent="0.25">
      <c r="A98356" t="s">
        <v>119546</v>
      </c>
      <c r="B98356">
        <v>1</v>
      </c>
      <c r="C98356" t="s">
        <v>119547</v>
      </c>
      <c r="D98356" t="s">
        <v>8079</v>
      </c>
      <c r="E98356" s="1">
        <v>43292</v>
      </c>
      <c r="F98356">
        <v>612</v>
      </c>
      <c r="G98356">
        <v>1113</v>
      </c>
      <c r="H98356">
        <v>20180711</v>
      </c>
    </row>
    <row r="98357" spans="1:8" x14ac:dyDescent="0.25">
      <c r="A98357" t="s">
        <v>119546</v>
      </c>
      <c r="B98357">
        <v>2</v>
      </c>
      <c r="C98357" t="s">
        <v>60268</v>
      </c>
      <c r="D98357" t="s">
        <v>1028</v>
      </c>
      <c r="E98357" s="1">
        <v>43293</v>
      </c>
      <c r="F98357">
        <v>16880</v>
      </c>
      <c r="G98357">
        <v>2474</v>
      </c>
      <c r="H98357">
        <v>20180712</v>
      </c>
    </row>
    <row r="98358" spans="1:8" x14ac:dyDescent="0.25">
      <c r="A98358" t="s">
        <v>119546</v>
      </c>
      <c r="B98358">
        <v>3</v>
      </c>
      <c r="C98358" t="s">
        <v>119547</v>
      </c>
      <c r="D98358" t="s">
        <v>8079</v>
      </c>
      <c r="E98358" s="1">
        <v>43292</v>
      </c>
      <c r="F98358">
        <v>612</v>
      </c>
      <c r="G98358">
        <v>1113</v>
      </c>
      <c r="H98358">
        <v>20180711</v>
      </c>
    </row>
    <row r="98359" spans="1:8" x14ac:dyDescent="0.25">
      <c r="A98359" t="s">
        <v>119546</v>
      </c>
      <c r="B98359">
        <v>4</v>
      </c>
      <c r="C98359" t="s">
        <v>119547</v>
      </c>
      <c r="D98359" t="s">
        <v>8079</v>
      </c>
      <c r="E98359" s="1">
        <v>43292</v>
      </c>
      <c r="F98359">
        <v>612</v>
      </c>
      <c r="G98359">
        <v>1113</v>
      </c>
      <c r="H98359">
        <v>20180711</v>
      </c>
    </row>
    <row r="98360" spans="1:8" x14ac:dyDescent="0.25">
      <c r="A98360" t="s">
        <v>119546</v>
      </c>
      <c r="B98360">
        <v>5</v>
      </c>
      <c r="C98360" t="s">
        <v>119547</v>
      </c>
      <c r="D98360" t="s">
        <v>8079</v>
      </c>
      <c r="E98360" s="1">
        <v>43292</v>
      </c>
      <c r="F98360">
        <v>612</v>
      </c>
      <c r="G98360">
        <v>1113</v>
      </c>
      <c r="H98360">
        <v>20180711</v>
      </c>
    </row>
    <row r="98361" spans="1:8" x14ac:dyDescent="0.25">
      <c r="A98361" t="s">
        <v>119546</v>
      </c>
      <c r="B98361">
        <v>6</v>
      </c>
      <c r="C98361" t="s">
        <v>119547</v>
      </c>
      <c r="D98361" t="s">
        <v>8079</v>
      </c>
      <c r="E98361" s="1">
        <v>43292</v>
      </c>
      <c r="F98361">
        <v>612</v>
      </c>
      <c r="G98361">
        <v>1113</v>
      </c>
      <c r="H98361">
        <v>20180711</v>
      </c>
    </row>
    <row r="98362" spans="1:8" x14ac:dyDescent="0.25">
      <c r="A98362" t="s">
        <v>119546</v>
      </c>
      <c r="B98362">
        <v>7</v>
      </c>
      <c r="C98362" t="s">
        <v>119547</v>
      </c>
      <c r="D98362" t="s">
        <v>8079</v>
      </c>
      <c r="E98362" s="1">
        <v>43292</v>
      </c>
      <c r="F98362">
        <v>612</v>
      </c>
      <c r="G98362">
        <v>1113</v>
      </c>
      <c r="H98362">
        <v>20180711</v>
      </c>
    </row>
    <row r="98363" spans="1:8" x14ac:dyDescent="0.25">
      <c r="A98363" t="s">
        <v>119548</v>
      </c>
      <c r="B98363">
        <v>1</v>
      </c>
      <c r="C98363" t="s">
        <v>119549</v>
      </c>
      <c r="D98363" t="s">
        <v>960</v>
      </c>
      <c r="E98363" s="1">
        <v>43273</v>
      </c>
      <c r="F98363">
        <v>3900</v>
      </c>
      <c r="G98363">
        <v>6055</v>
      </c>
      <c r="H98363">
        <v>20180622</v>
      </c>
    </row>
    <row r="98364" spans="1:8" x14ac:dyDescent="0.25">
      <c r="A98364" t="s">
        <v>119550</v>
      </c>
      <c r="B98364">
        <v>1</v>
      </c>
      <c r="C98364" t="s">
        <v>653</v>
      </c>
      <c r="D98364" t="s">
        <v>170</v>
      </c>
      <c r="E98364" s="1">
        <v>43119</v>
      </c>
      <c r="F98364">
        <v>6990</v>
      </c>
      <c r="G98364">
        <v>1308</v>
      </c>
      <c r="H98364">
        <v>20180119</v>
      </c>
    </row>
    <row r="98365" spans="1:8" x14ac:dyDescent="0.25">
      <c r="A98365" t="s">
        <v>119550</v>
      </c>
      <c r="B98365">
        <v>2</v>
      </c>
      <c r="C98365" t="s">
        <v>653</v>
      </c>
      <c r="D98365" t="s">
        <v>170</v>
      </c>
      <c r="E98365" s="1">
        <v>43119</v>
      </c>
      <c r="F98365">
        <v>6990</v>
      </c>
      <c r="G98365">
        <v>1308</v>
      </c>
      <c r="H98365">
        <v>20180119</v>
      </c>
    </row>
    <row r="98366" spans="1:8" x14ac:dyDescent="0.25">
      <c r="A98366" t="s">
        <v>119551</v>
      </c>
      <c r="B98366">
        <v>1</v>
      </c>
      <c r="C98366" t="s">
        <v>26277</v>
      </c>
      <c r="D98366" t="s">
        <v>167</v>
      </c>
      <c r="E98366" s="1">
        <v>43235</v>
      </c>
      <c r="F98366">
        <v>2999</v>
      </c>
      <c r="G98366">
        <v>739</v>
      </c>
      <c r="H98366">
        <v>20180515</v>
      </c>
    </row>
    <row r="98367" spans="1:8" x14ac:dyDescent="0.25">
      <c r="A98367" t="s">
        <v>119552</v>
      </c>
      <c r="B98367">
        <v>1</v>
      </c>
      <c r="C98367" t="s">
        <v>1237</v>
      </c>
      <c r="D98367" t="s">
        <v>1238</v>
      </c>
      <c r="E98367" s="1">
        <v>43111</v>
      </c>
      <c r="F98367">
        <v>9990</v>
      </c>
      <c r="G98367">
        <v>1795</v>
      </c>
      <c r="H98367">
        <v>20180111</v>
      </c>
    </row>
    <row r="98368" spans="1:8" x14ac:dyDescent="0.25">
      <c r="A98368" t="s">
        <v>119553</v>
      </c>
      <c r="B98368">
        <v>1</v>
      </c>
      <c r="C98368" t="s">
        <v>3195</v>
      </c>
      <c r="D98368" t="s">
        <v>105</v>
      </c>
      <c r="E98368" s="1">
        <v>43146</v>
      </c>
      <c r="F98368">
        <v>1195</v>
      </c>
      <c r="G98368">
        <v>1510</v>
      </c>
      <c r="H98368">
        <v>20180215</v>
      </c>
    </row>
    <row r="98369" spans="1:8" x14ac:dyDescent="0.25">
      <c r="A98369" t="s">
        <v>119554</v>
      </c>
      <c r="B98369">
        <v>1</v>
      </c>
      <c r="C98369" t="s">
        <v>10280</v>
      </c>
      <c r="D98369" t="s">
        <v>671</v>
      </c>
      <c r="E98369" s="1">
        <v>43222</v>
      </c>
      <c r="F98369">
        <v>20999</v>
      </c>
      <c r="G98369">
        <v>1838</v>
      </c>
      <c r="H98369">
        <v>20180502</v>
      </c>
    </row>
    <row r="98370" spans="1:8" x14ac:dyDescent="0.25">
      <c r="A98370" t="s">
        <v>119555</v>
      </c>
      <c r="B98370">
        <v>1</v>
      </c>
      <c r="C98370" t="s">
        <v>119556</v>
      </c>
      <c r="D98370" t="s">
        <v>508</v>
      </c>
      <c r="E98370" s="1">
        <v>43037</v>
      </c>
      <c r="F98370">
        <v>37500</v>
      </c>
      <c r="G98370">
        <v>3167</v>
      </c>
      <c r="H98370">
        <v>20171029</v>
      </c>
    </row>
    <row r="98371" spans="1:8" x14ac:dyDescent="0.25">
      <c r="A98371" t="s">
        <v>119557</v>
      </c>
      <c r="B98371">
        <v>1</v>
      </c>
      <c r="C98371" t="s">
        <v>22445</v>
      </c>
      <c r="D98371" t="s">
        <v>1601</v>
      </c>
      <c r="E98371" s="1">
        <v>42927</v>
      </c>
      <c r="F98371">
        <v>2320</v>
      </c>
      <c r="G98371">
        <v>1510</v>
      </c>
      <c r="H98371">
        <v>20170711</v>
      </c>
    </row>
    <row r="98372" spans="1:8" x14ac:dyDescent="0.25">
      <c r="A98372" t="s">
        <v>119558</v>
      </c>
      <c r="B98372">
        <v>1</v>
      </c>
      <c r="C98372" t="s">
        <v>89699</v>
      </c>
      <c r="D98372" t="s">
        <v>8364</v>
      </c>
      <c r="E98372" s="1">
        <v>42906</v>
      </c>
      <c r="F98372">
        <v>2500</v>
      </c>
      <c r="G98372">
        <v>1510</v>
      </c>
      <c r="H98372">
        <v>20170620</v>
      </c>
    </row>
    <row r="98373" spans="1:8" x14ac:dyDescent="0.25">
      <c r="A98373" t="s">
        <v>119559</v>
      </c>
      <c r="B98373">
        <v>1</v>
      </c>
      <c r="C98373" t="s">
        <v>7925</v>
      </c>
      <c r="D98373" t="s">
        <v>291</v>
      </c>
      <c r="E98373" s="1">
        <v>43185</v>
      </c>
      <c r="F98373">
        <v>22400</v>
      </c>
      <c r="G98373">
        <v>1401</v>
      </c>
      <c r="H98373">
        <v>20180326</v>
      </c>
    </row>
    <row r="98374" spans="1:8" x14ac:dyDescent="0.25">
      <c r="A98374" t="s">
        <v>119560</v>
      </c>
      <c r="B98374">
        <v>1</v>
      </c>
      <c r="C98374" t="s">
        <v>56760</v>
      </c>
      <c r="D98374" t="s">
        <v>7457</v>
      </c>
      <c r="E98374" s="1">
        <v>43069</v>
      </c>
      <c r="F98374">
        <v>13984</v>
      </c>
      <c r="G98374">
        <v>1471</v>
      </c>
      <c r="H98374">
        <v>20171130</v>
      </c>
    </row>
    <row r="98375" spans="1:8" x14ac:dyDescent="0.25">
      <c r="A98375" t="s">
        <v>119561</v>
      </c>
      <c r="B98375">
        <v>1</v>
      </c>
      <c r="C98375" t="s">
        <v>119562</v>
      </c>
      <c r="D98375" t="s">
        <v>444</v>
      </c>
      <c r="E98375" s="1">
        <v>43143</v>
      </c>
      <c r="F98375">
        <v>99900</v>
      </c>
      <c r="G98375">
        <v>3537</v>
      </c>
      <c r="H98375">
        <v>20180212</v>
      </c>
    </row>
    <row r="98376" spans="1:8" x14ac:dyDescent="0.25">
      <c r="A98376" t="s">
        <v>119563</v>
      </c>
      <c r="B98376">
        <v>1</v>
      </c>
      <c r="C98376" t="s">
        <v>51071</v>
      </c>
      <c r="D98376" t="s">
        <v>2191</v>
      </c>
      <c r="E98376" s="1">
        <v>42753</v>
      </c>
      <c r="F98376">
        <v>2990</v>
      </c>
      <c r="G98376">
        <v>1411</v>
      </c>
      <c r="H98376">
        <v>20170118</v>
      </c>
    </row>
    <row r="98377" spans="1:8" x14ac:dyDescent="0.25">
      <c r="A98377" t="s">
        <v>119564</v>
      </c>
      <c r="B98377">
        <v>1</v>
      </c>
      <c r="C98377" t="s">
        <v>3799</v>
      </c>
      <c r="D98377" t="s">
        <v>1702</v>
      </c>
      <c r="E98377" s="1">
        <v>43095</v>
      </c>
      <c r="F98377">
        <v>1290</v>
      </c>
      <c r="G98377">
        <v>1185</v>
      </c>
      <c r="H98377">
        <v>20171226</v>
      </c>
    </row>
    <row r="98378" spans="1:8" x14ac:dyDescent="0.25">
      <c r="A98378" t="s">
        <v>119565</v>
      </c>
      <c r="B98378">
        <v>1</v>
      </c>
      <c r="C98378" t="s">
        <v>119566</v>
      </c>
      <c r="D98378" t="s">
        <v>1035</v>
      </c>
      <c r="E98378" s="1">
        <v>43090</v>
      </c>
      <c r="F98378">
        <v>19990</v>
      </c>
      <c r="G98378">
        <v>1684</v>
      </c>
      <c r="H98378">
        <v>20171221</v>
      </c>
    </row>
    <row r="98379" spans="1:8" x14ac:dyDescent="0.25">
      <c r="A98379" t="s">
        <v>119567</v>
      </c>
      <c r="B98379">
        <v>1</v>
      </c>
      <c r="C98379" t="s">
        <v>119568</v>
      </c>
      <c r="D98379" t="s">
        <v>42839</v>
      </c>
      <c r="E98379" s="1">
        <v>43224</v>
      </c>
      <c r="F98379">
        <v>4514</v>
      </c>
      <c r="G98379">
        <v>1371</v>
      </c>
      <c r="H98379">
        <v>20180504</v>
      </c>
    </row>
    <row r="98380" spans="1:8" x14ac:dyDescent="0.25">
      <c r="A98380" t="s">
        <v>119569</v>
      </c>
      <c r="B98380">
        <v>1</v>
      </c>
      <c r="C98380" t="s">
        <v>119570</v>
      </c>
      <c r="D98380" t="s">
        <v>33314</v>
      </c>
      <c r="E98380" s="1">
        <v>43314</v>
      </c>
      <c r="F98380">
        <v>23000</v>
      </c>
      <c r="G98380">
        <v>2856</v>
      </c>
      <c r="H98380">
        <v>20180802</v>
      </c>
    </row>
    <row r="98381" spans="1:8" x14ac:dyDescent="0.25">
      <c r="A98381" t="s">
        <v>119571</v>
      </c>
      <c r="B98381">
        <v>1</v>
      </c>
      <c r="C98381" t="s">
        <v>38588</v>
      </c>
      <c r="D98381" t="s">
        <v>10584</v>
      </c>
      <c r="E98381" s="1">
        <v>43161</v>
      </c>
      <c r="F98381">
        <v>9990</v>
      </c>
      <c r="G98381">
        <v>2357</v>
      </c>
      <c r="H98381">
        <v>20180302</v>
      </c>
    </row>
    <row r="98382" spans="1:8" x14ac:dyDescent="0.25">
      <c r="A98382" t="s">
        <v>119572</v>
      </c>
      <c r="B98382">
        <v>1</v>
      </c>
      <c r="C98382" t="s">
        <v>14464</v>
      </c>
      <c r="D98382" t="s">
        <v>661</v>
      </c>
      <c r="E98382" s="1">
        <v>43069</v>
      </c>
      <c r="F98382">
        <v>2380</v>
      </c>
      <c r="G98382">
        <v>1579</v>
      </c>
      <c r="H98382">
        <v>20171130</v>
      </c>
    </row>
    <row r="98383" spans="1:8" x14ac:dyDescent="0.25">
      <c r="A98383" t="s">
        <v>119573</v>
      </c>
      <c r="B98383">
        <v>1</v>
      </c>
      <c r="C98383" t="s">
        <v>119574</v>
      </c>
      <c r="D98383" t="s">
        <v>28381</v>
      </c>
      <c r="E98383" s="1">
        <v>43122</v>
      </c>
      <c r="F98383">
        <v>3900</v>
      </c>
      <c r="G98383">
        <v>1510</v>
      </c>
      <c r="H98383">
        <v>20180122</v>
      </c>
    </row>
    <row r="98384" spans="1:8" x14ac:dyDescent="0.25">
      <c r="A98384" t="s">
        <v>119575</v>
      </c>
      <c r="B98384">
        <v>1</v>
      </c>
      <c r="C98384" t="s">
        <v>3244</v>
      </c>
      <c r="D98384" t="s">
        <v>3074</v>
      </c>
      <c r="E98384" s="1">
        <v>42921</v>
      </c>
      <c r="F98384">
        <v>4900</v>
      </c>
      <c r="G98384">
        <v>1337</v>
      </c>
      <c r="H98384">
        <v>20170705</v>
      </c>
    </row>
    <row r="98385" spans="1:8" x14ac:dyDescent="0.25">
      <c r="A98385" t="s">
        <v>119575</v>
      </c>
      <c r="B98385">
        <v>2</v>
      </c>
      <c r="C98385" t="s">
        <v>3244</v>
      </c>
      <c r="D98385" t="s">
        <v>3074</v>
      </c>
      <c r="E98385" s="1">
        <v>42921</v>
      </c>
      <c r="F98385">
        <v>4900</v>
      </c>
      <c r="G98385">
        <v>1337</v>
      </c>
      <c r="H98385">
        <v>20170705</v>
      </c>
    </row>
    <row r="98386" spans="1:8" x14ac:dyDescent="0.25">
      <c r="A98386" t="s">
        <v>119576</v>
      </c>
      <c r="B98386">
        <v>1</v>
      </c>
      <c r="C98386" t="s">
        <v>89362</v>
      </c>
      <c r="D98386" t="s">
        <v>4735</v>
      </c>
      <c r="E98386" s="1">
        <v>43139</v>
      </c>
      <c r="F98386">
        <v>74800</v>
      </c>
      <c r="G98386">
        <v>2378</v>
      </c>
      <c r="H98386">
        <v>20180208</v>
      </c>
    </row>
    <row r="98387" spans="1:8" x14ac:dyDescent="0.25">
      <c r="A98387" t="s">
        <v>119577</v>
      </c>
      <c r="B98387">
        <v>1</v>
      </c>
      <c r="C98387" t="s">
        <v>47</v>
      </c>
      <c r="D98387" t="s">
        <v>48</v>
      </c>
      <c r="E98387" s="1">
        <v>42971</v>
      </c>
      <c r="F98387">
        <v>5990</v>
      </c>
      <c r="G98387">
        <v>1767</v>
      </c>
      <c r="H98387">
        <v>20170824</v>
      </c>
    </row>
    <row r="98388" spans="1:8" x14ac:dyDescent="0.25">
      <c r="A98388" t="s">
        <v>119578</v>
      </c>
      <c r="B98388">
        <v>1</v>
      </c>
      <c r="C98388" t="s">
        <v>27862</v>
      </c>
      <c r="D98388" t="s">
        <v>11632</v>
      </c>
      <c r="E98388" s="1">
        <v>43195</v>
      </c>
      <c r="F98388">
        <v>6690</v>
      </c>
      <c r="G98388">
        <v>1830</v>
      </c>
      <c r="H98388">
        <v>20180405</v>
      </c>
    </row>
    <row r="98389" spans="1:8" x14ac:dyDescent="0.25">
      <c r="A98389" t="s">
        <v>119579</v>
      </c>
      <c r="B98389">
        <v>1</v>
      </c>
      <c r="C98389" t="s">
        <v>119580</v>
      </c>
      <c r="D98389" t="s">
        <v>20657</v>
      </c>
      <c r="E98389" s="1">
        <v>43193</v>
      </c>
      <c r="F98389">
        <v>1299</v>
      </c>
      <c r="G98389">
        <v>1932</v>
      </c>
      <c r="H98389">
        <v>20180403</v>
      </c>
    </row>
    <row r="98390" spans="1:8" x14ac:dyDescent="0.25">
      <c r="A98390" t="s">
        <v>119581</v>
      </c>
      <c r="B98390">
        <v>1</v>
      </c>
      <c r="C98390" t="s">
        <v>48687</v>
      </c>
      <c r="D98390" t="s">
        <v>24447</v>
      </c>
      <c r="E98390" s="1">
        <v>43206</v>
      </c>
      <c r="F98390">
        <v>10222</v>
      </c>
      <c r="G98390">
        <v>758</v>
      </c>
      <c r="H98390">
        <v>20180416</v>
      </c>
    </row>
    <row r="98391" spans="1:8" x14ac:dyDescent="0.25">
      <c r="A98391" t="s">
        <v>119582</v>
      </c>
      <c r="B98391">
        <v>1</v>
      </c>
      <c r="C98391" t="s">
        <v>39422</v>
      </c>
      <c r="D98391" t="s">
        <v>692</v>
      </c>
      <c r="E98391" s="1">
        <v>43304</v>
      </c>
      <c r="F98391">
        <v>3590</v>
      </c>
      <c r="G98391">
        <v>5097</v>
      </c>
      <c r="H98391">
        <v>20180723</v>
      </c>
    </row>
    <row r="98392" spans="1:8" x14ac:dyDescent="0.25">
      <c r="A98392" t="s">
        <v>119583</v>
      </c>
      <c r="B98392">
        <v>1</v>
      </c>
      <c r="C98392" t="s">
        <v>2673</v>
      </c>
      <c r="D98392" t="s">
        <v>291</v>
      </c>
      <c r="E98392" s="1">
        <v>43243</v>
      </c>
      <c r="F98392">
        <v>9900</v>
      </c>
      <c r="G98392">
        <v>657</v>
      </c>
      <c r="H98392">
        <v>20180523</v>
      </c>
    </row>
    <row r="98393" spans="1:8" x14ac:dyDescent="0.25">
      <c r="A98393" t="s">
        <v>119584</v>
      </c>
      <c r="B98393">
        <v>1</v>
      </c>
      <c r="C98393" t="s">
        <v>42566</v>
      </c>
      <c r="D98393" t="s">
        <v>875</v>
      </c>
      <c r="E98393" s="1">
        <v>43153</v>
      </c>
      <c r="F98393">
        <v>21900</v>
      </c>
      <c r="G98393">
        <v>1797</v>
      </c>
      <c r="H98393">
        <v>20180222</v>
      </c>
    </row>
    <row r="98394" spans="1:8" x14ac:dyDescent="0.25">
      <c r="A98394" t="s">
        <v>119585</v>
      </c>
      <c r="B98394">
        <v>1</v>
      </c>
      <c r="C98394" t="s">
        <v>9642</v>
      </c>
      <c r="D98394" t="s">
        <v>8509</v>
      </c>
      <c r="E98394" s="1">
        <v>43073</v>
      </c>
      <c r="F98394">
        <v>1499</v>
      </c>
      <c r="G98394">
        <v>778</v>
      </c>
      <c r="H98394">
        <v>20171204</v>
      </c>
    </row>
    <row r="98395" spans="1:8" x14ac:dyDescent="0.25">
      <c r="A98395" t="s">
        <v>119586</v>
      </c>
      <c r="B98395">
        <v>1</v>
      </c>
      <c r="C98395" t="s">
        <v>339</v>
      </c>
      <c r="D98395" t="s">
        <v>48</v>
      </c>
      <c r="E98395" s="1">
        <v>43224</v>
      </c>
      <c r="F98395">
        <v>5390</v>
      </c>
      <c r="G98395">
        <v>1607</v>
      </c>
      <c r="H98395">
        <v>20180504</v>
      </c>
    </row>
    <row r="98396" spans="1:8" x14ac:dyDescent="0.25">
      <c r="A98396" t="s">
        <v>119587</v>
      </c>
      <c r="B98396">
        <v>1</v>
      </c>
      <c r="C98396" t="s">
        <v>119588</v>
      </c>
      <c r="D98396" t="s">
        <v>5991</v>
      </c>
      <c r="E98396" s="1">
        <v>43228</v>
      </c>
      <c r="F98396">
        <v>2790</v>
      </c>
      <c r="G98396">
        <v>1823</v>
      </c>
      <c r="H98396">
        <v>20180508</v>
      </c>
    </row>
    <row r="98397" spans="1:8" x14ac:dyDescent="0.25">
      <c r="A98397" t="s">
        <v>119587</v>
      </c>
      <c r="B98397">
        <v>2</v>
      </c>
      <c r="C98397" t="s">
        <v>119588</v>
      </c>
      <c r="D98397" t="s">
        <v>5991</v>
      </c>
      <c r="E98397" s="1">
        <v>43228</v>
      </c>
      <c r="F98397">
        <v>2790</v>
      </c>
      <c r="G98397">
        <v>1823</v>
      </c>
      <c r="H98397">
        <v>20180508</v>
      </c>
    </row>
    <row r="98398" spans="1:8" x14ac:dyDescent="0.25">
      <c r="A98398" t="s">
        <v>119587</v>
      </c>
      <c r="B98398">
        <v>3</v>
      </c>
      <c r="C98398" t="s">
        <v>119588</v>
      </c>
      <c r="D98398" t="s">
        <v>5991</v>
      </c>
      <c r="E98398" s="1">
        <v>43228</v>
      </c>
      <c r="F98398">
        <v>2790</v>
      </c>
      <c r="G98398">
        <v>1823</v>
      </c>
      <c r="H98398">
        <v>20180508</v>
      </c>
    </row>
    <row r="98399" spans="1:8" x14ac:dyDescent="0.25">
      <c r="A98399" t="s">
        <v>119587</v>
      </c>
      <c r="B98399">
        <v>4</v>
      </c>
      <c r="C98399" t="s">
        <v>119588</v>
      </c>
      <c r="D98399" t="s">
        <v>5991</v>
      </c>
      <c r="E98399" s="1">
        <v>43228</v>
      </c>
      <c r="F98399">
        <v>2790</v>
      </c>
      <c r="G98399">
        <v>1823</v>
      </c>
      <c r="H98399">
        <v>20180508</v>
      </c>
    </row>
    <row r="98400" spans="1:8" x14ac:dyDescent="0.25">
      <c r="A98400" t="s">
        <v>119587</v>
      </c>
      <c r="B98400">
        <v>5</v>
      </c>
      <c r="C98400" t="s">
        <v>119588</v>
      </c>
      <c r="D98400" t="s">
        <v>5991</v>
      </c>
      <c r="E98400" s="1">
        <v>43228</v>
      </c>
      <c r="F98400">
        <v>2790</v>
      </c>
      <c r="G98400">
        <v>1823</v>
      </c>
      <c r="H98400">
        <v>20180508</v>
      </c>
    </row>
    <row r="98401" spans="1:8" x14ac:dyDescent="0.25">
      <c r="A98401" t="s">
        <v>119589</v>
      </c>
      <c r="B98401">
        <v>1</v>
      </c>
      <c r="C98401" t="s">
        <v>20788</v>
      </c>
      <c r="D98401" t="s">
        <v>625</v>
      </c>
      <c r="E98401" s="1">
        <v>43130</v>
      </c>
      <c r="F98401">
        <v>5249</v>
      </c>
      <c r="G98401">
        <v>827</v>
      </c>
      <c r="H98401">
        <v>20180130</v>
      </c>
    </row>
    <row r="98402" spans="1:8" x14ac:dyDescent="0.25">
      <c r="A98402" t="s">
        <v>119590</v>
      </c>
      <c r="B98402">
        <v>1</v>
      </c>
      <c r="C98402" t="s">
        <v>29391</v>
      </c>
      <c r="D98402" t="s">
        <v>17377</v>
      </c>
      <c r="E98402" s="1">
        <v>43192</v>
      </c>
      <c r="F98402">
        <v>79990</v>
      </c>
      <c r="G98402">
        <v>2818</v>
      </c>
      <c r="H98402">
        <v>20180402</v>
      </c>
    </row>
    <row r="98403" spans="1:8" x14ac:dyDescent="0.25">
      <c r="A98403" t="s">
        <v>119591</v>
      </c>
      <c r="B98403">
        <v>1</v>
      </c>
      <c r="C98403" t="s">
        <v>8</v>
      </c>
      <c r="D98403" t="s">
        <v>9</v>
      </c>
      <c r="E98403" s="1">
        <v>42895</v>
      </c>
      <c r="F98403">
        <v>5590</v>
      </c>
      <c r="G98403">
        <v>3571</v>
      </c>
      <c r="H98403">
        <v>20170609</v>
      </c>
    </row>
    <row r="98404" spans="1:8" x14ac:dyDescent="0.25">
      <c r="A98404" t="s">
        <v>119592</v>
      </c>
      <c r="B98404">
        <v>1</v>
      </c>
      <c r="C98404" t="s">
        <v>8135</v>
      </c>
      <c r="D98404" t="s">
        <v>486</v>
      </c>
      <c r="E98404" s="1">
        <v>43334</v>
      </c>
      <c r="F98404">
        <v>4990</v>
      </c>
      <c r="G98404">
        <v>1301</v>
      </c>
      <c r="H98404">
        <v>20180822</v>
      </c>
    </row>
    <row r="98405" spans="1:8" x14ac:dyDescent="0.25">
      <c r="A98405" t="s">
        <v>119593</v>
      </c>
      <c r="B98405">
        <v>1</v>
      </c>
      <c r="C98405" t="s">
        <v>4460</v>
      </c>
      <c r="D98405" t="s">
        <v>1557</v>
      </c>
      <c r="E98405" s="1">
        <v>42880</v>
      </c>
      <c r="F98405">
        <v>1400</v>
      </c>
      <c r="G98405">
        <v>872</v>
      </c>
      <c r="H98405">
        <v>20170525</v>
      </c>
    </row>
    <row r="98406" spans="1:8" x14ac:dyDescent="0.25">
      <c r="A98406" t="s">
        <v>119594</v>
      </c>
      <c r="B98406">
        <v>1</v>
      </c>
      <c r="C98406" t="s">
        <v>26689</v>
      </c>
      <c r="D98406" t="s">
        <v>4932</v>
      </c>
      <c r="E98406" s="1">
        <v>43164</v>
      </c>
      <c r="F98406">
        <v>5990</v>
      </c>
      <c r="G98406">
        <v>1991</v>
      </c>
      <c r="H98406">
        <v>20180305</v>
      </c>
    </row>
    <row r="98407" spans="1:8" x14ac:dyDescent="0.25">
      <c r="A98407" t="s">
        <v>119595</v>
      </c>
      <c r="B98407">
        <v>1</v>
      </c>
      <c r="C98407" t="s">
        <v>4575</v>
      </c>
      <c r="D98407" t="s">
        <v>108</v>
      </c>
      <c r="E98407" s="1">
        <v>43082</v>
      </c>
      <c r="F98407">
        <v>1290</v>
      </c>
      <c r="G98407">
        <v>1510</v>
      </c>
      <c r="H98407">
        <v>20171213</v>
      </c>
    </row>
    <row r="98408" spans="1:8" x14ac:dyDescent="0.25">
      <c r="A98408" t="s">
        <v>119595</v>
      </c>
      <c r="B98408">
        <v>2</v>
      </c>
      <c r="C98408" t="s">
        <v>4575</v>
      </c>
      <c r="D98408" t="s">
        <v>108</v>
      </c>
      <c r="E98408" s="1">
        <v>43082</v>
      </c>
      <c r="F98408">
        <v>1290</v>
      </c>
      <c r="G98408">
        <v>1510</v>
      </c>
      <c r="H98408">
        <v>20171213</v>
      </c>
    </row>
    <row r="98409" spans="1:8" x14ac:dyDescent="0.25">
      <c r="A98409" t="s">
        <v>119596</v>
      </c>
      <c r="B98409">
        <v>1</v>
      </c>
      <c r="C98409" t="s">
        <v>4872</v>
      </c>
      <c r="D98409" t="s">
        <v>1238</v>
      </c>
      <c r="E98409" s="1">
        <v>43126</v>
      </c>
      <c r="F98409">
        <v>9990</v>
      </c>
      <c r="G98409">
        <v>1443</v>
      </c>
      <c r="H98409">
        <v>20180126</v>
      </c>
    </row>
    <row r="98410" spans="1:8" x14ac:dyDescent="0.25">
      <c r="A98410" t="s">
        <v>119597</v>
      </c>
      <c r="B98410">
        <v>1</v>
      </c>
      <c r="C98410" t="s">
        <v>14993</v>
      </c>
      <c r="D98410" t="s">
        <v>348</v>
      </c>
      <c r="E98410" s="1">
        <v>42655</v>
      </c>
      <c r="F98410">
        <v>33990</v>
      </c>
      <c r="G98410">
        <v>2127</v>
      </c>
      <c r="H98410">
        <v>20161012</v>
      </c>
    </row>
    <row r="98411" spans="1:8" x14ac:dyDescent="0.25">
      <c r="A98411" t="s">
        <v>119598</v>
      </c>
      <c r="B98411">
        <v>1</v>
      </c>
      <c r="C98411" t="s">
        <v>119599</v>
      </c>
      <c r="D98411" t="s">
        <v>543</v>
      </c>
      <c r="E98411" s="1">
        <v>43012</v>
      </c>
      <c r="F98411">
        <v>1299</v>
      </c>
      <c r="G98411">
        <v>872</v>
      </c>
      <c r="H98411">
        <v>20171004</v>
      </c>
    </row>
    <row r="98412" spans="1:8" x14ac:dyDescent="0.25">
      <c r="A98412" t="s">
        <v>119600</v>
      </c>
      <c r="B98412">
        <v>1</v>
      </c>
      <c r="C98412" t="s">
        <v>119601</v>
      </c>
      <c r="D98412" t="s">
        <v>269</v>
      </c>
      <c r="E98412" s="1">
        <v>42883</v>
      </c>
      <c r="F98412">
        <v>11999</v>
      </c>
      <c r="G98412">
        <v>1459</v>
      </c>
      <c r="H98412">
        <v>20170528</v>
      </c>
    </row>
    <row r="98413" spans="1:8" x14ac:dyDescent="0.25">
      <c r="A98413" t="s">
        <v>119602</v>
      </c>
      <c r="B98413">
        <v>1</v>
      </c>
      <c r="C98413" t="s">
        <v>119603</v>
      </c>
      <c r="D98413" t="s">
        <v>69859</v>
      </c>
      <c r="E98413" s="1">
        <v>42836</v>
      </c>
      <c r="F98413">
        <v>2090</v>
      </c>
      <c r="G98413">
        <v>1452</v>
      </c>
      <c r="H98413">
        <v>20170411</v>
      </c>
    </row>
    <row r="98414" spans="1:8" x14ac:dyDescent="0.25">
      <c r="A98414" t="s">
        <v>119604</v>
      </c>
      <c r="B98414">
        <v>1</v>
      </c>
      <c r="C98414" t="s">
        <v>119605</v>
      </c>
      <c r="D98414" t="s">
        <v>1035</v>
      </c>
      <c r="E98414" s="1">
        <v>43137</v>
      </c>
      <c r="F98414">
        <v>42990</v>
      </c>
      <c r="G98414">
        <v>1059</v>
      </c>
      <c r="H98414">
        <v>20180206</v>
      </c>
    </row>
    <row r="98415" spans="1:8" x14ac:dyDescent="0.25">
      <c r="A98415" t="s">
        <v>119606</v>
      </c>
      <c r="B98415">
        <v>1</v>
      </c>
      <c r="C98415" t="s">
        <v>32513</v>
      </c>
      <c r="D98415" t="s">
        <v>368</v>
      </c>
      <c r="E98415" s="1">
        <v>43066</v>
      </c>
      <c r="F98415">
        <v>24999</v>
      </c>
      <c r="G98415">
        <v>8818</v>
      </c>
      <c r="H98415">
        <v>20171127</v>
      </c>
    </row>
    <row r="98416" spans="1:8" x14ac:dyDescent="0.25">
      <c r="A98416" t="s">
        <v>119607</v>
      </c>
      <c r="B98416">
        <v>1</v>
      </c>
      <c r="C98416" t="s">
        <v>119608</v>
      </c>
      <c r="D98416" t="s">
        <v>371</v>
      </c>
      <c r="E98416" s="1">
        <v>43098</v>
      </c>
      <c r="F98416">
        <v>2030</v>
      </c>
      <c r="G98416">
        <v>1510</v>
      </c>
      <c r="H98416">
        <v>20171229</v>
      </c>
    </row>
    <row r="98417" spans="1:8" x14ac:dyDescent="0.25">
      <c r="A98417" t="s">
        <v>119609</v>
      </c>
      <c r="B98417">
        <v>1</v>
      </c>
      <c r="C98417" t="s">
        <v>48687</v>
      </c>
      <c r="D98417" t="s">
        <v>24447</v>
      </c>
      <c r="E98417" s="1">
        <v>43215</v>
      </c>
      <c r="F98417">
        <v>10222</v>
      </c>
      <c r="G98417">
        <v>140</v>
      </c>
      <c r="H98417">
        <v>20180425</v>
      </c>
    </row>
    <row r="98418" spans="1:8" x14ac:dyDescent="0.25">
      <c r="A98418" t="s">
        <v>119609</v>
      </c>
      <c r="B98418">
        <v>2</v>
      </c>
      <c r="C98418" t="s">
        <v>100513</v>
      </c>
      <c r="D98418" t="s">
        <v>24447</v>
      </c>
      <c r="E98418" s="1">
        <v>43215</v>
      </c>
      <c r="F98418">
        <v>2690</v>
      </c>
      <c r="G98418">
        <v>842</v>
      </c>
      <c r="H98418">
        <v>20180425</v>
      </c>
    </row>
    <row r="98419" spans="1:8" x14ac:dyDescent="0.25">
      <c r="A98419" t="s">
        <v>119609</v>
      </c>
      <c r="B98419">
        <v>3</v>
      </c>
      <c r="C98419" t="s">
        <v>100513</v>
      </c>
      <c r="D98419" t="s">
        <v>24447</v>
      </c>
      <c r="E98419" s="1">
        <v>43215</v>
      </c>
      <c r="F98419">
        <v>2690</v>
      </c>
      <c r="G98419">
        <v>842</v>
      </c>
      <c r="H98419">
        <v>20180425</v>
      </c>
    </row>
    <row r="98420" spans="1:8" x14ac:dyDescent="0.25">
      <c r="A98420" t="s">
        <v>119609</v>
      </c>
      <c r="B98420">
        <v>4</v>
      </c>
      <c r="C98420" t="s">
        <v>100513</v>
      </c>
      <c r="D98420" t="s">
        <v>24447</v>
      </c>
      <c r="E98420" s="1">
        <v>43215</v>
      </c>
      <c r="F98420">
        <v>2690</v>
      </c>
      <c r="G98420">
        <v>842</v>
      </c>
      <c r="H98420">
        <v>20180425</v>
      </c>
    </row>
    <row r="98421" spans="1:8" x14ac:dyDescent="0.25">
      <c r="A98421" t="s">
        <v>119609</v>
      </c>
      <c r="B98421">
        <v>5</v>
      </c>
      <c r="C98421" t="s">
        <v>100513</v>
      </c>
      <c r="D98421" t="s">
        <v>24447</v>
      </c>
      <c r="E98421" s="1">
        <v>43215</v>
      </c>
      <c r="F98421">
        <v>2690</v>
      </c>
      <c r="G98421">
        <v>842</v>
      </c>
      <c r="H98421">
        <v>20180425</v>
      </c>
    </row>
    <row r="98422" spans="1:8" x14ac:dyDescent="0.25">
      <c r="A98422" t="s">
        <v>119609</v>
      </c>
      <c r="B98422">
        <v>6</v>
      </c>
      <c r="C98422" t="s">
        <v>100513</v>
      </c>
      <c r="D98422" t="s">
        <v>24447</v>
      </c>
      <c r="E98422" s="1">
        <v>43215</v>
      </c>
      <c r="F98422">
        <v>2690</v>
      </c>
      <c r="G98422">
        <v>842</v>
      </c>
      <c r="H98422">
        <v>20180425</v>
      </c>
    </row>
    <row r="98423" spans="1:8" x14ac:dyDescent="0.25">
      <c r="A98423" t="s">
        <v>119609</v>
      </c>
      <c r="B98423">
        <v>7</v>
      </c>
      <c r="C98423" t="s">
        <v>100513</v>
      </c>
      <c r="D98423" t="s">
        <v>24447</v>
      </c>
      <c r="E98423" s="1">
        <v>43215</v>
      </c>
      <c r="F98423">
        <v>2690</v>
      </c>
      <c r="G98423">
        <v>842</v>
      </c>
      <c r="H98423">
        <v>20180425</v>
      </c>
    </row>
    <row r="98424" spans="1:8" x14ac:dyDescent="0.25">
      <c r="A98424" t="s">
        <v>119610</v>
      </c>
      <c r="B98424">
        <v>1</v>
      </c>
      <c r="C98424" t="s">
        <v>406</v>
      </c>
      <c r="D98424" t="s">
        <v>306</v>
      </c>
      <c r="E98424" s="1">
        <v>43202</v>
      </c>
      <c r="F98424">
        <v>58900</v>
      </c>
      <c r="G98424">
        <v>1656</v>
      </c>
      <c r="H98424">
        <v>20180412</v>
      </c>
    </row>
    <row r="98425" spans="1:8" x14ac:dyDescent="0.25">
      <c r="A98425" t="s">
        <v>119611</v>
      </c>
      <c r="B98425">
        <v>1</v>
      </c>
      <c r="C98425" t="s">
        <v>9682</v>
      </c>
      <c r="D98425" t="s">
        <v>2499</v>
      </c>
      <c r="E98425" s="1">
        <v>42843</v>
      </c>
      <c r="F98425">
        <v>2990</v>
      </c>
      <c r="G98425">
        <v>1096</v>
      </c>
      <c r="H98425">
        <v>20170418</v>
      </c>
    </row>
    <row r="98426" spans="1:8" x14ac:dyDescent="0.25">
      <c r="A98426" t="s">
        <v>119612</v>
      </c>
      <c r="B98426">
        <v>1</v>
      </c>
      <c r="C98426" t="s">
        <v>119613</v>
      </c>
      <c r="D98426" t="s">
        <v>3120</v>
      </c>
      <c r="E98426" s="1">
        <v>43021</v>
      </c>
      <c r="F98426">
        <v>3200</v>
      </c>
      <c r="G98426">
        <v>1185</v>
      </c>
      <c r="H98426">
        <v>20171013</v>
      </c>
    </row>
    <row r="98427" spans="1:8" x14ac:dyDescent="0.25">
      <c r="A98427" t="s">
        <v>119614</v>
      </c>
      <c r="B98427">
        <v>1</v>
      </c>
      <c r="C98427" t="s">
        <v>119615</v>
      </c>
      <c r="D98427" t="s">
        <v>76958</v>
      </c>
      <c r="E98427" s="1">
        <v>43046</v>
      </c>
      <c r="F98427">
        <v>15490</v>
      </c>
      <c r="G98427">
        <v>1684</v>
      </c>
      <c r="H98427">
        <v>20171107</v>
      </c>
    </row>
    <row r="98428" spans="1:8" x14ac:dyDescent="0.25">
      <c r="A98428" t="s">
        <v>119616</v>
      </c>
      <c r="B98428">
        <v>1</v>
      </c>
      <c r="C98428" t="s">
        <v>35129</v>
      </c>
      <c r="D98428" t="s">
        <v>21</v>
      </c>
      <c r="E98428" s="1">
        <v>42934</v>
      </c>
      <c r="F98428">
        <v>7990</v>
      </c>
      <c r="G98428">
        <v>1632</v>
      </c>
      <c r="H98428">
        <v>20170718</v>
      </c>
    </row>
    <row r="98429" spans="1:8" x14ac:dyDescent="0.25">
      <c r="A98429" t="s">
        <v>119617</v>
      </c>
      <c r="B98429">
        <v>1</v>
      </c>
      <c r="C98429" t="s">
        <v>9790</v>
      </c>
      <c r="D98429" t="s">
        <v>1650</v>
      </c>
      <c r="E98429" s="1">
        <v>43172</v>
      </c>
      <c r="F98429">
        <v>4390</v>
      </c>
      <c r="G98429">
        <v>1523</v>
      </c>
      <c r="H98429">
        <v>20180313</v>
      </c>
    </row>
    <row r="98430" spans="1:8" x14ac:dyDescent="0.25">
      <c r="A98430" t="s">
        <v>119618</v>
      </c>
      <c r="B98430">
        <v>1</v>
      </c>
      <c r="C98430" t="s">
        <v>119619</v>
      </c>
      <c r="D98430" t="s">
        <v>1144</v>
      </c>
      <c r="E98430" s="1">
        <v>43146</v>
      </c>
      <c r="F98430">
        <v>23959</v>
      </c>
      <c r="G98430">
        <v>2906</v>
      </c>
      <c r="H98430">
        <v>20180215</v>
      </c>
    </row>
    <row r="98431" spans="1:8" x14ac:dyDescent="0.25">
      <c r="A98431" t="s">
        <v>119620</v>
      </c>
      <c r="B98431">
        <v>1</v>
      </c>
      <c r="C98431" t="s">
        <v>7867</v>
      </c>
      <c r="D98431" t="s">
        <v>2922</v>
      </c>
      <c r="E98431" s="1">
        <v>43089</v>
      </c>
      <c r="F98431">
        <v>8000</v>
      </c>
      <c r="G98431">
        <v>1531</v>
      </c>
      <c r="H98431">
        <v>20171220</v>
      </c>
    </row>
    <row r="98432" spans="1:8" x14ac:dyDescent="0.25">
      <c r="A98432" t="s">
        <v>119621</v>
      </c>
      <c r="B98432">
        <v>1</v>
      </c>
      <c r="C98432" t="s">
        <v>119622</v>
      </c>
      <c r="D98432" t="s">
        <v>72</v>
      </c>
      <c r="E98432" s="1">
        <v>43137</v>
      </c>
      <c r="F98432">
        <v>7999</v>
      </c>
      <c r="G98432">
        <v>4163</v>
      </c>
      <c r="H98432">
        <v>20180206</v>
      </c>
    </row>
    <row r="98433" spans="1:8" x14ac:dyDescent="0.25">
      <c r="A98433" t="s">
        <v>119623</v>
      </c>
      <c r="B98433">
        <v>1</v>
      </c>
      <c r="C98433" t="s">
        <v>119624</v>
      </c>
      <c r="D98433" t="s">
        <v>483</v>
      </c>
      <c r="E98433" s="1">
        <v>42755</v>
      </c>
      <c r="F98433">
        <v>2490</v>
      </c>
      <c r="G98433">
        <v>1096</v>
      </c>
      <c r="H98433">
        <v>20170120</v>
      </c>
    </row>
    <row r="98434" spans="1:8" x14ac:dyDescent="0.25">
      <c r="A98434" t="s">
        <v>119625</v>
      </c>
      <c r="B98434">
        <v>1</v>
      </c>
      <c r="C98434" t="s">
        <v>119626</v>
      </c>
      <c r="D98434" t="s">
        <v>179</v>
      </c>
      <c r="E98434" s="1">
        <v>42873</v>
      </c>
      <c r="F98434">
        <v>19900</v>
      </c>
      <c r="G98434">
        <v>2814</v>
      </c>
      <c r="H98434">
        <v>20170518</v>
      </c>
    </row>
    <row r="98435" spans="1:8" x14ac:dyDescent="0.25">
      <c r="A98435" t="s">
        <v>119627</v>
      </c>
      <c r="B98435">
        <v>1</v>
      </c>
      <c r="C98435" t="s">
        <v>119628</v>
      </c>
      <c r="D98435" t="s">
        <v>1011</v>
      </c>
      <c r="E98435" s="1">
        <v>43042</v>
      </c>
      <c r="F98435">
        <v>16898</v>
      </c>
      <c r="G98435">
        <v>1420</v>
      </c>
      <c r="H98435">
        <v>20171103</v>
      </c>
    </row>
    <row r="98436" spans="1:8" x14ac:dyDescent="0.25">
      <c r="A98436" t="s">
        <v>119629</v>
      </c>
      <c r="B98436">
        <v>1</v>
      </c>
      <c r="C98436" t="s">
        <v>129</v>
      </c>
      <c r="D98436" t="s">
        <v>300</v>
      </c>
      <c r="E98436" s="1">
        <v>43144</v>
      </c>
      <c r="F98436">
        <v>8150</v>
      </c>
      <c r="G98436">
        <v>1270</v>
      </c>
      <c r="H98436">
        <v>20180213</v>
      </c>
    </row>
    <row r="98437" spans="1:8" x14ac:dyDescent="0.25">
      <c r="A98437" t="s">
        <v>119629</v>
      </c>
      <c r="B98437">
        <v>2</v>
      </c>
      <c r="C98437" t="s">
        <v>129</v>
      </c>
      <c r="D98437" t="s">
        <v>300</v>
      </c>
      <c r="E98437" s="1">
        <v>43144</v>
      </c>
      <c r="F98437">
        <v>8150</v>
      </c>
      <c r="G98437">
        <v>1270</v>
      </c>
      <c r="H98437">
        <v>20180213</v>
      </c>
    </row>
    <row r="98438" spans="1:8" x14ac:dyDescent="0.25">
      <c r="A98438" t="s">
        <v>119629</v>
      </c>
      <c r="B98438">
        <v>3</v>
      </c>
      <c r="C98438" t="s">
        <v>129</v>
      </c>
      <c r="D98438" t="s">
        <v>300</v>
      </c>
      <c r="E98438" s="1">
        <v>43144</v>
      </c>
      <c r="F98438">
        <v>8150</v>
      </c>
      <c r="G98438">
        <v>1270</v>
      </c>
      <c r="H98438">
        <v>20180213</v>
      </c>
    </row>
    <row r="98439" spans="1:8" x14ac:dyDescent="0.25">
      <c r="A98439" t="s">
        <v>119629</v>
      </c>
      <c r="B98439">
        <v>4</v>
      </c>
      <c r="C98439" t="s">
        <v>129</v>
      </c>
      <c r="D98439" t="s">
        <v>300</v>
      </c>
      <c r="E98439" s="1">
        <v>43144</v>
      </c>
      <c r="F98439">
        <v>8150</v>
      </c>
      <c r="G98439">
        <v>1270</v>
      </c>
      <c r="H98439">
        <v>20180213</v>
      </c>
    </row>
    <row r="98440" spans="1:8" x14ac:dyDescent="0.25">
      <c r="A98440" t="s">
        <v>119629</v>
      </c>
      <c r="B98440">
        <v>5</v>
      </c>
      <c r="C98440" t="s">
        <v>129</v>
      </c>
      <c r="D98440" t="s">
        <v>300</v>
      </c>
      <c r="E98440" s="1">
        <v>43144</v>
      </c>
      <c r="F98440">
        <v>8150</v>
      </c>
      <c r="G98440">
        <v>1270</v>
      </c>
      <c r="H98440">
        <v>20180213</v>
      </c>
    </row>
    <row r="98441" spans="1:8" x14ac:dyDescent="0.25">
      <c r="A98441" t="s">
        <v>119630</v>
      </c>
      <c r="B98441">
        <v>1</v>
      </c>
      <c r="C98441" t="s">
        <v>18528</v>
      </c>
      <c r="D98441" t="s">
        <v>918</v>
      </c>
      <c r="E98441" s="1">
        <v>42822</v>
      </c>
      <c r="F98441">
        <v>3990</v>
      </c>
      <c r="G98441">
        <v>1556</v>
      </c>
      <c r="H98441">
        <v>20170328</v>
      </c>
    </row>
    <row r="98442" spans="1:8" x14ac:dyDescent="0.25">
      <c r="A98442" t="s">
        <v>119631</v>
      </c>
      <c r="B98442">
        <v>1</v>
      </c>
      <c r="C98442" t="s">
        <v>14469</v>
      </c>
      <c r="D98442" t="s">
        <v>697</v>
      </c>
      <c r="E98442" s="1">
        <v>43181</v>
      </c>
      <c r="F98442">
        <v>28990</v>
      </c>
      <c r="G98442">
        <v>1874</v>
      </c>
      <c r="H98442">
        <v>20180322</v>
      </c>
    </row>
    <row r="98443" spans="1:8" x14ac:dyDescent="0.25">
      <c r="A98443" t="s">
        <v>119632</v>
      </c>
      <c r="B98443">
        <v>1</v>
      </c>
      <c r="C98443" t="s">
        <v>923</v>
      </c>
      <c r="D98443" t="s">
        <v>48</v>
      </c>
      <c r="E98443" s="1">
        <v>43133</v>
      </c>
      <c r="F98443">
        <v>4990</v>
      </c>
      <c r="G98443">
        <v>1337</v>
      </c>
      <c r="H98443">
        <v>20180202</v>
      </c>
    </row>
    <row r="98444" spans="1:8" x14ac:dyDescent="0.25">
      <c r="A98444" t="s">
        <v>119633</v>
      </c>
      <c r="B98444">
        <v>1</v>
      </c>
      <c r="C98444" t="s">
        <v>923</v>
      </c>
      <c r="D98444" t="s">
        <v>48</v>
      </c>
      <c r="E98444" s="1">
        <v>43067</v>
      </c>
      <c r="F98444">
        <v>5990</v>
      </c>
      <c r="G98444">
        <v>1767</v>
      </c>
      <c r="H98444">
        <v>20171128</v>
      </c>
    </row>
    <row r="98445" spans="1:8" x14ac:dyDescent="0.25">
      <c r="A98445" t="s">
        <v>119633</v>
      </c>
      <c r="B98445">
        <v>2</v>
      </c>
      <c r="C98445" t="s">
        <v>923</v>
      </c>
      <c r="D98445" t="s">
        <v>48</v>
      </c>
      <c r="E98445" s="1">
        <v>43067</v>
      </c>
      <c r="F98445">
        <v>5990</v>
      </c>
      <c r="G98445">
        <v>1767</v>
      </c>
      <c r="H98445">
        <v>20171128</v>
      </c>
    </row>
    <row r="98446" spans="1:8" x14ac:dyDescent="0.25">
      <c r="A98446" t="s">
        <v>119634</v>
      </c>
      <c r="B98446">
        <v>1</v>
      </c>
      <c r="C98446" t="s">
        <v>3693</v>
      </c>
      <c r="D98446" t="s">
        <v>1046</v>
      </c>
      <c r="E98446" s="1">
        <v>43109</v>
      </c>
      <c r="F98446">
        <v>6490</v>
      </c>
      <c r="G98446">
        <v>3759</v>
      </c>
      <c r="H98446">
        <v>20180109</v>
      </c>
    </row>
    <row r="98447" spans="1:8" x14ac:dyDescent="0.25">
      <c r="A98447" t="s">
        <v>119635</v>
      </c>
      <c r="B98447">
        <v>1</v>
      </c>
      <c r="C98447" t="s">
        <v>957</v>
      </c>
      <c r="D98447" t="s">
        <v>689</v>
      </c>
      <c r="E98447" s="1">
        <v>43237</v>
      </c>
      <c r="F98447">
        <v>3500</v>
      </c>
      <c r="G98447">
        <v>1224</v>
      </c>
      <c r="H98447">
        <v>20180517</v>
      </c>
    </row>
    <row r="98448" spans="1:8" x14ac:dyDescent="0.25">
      <c r="A98448" t="s">
        <v>119636</v>
      </c>
      <c r="B98448">
        <v>1</v>
      </c>
      <c r="C98448" t="s">
        <v>3868</v>
      </c>
      <c r="D98448" t="s">
        <v>45</v>
      </c>
      <c r="E98448" s="1">
        <v>42901</v>
      </c>
      <c r="F98448">
        <v>15300</v>
      </c>
      <c r="G98448">
        <v>1582</v>
      </c>
      <c r="H98448">
        <v>20170615</v>
      </c>
    </row>
    <row r="98449" spans="1:8" x14ac:dyDescent="0.25">
      <c r="A98449" t="s">
        <v>119637</v>
      </c>
      <c r="B98449">
        <v>1</v>
      </c>
      <c r="C98449" t="s">
        <v>1186</v>
      </c>
      <c r="D98449" t="s">
        <v>48</v>
      </c>
      <c r="E98449" s="1">
        <v>42970</v>
      </c>
      <c r="F98449">
        <v>5990</v>
      </c>
      <c r="G98449">
        <v>2882</v>
      </c>
      <c r="H98449">
        <v>20170823</v>
      </c>
    </row>
    <row r="98450" spans="1:8" x14ac:dyDescent="0.25">
      <c r="A98450" t="s">
        <v>119638</v>
      </c>
      <c r="B98450">
        <v>1</v>
      </c>
      <c r="C98450" t="s">
        <v>1939</v>
      </c>
      <c r="D98450" t="s">
        <v>1940</v>
      </c>
      <c r="E98450" s="1">
        <v>43034</v>
      </c>
      <c r="F98450">
        <v>1490</v>
      </c>
      <c r="G98450">
        <v>2115</v>
      </c>
      <c r="H98450">
        <v>20171026</v>
      </c>
    </row>
    <row r="98451" spans="1:8" x14ac:dyDescent="0.25">
      <c r="A98451" t="s">
        <v>119639</v>
      </c>
      <c r="B98451">
        <v>1</v>
      </c>
      <c r="C98451" t="s">
        <v>10017</v>
      </c>
      <c r="D98451" t="s">
        <v>7674</v>
      </c>
      <c r="E98451" s="1">
        <v>43229</v>
      </c>
      <c r="F98451">
        <v>19990</v>
      </c>
      <c r="G98451">
        <v>1330</v>
      </c>
      <c r="H98451">
        <v>20180509</v>
      </c>
    </row>
    <row r="98452" spans="1:8" x14ac:dyDescent="0.25">
      <c r="A98452" t="s">
        <v>119640</v>
      </c>
      <c r="B98452">
        <v>1</v>
      </c>
      <c r="C98452" t="s">
        <v>119641</v>
      </c>
      <c r="D98452" t="s">
        <v>33421</v>
      </c>
      <c r="E98452" s="1">
        <v>42835</v>
      </c>
      <c r="F98452">
        <v>17500</v>
      </c>
      <c r="G98452">
        <v>2270</v>
      </c>
      <c r="H98452">
        <v>20170410</v>
      </c>
    </row>
    <row r="98453" spans="1:8" x14ac:dyDescent="0.25">
      <c r="A98453" t="s">
        <v>119642</v>
      </c>
      <c r="B98453">
        <v>1</v>
      </c>
      <c r="C98453" t="s">
        <v>81165</v>
      </c>
      <c r="D98453" t="s">
        <v>458</v>
      </c>
      <c r="E98453" s="1">
        <v>43045</v>
      </c>
      <c r="F98453">
        <v>22900</v>
      </c>
      <c r="G98453">
        <v>1416</v>
      </c>
      <c r="H98453">
        <v>20171106</v>
      </c>
    </row>
    <row r="98454" spans="1:8" x14ac:dyDescent="0.25">
      <c r="A98454" t="s">
        <v>119643</v>
      </c>
      <c r="B98454">
        <v>1</v>
      </c>
      <c r="C98454" t="s">
        <v>119644</v>
      </c>
      <c r="D98454" t="s">
        <v>69249</v>
      </c>
      <c r="E98454" s="1">
        <v>42787</v>
      </c>
      <c r="F98454">
        <v>3600</v>
      </c>
      <c r="G98454">
        <v>5000</v>
      </c>
      <c r="H98454">
        <v>20170221</v>
      </c>
    </row>
    <row r="98455" spans="1:8" x14ac:dyDescent="0.25">
      <c r="A98455" t="s">
        <v>119645</v>
      </c>
      <c r="B98455">
        <v>1</v>
      </c>
      <c r="C98455" t="s">
        <v>11902</v>
      </c>
      <c r="D98455" t="s">
        <v>120</v>
      </c>
      <c r="E98455" s="1">
        <v>42940</v>
      </c>
      <c r="F98455">
        <v>5999</v>
      </c>
      <c r="G98455">
        <v>1767</v>
      </c>
      <c r="H98455">
        <v>20170724</v>
      </c>
    </row>
    <row r="98456" spans="1:8" x14ac:dyDescent="0.25">
      <c r="A98456" t="s">
        <v>119646</v>
      </c>
      <c r="B98456">
        <v>1</v>
      </c>
      <c r="C98456" t="s">
        <v>119647</v>
      </c>
      <c r="D98456" t="s">
        <v>2203</v>
      </c>
      <c r="E98456" s="1">
        <v>43076</v>
      </c>
      <c r="F98456">
        <v>11599</v>
      </c>
      <c r="G98456">
        <v>3836</v>
      </c>
      <c r="H98456">
        <v>20171207</v>
      </c>
    </row>
    <row r="98457" spans="1:8" x14ac:dyDescent="0.25">
      <c r="A98457" t="s">
        <v>119648</v>
      </c>
      <c r="B98457">
        <v>1</v>
      </c>
      <c r="C98457" t="s">
        <v>119649</v>
      </c>
      <c r="D98457" t="s">
        <v>562</v>
      </c>
      <c r="E98457" s="1">
        <v>43284</v>
      </c>
      <c r="F98457">
        <v>2990</v>
      </c>
      <c r="G98457">
        <v>1831</v>
      </c>
      <c r="H98457">
        <v>20180703</v>
      </c>
    </row>
    <row r="98458" spans="1:8" x14ac:dyDescent="0.25">
      <c r="A98458" t="s">
        <v>119650</v>
      </c>
      <c r="B98458">
        <v>1</v>
      </c>
      <c r="C98458" t="s">
        <v>381</v>
      </c>
      <c r="D98458" t="s">
        <v>170</v>
      </c>
      <c r="E98458" s="1">
        <v>43224</v>
      </c>
      <c r="F98458">
        <v>11000</v>
      </c>
      <c r="G98458">
        <v>2331</v>
      </c>
      <c r="H98458">
        <v>20180504</v>
      </c>
    </row>
    <row r="98459" spans="1:8" x14ac:dyDescent="0.25">
      <c r="A98459" t="s">
        <v>119650</v>
      </c>
      <c r="B98459">
        <v>2</v>
      </c>
      <c r="C98459" t="s">
        <v>381</v>
      </c>
      <c r="D98459" t="s">
        <v>170</v>
      </c>
      <c r="E98459" s="1">
        <v>43224</v>
      </c>
      <c r="F98459">
        <v>11000</v>
      </c>
      <c r="G98459">
        <v>2331</v>
      </c>
      <c r="H98459">
        <v>20180504</v>
      </c>
    </row>
    <row r="98460" spans="1:8" x14ac:dyDescent="0.25">
      <c r="A98460" t="s">
        <v>119651</v>
      </c>
      <c r="B98460">
        <v>1</v>
      </c>
      <c r="C98460" t="s">
        <v>4335</v>
      </c>
      <c r="D98460" t="s">
        <v>371</v>
      </c>
      <c r="E98460" s="1">
        <v>42981</v>
      </c>
      <c r="F98460">
        <v>2999</v>
      </c>
      <c r="G98460">
        <v>1185</v>
      </c>
      <c r="H98460">
        <v>20170903</v>
      </c>
    </row>
    <row r="98461" spans="1:8" x14ac:dyDescent="0.25">
      <c r="A98461" t="s">
        <v>119652</v>
      </c>
      <c r="B98461">
        <v>1</v>
      </c>
      <c r="C98461" t="s">
        <v>23492</v>
      </c>
      <c r="D98461" t="s">
        <v>3717</v>
      </c>
      <c r="E98461" s="1">
        <v>43312</v>
      </c>
      <c r="F98461">
        <v>3200</v>
      </c>
      <c r="G98461">
        <v>1380</v>
      </c>
      <c r="H98461">
        <v>20180731</v>
      </c>
    </row>
    <row r="98462" spans="1:8" x14ac:dyDescent="0.25">
      <c r="A98462" t="s">
        <v>119653</v>
      </c>
      <c r="B98462">
        <v>1</v>
      </c>
      <c r="C98462" t="s">
        <v>10099</v>
      </c>
      <c r="D98462" t="s">
        <v>342</v>
      </c>
      <c r="E98462" s="1">
        <v>43256</v>
      </c>
      <c r="F98462">
        <v>11032</v>
      </c>
      <c r="G98462">
        <v>1321</v>
      </c>
      <c r="H98462">
        <v>20180605</v>
      </c>
    </row>
    <row r="98463" spans="1:8" x14ac:dyDescent="0.25">
      <c r="A98463" t="s">
        <v>119654</v>
      </c>
      <c r="B98463">
        <v>1</v>
      </c>
      <c r="C98463" t="s">
        <v>57562</v>
      </c>
      <c r="D98463" t="s">
        <v>2010</v>
      </c>
      <c r="E98463" s="1">
        <v>42764</v>
      </c>
      <c r="F98463">
        <v>2940</v>
      </c>
      <c r="G98463">
        <v>1096</v>
      </c>
      <c r="H98463">
        <v>20170129</v>
      </c>
    </row>
    <row r="98464" spans="1:8" x14ac:dyDescent="0.25">
      <c r="A98464" t="s">
        <v>119655</v>
      </c>
      <c r="B98464">
        <v>1</v>
      </c>
      <c r="C98464" t="s">
        <v>4141</v>
      </c>
      <c r="D98464" t="s">
        <v>1366</v>
      </c>
      <c r="E98464" s="1">
        <v>43077</v>
      </c>
      <c r="F98464">
        <v>3499</v>
      </c>
      <c r="G98464">
        <v>1611</v>
      </c>
      <c r="H98464">
        <v>20171208</v>
      </c>
    </row>
    <row r="98465" spans="1:8" x14ac:dyDescent="0.25">
      <c r="A98465" t="s">
        <v>119656</v>
      </c>
      <c r="B98465">
        <v>1</v>
      </c>
      <c r="C98465" t="s">
        <v>10428</v>
      </c>
      <c r="D98465" t="s">
        <v>10429</v>
      </c>
      <c r="E98465" s="1">
        <v>42993</v>
      </c>
      <c r="F98465">
        <v>5990</v>
      </c>
      <c r="G98465">
        <v>1518</v>
      </c>
      <c r="H98465">
        <v>20170915</v>
      </c>
    </row>
    <row r="98466" spans="1:8" x14ac:dyDescent="0.25">
      <c r="A98466" t="s">
        <v>119657</v>
      </c>
      <c r="B98466">
        <v>1</v>
      </c>
      <c r="C98466" t="s">
        <v>119658</v>
      </c>
      <c r="D98466" t="s">
        <v>1035</v>
      </c>
      <c r="E98466" s="1">
        <v>43270</v>
      </c>
      <c r="F98466">
        <v>9999</v>
      </c>
      <c r="G98466">
        <v>1580</v>
      </c>
      <c r="H98466">
        <v>20180619</v>
      </c>
    </row>
    <row r="98467" spans="1:8" x14ac:dyDescent="0.25">
      <c r="A98467" t="s">
        <v>119659</v>
      </c>
      <c r="B98467">
        <v>1</v>
      </c>
      <c r="C98467" t="s">
        <v>78628</v>
      </c>
      <c r="D98467" t="s">
        <v>317</v>
      </c>
      <c r="E98467" s="1">
        <v>43017</v>
      </c>
      <c r="F98467">
        <v>6590</v>
      </c>
      <c r="G98467">
        <v>872</v>
      </c>
      <c r="H98467">
        <v>20171009</v>
      </c>
    </row>
    <row r="98468" spans="1:8" x14ac:dyDescent="0.25">
      <c r="A98468" t="s">
        <v>119660</v>
      </c>
      <c r="B98468">
        <v>1</v>
      </c>
      <c r="C98468" t="s">
        <v>119661</v>
      </c>
      <c r="D98468" t="s">
        <v>11632</v>
      </c>
      <c r="E98468" s="1">
        <v>42765</v>
      </c>
      <c r="F98468">
        <v>2390</v>
      </c>
      <c r="G98468">
        <v>253</v>
      </c>
      <c r="H98468">
        <v>20170130</v>
      </c>
    </row>
    <row r="98469" spans="1:8" x14ac:dyDescent="0.25">
      <c r="A98469" t="s">
        <v>119660</v>
      </c>
      <c r="B98469">
        <v>2</v>
      </c>
      <c r="C98469" t="s">
        <v>29597</v>
      </c>
      <c r="D98469" t="s">
        <v>11442</v>
      </c>
      <c r="E98469" s="1">
        <v>42765</v>
      </c>
      <c r="F98469">
        <v>6392</v>
      </c>
      <c r="G98469">
        <v>1582</v>
      </c>
      <c r="H98469">
        <v>20170130</v>
      </c>
    </row>
    <row r="98470" spans="1:8" x14ac:dyDescent="0.25">
      <c r="A98470" t="s">
        <v>119660</v>
      </c>
      <c r="B98470">
        <v>3</v>
      </c>
      <c r="C98470" t="s">
        <v>27862</v>
      </c>
      <c r="D98470" t="s">
        <v>11632</v>
      </c>
      <c r="E98470" s="1">
        <v>42765</v>
      </c>
      <c r="F98470">
        <v>6690</v>
      </c>
      <c r="G98470">
        <v>3165</v>
      </c>
      <c r="H98470">
        <v>20170130</v>
      </c>
    </row>
    <row r="98471" spans="1:8" x14ac:dyDescent="0.25">
      <c r="A98471" t="s">
        <v>119662</v>
      </c>
      <c r="B98471">
        <v>1</v>
      </c>
      <c r="C98471" t="s">
        <v>69684</v>
      </c>
      <c r="D98471" t="s">
        <v>288</v>
      </c>
      <c r="E98471" s="1">
        <v>43137</v>
      </c>
      <c r="F98471">
        <v>7589</v>
      </c>
      <c r="G98471">
        <v>828</v>
      </c>
      <c r="H98471">
        <v>20180206</v>
      </c>
    </row>
    <row r="98472" spans="1:8" x14ac:dyDescent="0.25">
      <c r="A98472" t="s">
        <v>119663</v>
      </c>
      <c r="B98472">
        <v>1</v>
      </c>
      <c r="C98472" t="s">
        <v>25900</v>
      </c>
      <c r="D98472" t="s">
        <v>1981</v>
      </c>
      <c r="E98472" s="1">
        <v>42811</v>
      </c>
      <c r="F98472">
        <v>7400</v>
      </c>
      <c r="G98472">
        <v>2097</v>
      </c>
      <c r="H98472">
        <v>20170317</v>
      </c>
    </row>
    <row r="98473" spans="1:8" x14ac:dyDescent="0.25">
      <c r="A98473" t="s">
        <v>119664</v>
      </c>
      <c r="B98473">
        <v>1</v>
      </c>
      <c r="C98473" t="s">
        <v>4050</v>
      </c>
      <c r="D98473" t="s">
        <v>3089</v>
      </c>
      <c r="E98473" s="1">
        <v>43139</v>
      </c>
      <c r="F98473">
        <v>6200</v>
      </c>
      <c r="G98473">
        <v>1619</v>
      </c>
      <c r="H98473">
        <v>20180208</v>
      </c>
    </row>
    <row r="98474" spans="1:8" x14ac:dyDescent="0.25">
      <c r="A98474" t="s">
        <v>119664</v>
      </c>
      <c r="B98474">
        <v>2</v>
      </c>
      <c r="C98474" t="s">
        <v>4050</v>
      </c>
      <c r="D98474" t="s">
        <v>3089</v>
      </c>
      <c r="E98474" s="1">
        <v>43139</v>
      </c>
      <c r="F98474">
        <v>6200</v>
      </c>
      <c r="G98474">
        <v>1619</v>
      </c>
      <c r="H98474">
        <v>20180208</v>
      </c>
    </row>
    <row r="98475" spans="1:8" x14ac:dyDescent="0.25">
      <c r="A98475" t="s">
        <v>119665</v>
      </c>
      <c r="B98475">
        <v>1</v>
      </c>
      <c r="C98475" t="s">
        <v>26735</v>
      </c>
      <c r="D98475" t="s">
        <v>69</v>
      </c>
      <c r="E98475" s="1">
        <v>43262</v>
      </c>
      <c r="F98475">
        <v>2499</v>
      </c>
      <c r="G98475">
        <v>1823</v>
      </c>
      <c r="H98475">
        <v>20180611</v>
      </c>
    </row>
    <row r="98476" spans="1:8" x14ac:dyDescent="0.25">
      <c r="A98476" t="s">
        <v>119666</v>
      </c>
      <c r="B98476">
        <v>1</v>
      </c>
      <c r="C98476" t="s">
        <v>5931</v>
      </c>
      <c r="D98476" t="s">
        <v>1761</v>
      </c>
      <c r="E98476" s="1">
        <v>43110</v>
      </c>
      <c r="F98476">
        <v>10590</v>
      </c>
      <c r="G98476">
        <v>1799</v>
      </c>
      <c r="H98476">
        <v>20180110</v>
      </c>
    </row>
    <row r="98477" spans="1:8" x14ac:dyDescent="0.25">
      <c r="A98477" t="s">
        <v>119667</v>
      </c>
      <c r="B98477">
        <v>1</v>
      </c>
      <c r="C98477" t="s">
        <v>64365</v>
      </c>
      <c r="D98477" t="s">
        <v>16287</v>
      </c>
      <c r="E98477" s="1">
        <v>43259</v>
      </c>
      <c r="F98477">
        <v>25900</v>
      </c>
      <c r="G98477">
        <v>12120</v>
      </c>
      <c r="H98477">
        <v>20180608</v>
      </c>
    </row>
    <row r="98478" spans="1:8" x14ac:dyDescent="0.25">
      <c r="A98478" t="s">
        <v>119668</v>
      </c>
      <c r="B98478">
        <v>1</v>
      </c>
      <c r="C98478" t="s">
        <v>119669</v>
      </c>
      <c r="D98478" t="s">
        <v>379</v>
      </c>
      <c r="E98478" s="1">
        <v>42997</v>
      </c>
      <c r="F98478">
        <v>1800</v>
      </c>
      <c r="G98478">
        <v>1510</v>
      </c>
      <c r="H98478">
        <v>20170919</v>
      </c>
    </row>
    <row r="98479" spans="1:8" x14ac:dyDescent="0.25">
      <c r="A98479" t="s">
        <v>119670</v>
      </c>
      <c r="B98479">
        <v>1</v>
      </c>
      <c r="C98479" t="s">
        <v>105109</v>
      </c>
      <c r="D98479" t="s">
        <v>3486</v>
      </c>
      <c r="E98479" s="1">
        <v>43318</v>
      </c>
      <c r="F98479">
        <v>5980</v>
      </c>
      <c r="G98479">
        <v>2737</v>
      </c>
      <c r="H98479">
        <v>20180806</v>
      </c>
    </row>
    <row r="98480" spans="1:8" x14ac:dyDescent="0.25">
      <c r="A98480" t="s">
        <v>119671</v>
      </c>
      <c r="B98480">
        <v>1</v>
      </c>
      <c r="C98480" t="s">
        <v>16366</v>
      </c>
      <c r="D98480" t="s">
        <v>401</v>
      </c>
      <c r="E98480" s="1">
        <v>42859</v>
      </c>
      <c r="F98480">
        <v>2690</v>
      </c>
      <c r="G98480">
        <v>1605</v>
      </c>
      <c r="H98480">
        <v>20170504</v>
      </c>
    </row>
    <row r="98481" spans="1:8" x14ac:dyDescent="0.25">
      <c r="A98481" t="s">
        <v>119672</v>
      </c>
      <c r="B98481">
        <v>1</v>
      </c>
      <c r="C98481" t="s">
        <v>4224</v>
      </c>
      <c r="D98481" t="s">
        <v>75</v>
      </c>
      <c r="E98481" s="1">
        <v>42954</v>
      </c>
      <c r="F98481">
        <v>4900</v>
      </c>
      <c r="G98481">
        <v>778</v>
      </c>
      <c r="H98481">
        <v>20170807</v>
      </c>
    </row>
    <row r="98482" spans="1:8" x14ac:dyDescent="0.25">
      <c r="A98482" t="s">
        <v>119673</v>
      </c>
      <c r="B98482">
        <v>1</v>
      </c>
      <c r="C98482" t="s">
        <v>2589</v>
      </c>
      <c r="D98482" t="s">
        <v>368</v>
      </c>
      <c r="E98482" s="1">
        <v>43160</v>
      </c>
      <c r="F98482">
        <v>12000</v>
      </c>
      <c r="G98482">
        <v>5071</v>
      </c>
      <c r="H98482">
        <v>20180301</v>
      </c>
    </row>
    <row r="98483" spans="1:8" x14ac:dyDescent="0.25">
      <c r="A98483" t="s">
        <v>119674</v>
      </c>
      <c r="B98483">
        <v>1</v>
      </c>
      <c r="C98483" t="s">
        <v>62343</v>
      </c>
      <c r="D98483" t="s">
        <v>897</v>
      </c>
      <c r="E98483" s="1">
        <v>43200</v>
      </c>
      <c r="F98483">
        <v>4699</v>
      </c>
      <c r="G98483">
        <v>739</v>
      </c>
      <c r="H98483">
        <v>20180410</v>
      </c>
    </row>
    <row r="98484" spans="1:8" x14ac:dyDescent="0.25">
      <c r="A98484" t="s">
        <v>119675</v>
      </c>
      <c r="B98484">
        <v>1</v>
      </c>
      <c r="C98484" t="s">
        <v>2487</v>
      </c>
      <c r="D98484" t="s">
        <v>2488</v>
      </c>
      <c r="E98484" s="1">
        <v>43019</v>
      </c>
      <c r="F98484">
        <v>8990</v>
      </c>
      <c r="G98484">
        <v>1297</v>
      </c>
      <c r="H98484">
        <v>20171011</v>
      </c>
    </row>
    <row r="98485" spans="1:8" x14ac:dyDescent="0.25">
      <c r="A98485" t="s">
        <v>119676</v>
      </c>
      <c r="B98485">
        <v>1</v>
      </c>
      <c r="C98485" t="s">
        <v>1017</v>
      </c>
      <c r="D98485" t="s">
        <v>689</v>
      </c>
      <c r="E98485" s="1">
        <v>43305</v>
      </c>
      <c r="F98485">
        <v>7800</v>
      </c>
      <c r="G98485">
        <v>4153</v>
      </c>
      <c r="H98485">
        <v>20180724</v>
      </c>
    </row>
    <row r="98486" spans="1:8" x14ac:dyDescent="0.25">
      <c r="A98486" t="s">
        <v>119676</v>
      </c>
      <c r="B98486">
        <v>2</v>
      </c>
      <c r="C98486" t="s">
        <v>1017</v>
      </c>
      <c r="D98486" t="s">
        <v>689</v>
      </c>
      <c r="E98486" s="1">
        <v>43305</v>
      </c>
      <c r="F98486">
        <v>7800</v>
      </c>
      <c r="G98486">
        <v>4153</v>
      </c>
      <c r="H98486">
        <v>20180724</v>
      </c>
    </row>
    <row r="98487" spans="1:8" x14ac:dyDescent="0.25">
      <c r="A98487" t="s">
        <v>119677</v>
      </c>
      <c r="B98487">
        <v>1</v>
      </c>
      <c r="C98487" t="s">
        <v>920</v>
      </c>
      <c r="D98487" t="s">
        <v>921</v>
      </c>
      <c r="E98487" s="1">
        <v>43341</v>
      </c>
      <c r="F98487">
        <v>8500</v>
      </c>
      <c r="G98487">
        <v>1326</v>
      </c>
      <c r="H98487">
        <v>20180829</v>
      </c>
    </row>
    <row r="98488" spans="1:8" x14ac:dyDescent="0.25">
      <c r="A98488" t="s">
        <v>119678</v>
      </c>
      <c r="B98488">
        <v>1</v>
      </c>
      <c r="C98488" t="s">
        <v>4272</v>
      </c>
      <c r="D98488" t="s">
        <v>4273</v>
      </c>
      <c r="E98488" s="1">
        <v>43112</v>
      </c>
      <c r="F98488">
        <v>25990</v>
      </c>
      <c r="G98488">
        <v>1726</v>
      </c>
      <c r="H98488">
        <v>20180112</v>
      </c>
    </row>
    <row r="98489" spans="1:8" x14ac:dyDescent="0.25">
      <c r="A98489" t="s">
        <v>119679</v>
      </c>
      <c r="B98489">
        <v>1</v>
      </c>
      <c r="C98489" t="s">
        <v>90165</v>
      </c>
      <c r="D98489" t="s">
        <v>412</v>
      </c>
      <c r="E98489" s="1">
        <v>43320</v>
      </c>
      <c r="F98489">
        <v>18720</v>
      </c>
      <c r="G98489">
        <v>2411</v>
      </c>
      <c r="H98489">
        <v>20180808</v>
      </c>
    </row>
    <row r="98490" spans="1:8" x14ac:dyDescent="0.25">
      <c r="A98490" t="s">
        <v>119680</v>
      </c>
      <c r="B98490">
        <v>1</v>
      </c>
      <c r="C98490" t="s">
        <v>1868</v>
      </c>
      <c r="D98490" t="s">
        <v>75</v>
      </c>
      <c r="E98490" s="1">
        <v>43076</v>
      </c>
      <c r="F98490">
        <v>7800</v>
      </c>
      <c r="G98490">
        <v>1430</v>
      </c>
      <c r="H98490">
        <v>20171207</v>
      </c>
    </row>
    <row r="98491" spans="1:8" x14ac:dyDescent="0.25">
      <c r="A98491" t="s">
        <v>119681</v>
      </c>
      <c r="B98491">
        <v>1</v>
      </c>
      <c r="C98491" t="s">
        <v>75394</v>
      </c>
      <c r="D98491" t="s">
        <v>220</v>
      </c>
      <c r="E98491" s="1">
        <v>43072</v>
      </c>
      <c r="F98491">
        <v>18000</v>
      </c>
      <c r="G98491">
        <v>1702</v>
      </c>
      <c r="H98491">
        <v>20171203</v>
      </c>
    </row>
    <row r="98492" spans="1:8" x14ac:dyDescent="0.25">
      <c r="A98492" t="s">
        <v>119682</v>
      </c>
      <c r="B98492">
        <v>1</v>
      </c>
      <c r="C98492" t="s">
        <v>51334</v>
      </c>
      <c r="D98492" t="s">
        <v>532</v>
      </c>
      <c r="E98492" s="1">
        <v>43157</v>
      </c>
      <c r="F98492">
        <v>27900</v>
      </c>
      <c r="G98492">
        <v>1670</v>
      </c>
      <c r="H98492">
        <v>20180226</v>
      </c>
    </row>
    <row r="98493" spans="1:8" x14ac:dyDescent="0.25">
      <c r="A98493" t="s">
        <v>119683</v>
      </c>
      <c r="B98493">
        <v>1</v>
      </c>
      <c r="C98493" t="s">
        <v>866</v>
      </c>
      <c r="D98493" t="s">
        <v>526</v>
      </c>
      <c r="E98493" s="1">
        <v>42817</v>
      </c>
      <c r="F98493">
        <v>2090</v>
      </c>
      <c r="G98493">
        <v>2040</v>
      </c>
      <c r="H98493">
        <v>20170323</v>
      </c>
    </row>
    <row r="98494" spans="1:8" x14ac:dyDescent="0.25">
      <c r="A98494" t="s">
        <v>119684</v>
      </c>
      <c r="B98494">
        <v>1</v>
      </c>
      <c r="C98494" t="s">
        <v>74838</v>
      </c>
      <c r="D98494" t="s">
        <v>220</v>
      </c>
      <c r="E98494" s="1">
        <v>42829</v>
      </c>
      <c r="F98494">
        <v>899</v>
      </c>
      <c r="G98494">
        <v>1274</v>
      </c>
      <c r="H98494">
        <v>20170404</v>
      </c>
    </row>
    <row r="98495" spans="1:8" x14ac:dyDescent="0.25">
      <c r="A98495" t="s">
        <v>119684</v>
      </c>
      <c r="B98495">
        <v>2</v>
      </c>
      <c r="C98495" t="s">
        <v>119685</v>
      </c>
      <c r="D98495" t="s">
        <v>220</v>
      </c>
      <c r="E98495" s="1">
        <v>42829</v>
      </c>
      <c r="F98495">
        <v>899</v>
      </c>
      <c r="G98495">
        <v>918</v>
      </c>
      <c r="H98495">
        <v>20170404</v>
      </c>
    </row>
    <row r="98496" spans="1:8" x14ac:dyDescent="0.25">
      <c r="A98496" t="s">
        <v>119686</v>
      </c>
      <c r="B98496">
        <v>1</v>
      </c>
      <c r="C98496" t="s">
        <v>9334</v>
      </c>
      <c r="D98496" t="s">
        <v>455</v>
      </c>
      <c r="E98496" s="1">
        <v>42936</v>
      </c>
      <c r="F98496">
        <v>9999</v>
      </c>
      <c r="G98496">
        <v>5693</v>
      </c>
      <c r="H98496">
        <v>20170720</v>
      </c>
    </row>
    <row r="98497" spans="1:8" x14ac:dyDescent="0.25">
      <c r="A98497" t="s">
        <v>119687</v>
      </c>
      <c r="B98497">
        <v>1</v>
      </c>
      <c r="C98497" t="s">
        <v>7409</v>
      </c>
      <c r="D98497" t="s">
        <v>7373</v>
      </c>
      <c r="E98497" s="1">
        <v>43224</v>
      </c>
      <c r="F98497">
        <v>38500</v>
      </c>
      <c r="G98497">
        <v>1866</v>
      </c>
      <c r="H98497">
        <v>20180504</v>
      </c>
    </row>
    <row r="98498" spans="1:8" x14ac:dyDescent="0.25">
      <c r="A98498" t="s">
        <v>119688</v>
      </c>
      <c r="B98498">
        <v>1</v>
      </c>
      <c r="C98498" t="s">
        <v>3597</v>
      </c>
      <c r="D98498" t="s">
        <v>474</v>
      </c>
      <c r="E98498" s="1">
        <v>43159</v>
      </c>
      <c r="F98498">
        <v>10800</v>
      </c>
      <c r="G98498">
        <v>2308</v>
      </c>
      <c r="H98498">
        <v>20180228</v>
      </c>
    </row>
    <row r="98499" spans="1:8" x14ac:dyDescent="0.25">
      <c r="A98499" t="s">
        <v>119688</v>
      </c>
      <c r="B98499">
        <v>2</v>
      </c>
      <c r="C98499" t="s">
        <v>3597</v>
      </c>
      <c r="D98499" t="s">
        <v>474</v>
      </c>
      <c r="E98499" s="1">
        <v>43159</v>
      </c>
      <c r="F98499">
        <v>10800</v>
      </c>
      <c r="G98499">
        <v>2308</v>
      </c>
      <c r="H98499">
        <v>20180228</v>
      </c>
    </row>
    <row r="98500" spans="1:8" x14ac:dyDescent="0.25">
      <c r="A98500" t="s">
        <v>119688</v>
      </c>
      <c r="B98500">
        <v>3</v>
      </c>
      <c r="C98500" t="s">
        <v>3597</v>
      </c>
      <c r="D98500" t="s">
        <v>474</v>
      </c>
      <c r="E98500" s="1">
        <v>43159</v>
      </c>
      <c r="F98500">
        <v>10800</v>
      </c>
      <c r="G98500">
        <v>2308</v>
      </c>
      <c r="H98500">
        <v>20180228</v>
      </c>
    </row>
    <row r="98501" spans="1:8" x14ac:dyDescent="0.25">
      <c r="A98501" t="s">
        <v>119689</v>
      </c>
      <c r="B98501">
        <v>1</v>
      </c>
      <c r="C98501" t="s">
        <v>119690</v>
      </c>
      <c r="D98501" t="s">
        <v>285</v>
      </c>
      <c r="E98501" s="1">
        <v>42897</v>
      </c>
      <c r="F98501">
        <v>3599</v>
      </c>
      <c r="G98501">
        <v>934</v>
      </c>
      <c r="H98501">
        <v>20170611</v>
      </c>
    </row>
    <row r="98502" spans="1:8" x14ac:dyDescent="0.25">
      <c r="A98502" t="s">
        <v>119691</v>
      </c>
      <c r="B98502">
        <v>1</v>
      </c>
      <c r="C98502" t="s">
        <v>3187</v>
      </c>
      <c r="D98502" t="s">
        <v>75</v>
      </c>
      <c r="E98502" s="1">
        <v>43301</v>
      </c>
      <c r="F98502">
        <v>5500</v>
      </c>
      <c r="G98502">
        <v>1549</v>
      </c>
      <c r="H98502">
        <v>20180720</v>
      </c>
    </row>
    <row r="98503" spans="1:8" x14ac:dyDescent="0.25">
      <c r="A98503" t="s">
        <v>119692</v>
      </c>
      <c r="B98503">
        <v>1</v>
      </c>
      <c r="C98503" t="s">
        <v>12373</v>
      </c>
      <c r="D98503" t="s">
        <v>69</v>
      </c>
      <c r="E98503" s="1">
        <v>43165</v>
      </c>
      <c r="F98503">
        <v>2499</v>
      </c>
      <c r="G98503">
        <v>778</v>
      </c>
      <c r="H98503">
        <v>20180306</v>
      </c>
    </row>
    <row r="98504" spans="1:8" x14ac:dyDescent="0.25">
      <c r="A98504" t="s">
        <v>119693</v>
      </c>
      <c r="B98504">
        <v>1</v>
      </c>
      <c r="C98504" t="s">
        <v>115637</v>
      </c>
      <c r="D98504" t="s">
        <v>12215</v>
      </c>
      <c r="E98504" s="1">
        <v>42941</v>
      </c>
      <c r="F98504">
        <v>16990</v>
      </c>
      <c r="G98504">
        <v>1494</v>
      </c>
      <c r="H98504">
        <v>20170725</v>
      </c>
    </row>
    <row r="98505" spans="1:8" x14ac:dyDescent="0.25">
      <c r="A98505" t="s">
        <v>119694</v>
      </c>
      <c r="B98505">
        <v>1</v>
      </c>
      <c r="C98505" t="s">
        <v>119695</v>
      </c>
      <c r="D98505" t="s">
        <v>6282</v>
      </c>
      <c r="E98505" s="1">
        <v>43319</v>
      </c>
      <c r="F98505">
        <v>14900</v>
      </c>
      <c r="G98505">
        <v>4544</v>
      </c>
      <c r="H98505">
        <v>20180807</v>
      </c>
    </row>
    <row r="98506" spans="1:8" x14ac:dyDescent="0.25">
      <c r="A98506" t="s">
        <v>119694</v>
      </c>
      <c r="B98506">
        <v>2</v>
      </c>
      <c r="C98506" t="s">
        <v>119696</v>
      </c>
      <c r="D98506" t="s">
        <v>6282</v>
      </c>
      <c r="E98506" s="1">
        <v>43319</v>
      </c>
      <c r="F98506">
        <v>14900</v>
      </c>
      <c r="G98506">
        <v>4544</v>
      </c>
      <c r="H98506">
        <v>20180807</v>
      </c>
    </row>
    <row r="98507" spans="1:8" x14ac:dyDescent="0.25">
      <c r="A98507" t="s">
        <v>119697</v>
      </c>
      <c r="B98507">
        <v>1</v>
      </c>
      <c r="C98507" t="s">
        <v>25233</v>
      </c>
      <c r="D98507" t="s">
        <v>117</v>
      </c>
      <c r="E98507" s="1">
        <v>43032</v>
      </c>
      <c r="F98507">
        <v>14989</v>
      </c>
      <c r="G98507">
        <v>2029</v>
      </c>
      <c r="H98507">
        <v>20171024</v>
      </c>
    </row>
    <row r="98508" spans="1:8" x14ac:dyDescent="0.25">
      <c r="A98508" t="s">
        <v>119698</v>
      </c>
      <c r="B98508">
        <v>1</v>
      </c>
      <c r="C98508" t="s">
        <v>1748</v>
      </c>
      <c r="D98508" t="s">
        <v>1206</v>
      </c>
      <c r="E98508" s="1">
        <v>43340</v>
      </c>
      <c r="F98508">
        <v>4490</v>
      </c>
      <c r="G98508">
        <v>847</v>
      </c>
      <c r="H98508">
        <v>20180828</v>
      </c>
    </row>
    <row r="98509" spans="1:8" x14ac:dyDescent="0.25">
      <c r="A98509" t="s">
        <v>119699</v>
      </c>
      <c r="B98509">
        <v>1</v>
      </c>
      <c r="C98509" t="s">
        <v>36955</v>
      </c>
      <c r="D98509" t="s">
        <v>351</v>
      </c>
      <c r="E98509" s="1">
        <v>43215</v>
      </c>
      <c r="F98509">
        <v>2850</v>
      </c>
      <c r="G98509">
        <v>1371</v>
      </c>
      <c r="H98509">
        <v>20180425</v>
      </c>
    </row>
    <row r="98510" spans="1:8" x14ac:dyDescent="0.25">
      <c r="A98510" t="s">
        <v>119700</v>
      </c>
      <c r="B98510">
        <v>1</v>
      </c>
      <c r="C98510" t="s">
        <v>119701</v>
      </c>
      <c r="D98510" t="s">
        <v>7662</v>
      </c>
      <c r="E98510" s="1">
        <v>43087</v>
      </c>
      <c r="F98510">
        <v>1000</v>
      </c>
      <c r="G98510">
        <v>1248</v>
      </c>
      <c r="H98510">
        <v>20171218</v>
      </c>
    </row>
    <row r="98511" spans="1:8" x14ac:dyDescent="0.25">
      <c r="A98511" t="s">
        <v>119702</v>
      </c>
      <c r="B98511">
        <v>1</v>
      </c>
      <c r="C98511" t="s">
        <v>119703</v>
      </c>
      <c r="D98511" t="s">
        <v>1144</v>
      </c>
      <c r="E98511" s="1">
        <v>43133</v>
      </c>
      <c r="F98511">
        <v>9989</v>
      </c>
      <c r="G98511">
        <v>1546</v>
      </c>
      <c r="H98511">
        <v>20180202</v>
      </c>
    </row>
    <row r="98512" spans="1:8" x14ac:dyDescent="0.25">
      <c r="A98512" t="s">
        <v>119704</v>
      </c>
      <c r="B98512">
        <v>1</v>
      </c>
      <c r="C98512" t="s">
        <v>339</v>
      </c>
      <c r="D98512" t="s">
        <v>48</v>
      </c>
      <c r="E98512" s="1">
        <v>43116</v>
      </c>
      <c r="F98512">
        <v>4990</v>
      </c>
      <c r="G98512">
        <v>1760</v>
      </c>
      <c r="H98512">
        <v>20180116</v>
      </c>
    </row>
    <row r="98513" spans="1:8" x14ac:dyDescent="0.25">
      <c r="A98513" t="s">
        <v>119705</v>
      </c>
      <c r="B98513">
        <v>1</v>
      </c>
      <c r="C98513" t="s">
        <v>942</v>
      </c>
      <c r="D98513" t="s">
        <v>943</v>
      </c>
      <c r="E98513" s="1">
        <v>43033</v>
      </c>
      <c r="F98513">
        <v>15490</v>
      </c>
      <c r="G98513">
        <v>2157</v>
      </c>
      <c r="H98513">
        <v>20171025</v>
      </c>
    </row>
    <row r="98514" spans="1:8" x14ac:dyDescent="0.25">
      <c r="A98514" t="s">
        <v>119706</v>
      </c>
      <c r="B98514">
        <v>1</v>
      </c>
      <c r="C98514" t="s">
        <v>86037</v>
      </c>
      <c r="D98514" t="s">
        <v>217</v>
      </c>
      <c r="E98514" s="1">
        <v>43150</v>
      </c>
      <c r="F98514">
        <v>8890</v>
      </c>
      <c r="G98514">
        <v>1296</v>
      </c>
      <c r="H98514">
        <v>20180219</v>
      </c>
    </row>
    <row r="98515" spans="1:8" x14ac:dyDescent="0.25">
      <c r="A98515" t="s">
        <v>119707</v>
      </c>
      <c r="B98515">
        <v>1</v>
      </c>
      <c r="C98515" t="s">
        <v>119708</v>
      </c>
      <c r="D98515" t="s">
        <v>5348</v>
      </c>
      <c r="E98515" s="1">
        <v>43315</v>
      </c>
      <c r="F98515">
        <v>7499</v>
      </c>
      <c r="G98515">
        <v>1972</v>
      </c>
      <c r="H98515">
        <v>20180803</v>
      </c>
    </row>
    <row r="98516" spans="1:8" x14ac:dyDescent="0.25">
      <c r="A98516" t="s">
        <v>119709</v>
      </c>
      <c r="B98516">
        <v>1</v>
      </c>
      <c r="C98516" t="s">
        <v>52195</v>
      </c>
      <c r="D98516" t="s">
        <v>1884</v>
      </c>
      <c r="E98516" s="1">
        <v>42793</v>
      </c>
      <c r="F98516">
        <v>6180</v>
      </c>
      <c r="G98516">
        <v>1104</v>
      </c>
      <c r="H98516">
        <v>20170227</v>
      </c>
    </row>
    <row r="98517" spans="1:8" x14ac:dyDescent="0.25">
      <c r="A98517" t="s">
        <v>119710</v>
      </c>
      <c r="B98517">
        <v>1</v>
      </c>
      <c r="C98517" t="s">
        <v>4648</v>
      </c>
      <c r="D98517" t="s">
        <v>143</v>
      </c>
      <c r="E98517" s="1">
        <v>42835</v>
      </c>
      <c r="F98517">
        <v>21090</v>
      </c>
      <c r="G98517">
        <v>3308</v>
      </c>
      <c r="H98517">
        <v>20170410</v>
      </c>
    </row>
    <row r="98518" spans="1:8" x14ac:dyDescent="0.25">
      <c r="A98518" t="s">
        <v>119711</v>
      </c>
      <c r="B98518">
        <v>1</v>
      </c>
      <c r="C98518" t="s">
        <v>70374</v>
      </c>
      <c r="D98518" t="s">
        <v>1014</v>
      </c>
      <c r="E98518" s="1">
        <v>43150</v>
      </c>
      <c r="F98518">
        <v>20500</v>
      </c>
      <c r="G98518">
        <v>1377</v>
      </c>
      <c r="H98518">
        <v>20180219</v>
      </c>
    </row>
    <row r="98519" spans="1:8" x14ac:dyDescent="0.25">
      <c r="A98519" t="s">
        <v>119712</v>
      </c>
      <c r="B98519">
        <v>1</v>
      </c>
      <c r="C98519" t="s">
        <v>119713</v>
      </c>
      <c r="D98519" t="s">
        <v>1508</v>
      </c>
      <c r="E98519" s="1">
        <v>42755</v>
      </c>
      <c r="F98519">
        <v>34500</v>
      </c>
      <c r="G98519">
        <v>2764</v>
      </c>
      <c r="H98519">
        <v>20170120</v>
      </c>
    </row>
    <row r="98520" spans="1:8" x14ac:dyDescent="0.25">
      <c r="A98520" t="s">
        <v>119714</v>
      </c>
      <c r="B98520">
        <v>1</v>
      </c>
      <c r="C98520" t="s">
        <v>44</v>
      </c>
      <c r="D98520" t="s">
        <v>45</v>
      </c>
      <c r="E98520" s="1">
        <v>42969</v>
      </c>
      <c r="F98520">
        <v>8990</v>
      </c>
      <c r="G98520">
        <v>1788</v>
      </c>
      <c r="H98520">
        <v>20170822</v>
      </c>
    </row>
    <row r="98521" spans="1:8" x14ac:dyDescent="0.25">
      <c r="A98521" t="s">
        <v>119715</v>
      </c>
      <c r="B98521">
        <v>1</v>
      </c>
      <c r="C98521" t="s">
        <v>54616</v>
      </c>
      <c r="D98521" t="s">
        <v>1194</v>
      </c>
      <c r="E98521" s="1">
        <v>43166</v>
      </c>
      <c r="F98521">
        <v>5999</v>
      </c>
      <c r="G98521">
        <v>1417</v>
      </c>
      <c r="H98521">
        <v>20180307</v>
      </c>
    </row>
    <row r="98522" spans="1:8" x14ac:dyDescent="0.25">
      <c r="A98522" t="s">
        <v>119716</v>
      </c>
      <c r="B98522">
        <v>1</v>
      </c>
      <c r="C98522" t="s">
        <v>15921</v>
      </c>
      <c r="D98522" t="s">
        <v>234</v>
      </c>
      <c r="E98522" s="1">
        <v>43192</v>
      </c>
      <c r="F98522">
        <v>12000</v>
      </c>
      <c r="G98522">
        <v>3438</v>
      </c>
      <c r="H98522">
        <v>20180402</v>
      </c>
    </row>
    <row r="98523" spans="1:8" x14ac:dyDescent="0.25">
      <c r="A98523" t="s">
        <v>119717</v>
      </c>
      <c r="B98523">
        <v>1</v>
      </c>
      <c r="C98523" t="s">
        <v>119718</v>
      </c>
      <c r="D98523" t="s">
        <v>7819</v>
      </c>
      <c r="E98523" s="1">
        <v>43074</v>
      </c>
      <c r="F98523">
        <v>40990</v>
      </c>
      <c r="G98523">
        <v>2236</v>
      </c>
      <c r="H98523">
        <v>20171205</v>
      </c>
    </row>
    <row r="98524" spans="1:8" x14ac:dyDescent="0.25">
      <c r="A98524" t="s">
        <v>119719</v>
      </c>
      <c r="B98524">
        <v>1</v>
      </c>
      <c r="C98524" t="s">
        <v>13012</v>
      </c>
      <c r="D98524" t="s">
        <v>7466</v>
      </c>
      <c r="E98524" s="1">
        <v>43318</v>
      </c>
      <c r="F98524">
        <v>5990</v>
      </c>
      <c r="G98524">
        <v>917</v>
      </c>
      <c r="H98524">
        <v>20180806</v>
      </c>
    </row>
    <row r="98525" spans="1:8" x14ac:dyDescent="0.25">
      <c r="A98525" t="s">
        <v>119720</v>
      </c>
      <c r="B98525">
        <v>1</v>
      </c>
      <c r="C98525" t="s">
        <v>7105</v>
      </c>
      <c r="D98525" t="s">
        <v>4188</v>
      </c>
      <c r="E98525" s="1">
        <v>43313</v>
      </c>
      <c r="F98525">
        <v>14997</v>
      </c>
      <c r="G98525">
        <v>1885</v>
      </c>
      <c r="H98525">
        <v>20180801</v>
      </c>
    </row>
    <row r="98526" spans="1:8" x14ac:dyDescent="0.25">
      <c r="A98526" t="s">
        <v>119721</v>
      </c>
      <c r="B98526">
        <v>1</v>
      </c>
      <c r="C98526" t="s">
        <v>7271</v>
      </c>
      <c r="D98526" t="s">
        <v>689</v>
      </c>
      <c r="E98526" s="1">
        <v>43271</v>
      </c>
      <c r="F98526">
        <v>10500</v>
      </c>
      <c r="G98526">
        <v>1854</v>
      </c>
      <c r="H98526">
        <v>20180620</v>
      </c>
    </row>
    <row r="98527" spans="1:8" x14ac:dyDescent="0.25">
      <c r="A98527" t="s">
        <v>119721</v>
      </c>
      <c r="B98527">
        <v>2</v>
      </c>
      <c r="C98527" t="s">
        <v>7271</v>
      </c>
      <c r="D98527" t="s">
        <v>689</v>
      </c>
      <c r="E98527" s="1">
        <v>43271</v>
      </c>
      <c r="F98527">
        <v>10500</v>
      </c>
      <c r="G98527">
        <v>1854</v>
      </c>
      <c r="H98527">
        <v>20180620</v>
      </c>
    </row>
    <row r="98528" spans="1:8" x14ac:dyDescent="0.25">
      <c r="A98528" t="s">
        <v>119722</v>
      </c>
      <c r="B98528">
        <v>1</v>
      </c>
      <c r="C98528" t="s">
        <v>44653</v>
      </c>
      <c r="D98528" t="s">
        <v>549</v>
      </c>
      <c r="E98528" s="1">
        <v>43311</v>
      </c>
      <c r="F98528">
        <v>5600</v>
      </c>
      <c r="G98528">
        <v>2056</v>
      </c>
      <c r="H98528">
        <v>20180730</v>
      </c>
    </row>
    <row r="98529" spans="1:8" x14ac:dyDescent="0.25">
      <c r="A98529" t="s">
        <v>119722</v>
      </c>
      <c r="B98529">
        <v>2</v>
      </c>
      <c r="C98529" t="s">
        <v>85331</v>
      </c>
      <c r="D98529" t="s">
        <v>549</v>
      </c>
      <c r="E98529" s="1">
        <v>43311</v>
      </c>
      <c r="F98529">
        <v>7900</v>
      </c>
      <c r="G98529">
        <v>2056</v>
      </c>
      <c r="H98529">
        <v>20180730</v>
      </c>
    </row>
    <row r="98530" spans="1:8" x14ac:dyDescent="0.25">
      <c r="A98530" t="s">
        <v>119722</v>
      </c>
      <c r="B98530">
        <v>3</v>
      </c>
      <c r="C98530" t="s">
        <v>54886</v>
      </c>
      <c r="D98530" t="s">
        <v>549</v>
      </c>
      <c r="E98530" s="1">
        <v>43311</v>
      </c>
      <c r="F98530">
        <v>7900</v>
      </c>
      <c r="G98530">
        <v>2057</v>
      </c>
      <c r="H98530">
        <v>20180730</v>
      </c>
    </row>
    <row r="98531" spans="1:8" x14ac:dyDescent="0.25">
      <c r="A98531" t="s">
        <v>119722</v>
      </c>
      <c r="B98531">
        <v>4</v>
      </c>
      <c r="C98531" t="s">
        <v>66731</v>
      </c>
      <c r="D98531" t="s">
        <v>549</v>
      </c>
      <c r="E98531" s="1">
        <v>43311</v>
      </c>
      <c r="F98531">
        <v>5600</v>
      </c>
      <c r="G98531">
        <v>2056</v>
      </c>
      <c r="H98531">
        <v>20180730</v>
      </c>
    </row>
    <row r="98532" spans="1:8" x14ac:dyDescent="0.25">
      <c r="A98532" t="s">
        <v>119723</v>
      </c>
      <c r="B98532">
        <v>1</v>
      </c>
      <c r="C98532" t="s">
        <v>26236</v>
      </c>
      <c r="D98532" t="s">
        <v>689</v>
      </c>
      <c r="E98532" s="1">
        <v>43318</v>
      </c>
      <c r="F98532">
        <v>32600</v>
      </c>
      <c r="G98532">
        <v>4542</v>
      </c>
      <c r="H98532">
        <v>20180806</v>
      </c>
    </row>
    <row r="98533" spans="1:8" x14ac:dyDescent="0.25">
      <c r="A98533" t="s">
        <v>119724</v>
      </c>
      <c r="B98533">
        <v>1</v>
      </c>
      <c r="C98533" t="s">
        <v>11921</v>
      </c>
      <c r="D98533" t="s">
        <v>1238</v>
      </c>
      <c r="E98533" s="1">
        <v>42948</v>
      </c>
      <c r="F98533">
        <v>11890</v>
      </c>
      <c r="G98533">
        <v>1456</v>
      </c>
      <c r="H98533">
        <v>20170801</v>
      </c>
    </row>
    <row r="98534" spans="1:8" x14ac:dyDescent="0.25">
      <c r="A98534" t="s">
        <v>119725</v>
      </c>
      <c r="B98534">
        <v>1</v>
      </c>
      <c r="C98534" t="s">
        <v>20623</v>
      </c>
      <c r="D98534" t="s">
        <v>3074</v>
      </c>
      <c r="E98534" s="1">
        <v>42901</v>
      </c>
      <c r="F98534">
        <v>3740</v>
      </c>
      <c r="G98534">
        <v>1660</v>
      </c>
      <c r="H98534">
        <v>20170615</v>
      </c>
    </row>
    <row r="98535" spans="1:8" x14ac:dyDescent="0.25">
      <c r="A98535" t="s">
        <v>119726</v>
      </c>
      <c r="B98535">
        <v>1</v>
      </c>
      <c r="C98535" t="s">
        <v>119727</v>
      </c>
      <c r="D98535" t="s">
        <v>18779</v>
      </c>
      <c r="E98535" s="1">
        <v>43067</v>
      </c>
      <c r="F98535">
        <v>42900</v>
      </c>
      <c r="G98535">
        <v>2366</v>
      </c>
      <c r="H98535">
        <v>20171128</v>
      </c>
    </row>
    <row r="98536" spans="1:8" x14ac:dyDescent="0.25">
      <c r="A98536" t="s">
        <v>119728</v>
      </c>
      <c r="B98536">
        <v>1</v>
      </c>
      <c r="C98536" t="s">
        <v>106450</v>
      </c>
      <c r="D98536" t="s">
        <v>5969</v>
      </c>
      <c r="E98536" s="1">
        <v>43322</v>
      </c>
      <c r="F98536">
        <v>11990</v>
      </c>
      <c r="G98536">
        <v>1515</v>
      </c>
      <c r="H98536">
        <v>20180810</v>
      </c>
    </row>
    <row r="98537" spans="1:8" x14ac:dyDescent="0.25">
      <c r="A98537" t="s">
        <v>119729</v>
      </c>
      <c r="B98537">
        <v>1</v>
      </c>
      <c r="C98537" t="s">
        <v>434</v>
      </c>
      <c r="D98537" t="s">
        <v>435</v>
      </c>
      <c r="E98537" s="1">
        <v>43283</v>
      </c>
      <c r="F98537">
        <v>7890</v>
      </c>
      <c r="G98537">
        <v>1389</v>
      </c>
      <c r="H98537">
        <v>20180702</v>
      </c>
    </row>
    <row r="98538" spans="1:8" x14ac:dyDescent="0.25">
      <c r="A98538" t="s">
        <v>119730</v>
      </c>
      <c r="B98538">
        <v>1</v>
      </c>
      <c r="C98538" t="s">
        <v>5968</v>
      </c>
      <c r="D98538" t="s">
        <v>5969</v>
      </c>
      <c r="E98538" s="1">
        <v>43268</v>
      </c>
      <c r="F98538">
        <v>16990</v>
      </c>
      <c r="G98538">
        <v>2016</v>
      </c>
      <c r="H98538">
        <v>20180617</v>
      </c>
    </row>
    <row r="98539" spans="1:8" x14ac:dyDescent="0.25">
      <c r="A98539" t="s">
        <v>119731</v>
      </c>
      <c r="B98539">
        <v>1</v>
      </c>
      <c r="C98539" t="s">
        <v>2078</v>
      </c>
      <c r="D98539" t="s">
        <v>2079</v>
      </c>
      <c r="E98539" s="1">
        <v>43188</v>
      </c>
      <c r="F98539">
        <v>16999</v>
      </c>
      <c r="G98539">
        <v>2355</v>
      </c>
      <c r="H98539">
        <v>20180329</v>
      </c>
    </row>
    <row r="98540" spans="1:8" x14ac:dyDescent="0.25">
      <c r="A98540" t="s">
        <v>119732</v>
      </c>
      <c r="B98540">
        <v>1</v>
      </c>
      <c r="C98540" t="s">
        <v>119733</v>
      </c>
      <c r="D98540" t="s">
        <v>10216</v>
      </c>
      <c r="E98540" s="1">
        <v>42873</v>
      </c>
      <c r="F98540">
        <v>1890</v>
      </c>
      <c r="G98540">
        <v>1185</v>
      </c>
      <c r="H98540">
        <v>20170518</v>
      </c>
    </row>
    <row r="98541" spans="1:8" x14ac:dyDescent="0.25">
      <c r="A98541" t="s">
        <v>119732</v>
      </c>
      <c r="B98541">
        <v>2</v>
      </c>
      <c r="C98541" t="s">
        <v>119734</v>
      </c>
      <c r="D98541" t="s">
        <v>10216</v>
      </c>
      <c r="E98541" s="1">
        <v>42873</v>
      </c>
      <c r="F98541">
        <v>1250</v>
      </c>
      <c r="G98541">
        <v>1185</v>
      </c>
      <c r="H98541">
        <v>20170518</v>
      </c>
    </row>
    <row r="98542" spans="1:8" x14ac:dyDescent="0.25">
      <c r="A98542" t="s">
        <v>119732</v>
      </c>
      <c r="B98542">
        <v>3</v>
      </c>
      <c r="C98542" t="s">
        <v>119734</v>
      </c>
      <c r="D98542" t="s">
        <v>10216</v>
      </c>
      <c r="E98542" s="1">
        <v>42873</v>
      </c>
      <c r="F98542">
        <v>1250</v>
      </c>
      <c r="G98542">
        <v>1185</v>
      </c>
      <c r="H98542">
        <v>20170518</v>
      </c>
    </row>
    <row r="98543" spans="1:8" x14ac:dyDescent="0.25">
      <c r="A98543" t="s">
        <v>119732</v>
      </c>
      <c r="B98543">
        <v>4</v>
      </c>
      <c r="C98543" t="s">
        <v>119733</v>
      </c>
      <c r="D98543" t="s">
        <v>10216</v>
      </c>
      <c r="E98543" s="1">
        <v>42873</v>
      </c>
      <c r="F98543">
        <v>1890</v>
      </c>
      <c r="G98543">
        <v>1185</v>
      </c>
      <c r="H98543">
        <v>20170518</v>
      </c>
    </row>
    <row r="98544" spans="1:8" x14ac:dyDescent="0.25">
      <c r="A98544" t="s">
        <v>119735</v>
      </c>
      <c r="B98544">
        <v>1</v>
      </c>
      <c r="C98544" t="s">
        <v>119736</v>
      </c>
      <c r="D98544" t="s">
        <v>8963</v>
      </c>
      <c r="E98544" s="1">
        <v>43280</v>
      </c>
      <c r="F98544">
        <v>13500</v>
      </c>
      <c r="G98544">
        <v>6320</v>
      </c>
      <c r="H98544">
        <v>20180629</v>
      </c>
    </row>
    <row r="98545" spans="1:8" x14ac:dyDescent="0.25">
      <c r="A98545" t="s">
        <v>119737</v>
      </c>
      <c r="B98545">
        <v>1</v>
      </c>
      <c r="C98545" t="s">
        <v>92675</v>
      </c>
      <c r="D98545" t="s">
        <v>22987</v>
      </c>
      <c r="E98545" s="1">
        <v>42999</v>
      </c>
      <c r="F98545">
        <v>1999</v>
      </c>
      <c r="G98545">
        <v>1510</v>
      </c>
      <c r="H98545">
        <v>20170921</v>
      </c>
    </row>
    <row r="98546" spans="1:8" x14ac:dyDescent="0.25">
      <c r="A98546" t="s">
        <v>119738</v>
      </c>
      <c r="B98546">
        <v>1</v>
      </c>
      <c r="C98546" t="s">
        <v>119739</v>
      </c>
      <c r="D98546" t="s">
        <v>297</v>
      </c>
      <c r="E98546" s="1">
        <v>43320</v>
      </c>
      <c r="F98546">
        <v>2899</v>
      </c>
      <c r="G98546">
        <v>1286</v>
      </c>
      <c r="H98546">
        <v>20180808</v>
      </c>
    </row>
    <row r="98547" spans="1:8" x14ac:dyDescent="0.25">
      <c r="A98547" t="s">
        <v>119740</v>
      </c>
      <c r="B98547">
        <v>1</v>
      </c>
      <c r="C98547" t="s">
        <v>20900</v>
      </c>
      <c r="D98547" t="s">
        <v>5828</v>
      </c>
      <c r="E98547" s="1">
        <v>43305</v>
      </c>
      <c r="F98547">
        <v>49990</v>
      </c>
      <c r="G98547">
        <v>2160</v>
      </c>
      <c r="H98547">
        <v>20180724</v>
      </c>
    </row>
    <row r="98548" spans="1:8" x14ac:dyDescent="0.25">
      <c r="A98548" t="s">
        <v>119741</v>
      </c>
      <c r="B98548">
        <v>1</v>
      </c>
      <c r="C98548" t="s">
        <v>119742</v>
      </c>
      <c r="D98548" t="s">
        <v>1827</v>
      </c>
      <c r="E98548" s="1">
        <v>43262</v>
      </c>
      <c r="F98548">
        <v>1158</v>
      </c>
      <c r="G98548">
        <v>739</v>
      </c>
      <c r="H98548">
        <v>20180611</v>
      </c>
    </row>
    <row r="98549" spans="1:8" x14ac:dyDescent="0.25">
      <c r="A98549" t="s">
        <v>119741</v>
      </c>
      <c r="B98549">
        <v>2</v>
      </c>
      <c r="C98549" t="s">
        <v>119742</v>
      </c>
      <c r="D98549" t="s">
        <v>1827</v>
      </c>
      <c r="E98549" s="1">
        <v>43262</v>
      </c>
      <c r="F98549">
        <v>1158</v>
      </c>
      <c r="G98549">
        <v>739</v>
      </c>
      <c r="H98549">
        <v>20180611</v>
      </c>
    </row>
    <row r="98550" spans="1:8" x14ac:dyDescent="0.25">
      <c r="A98550" t="s">
        <v>119741</v>
      </c>
      <c r="B98550">
        <v>3</v>
      </c>
      <c r="C98550" t="s">
        <v>119742</v>
      </c>
      <c r="D98550" t="s">
        <v>1827</v>
      </c>
      <c r="E98550" s="1">
        <v>43262</v>
      </c>
      <c r="F98550">
        <v>1158</v>
      </c>
      <c r="G98550">
        <v>739</v>
      </c>
      <c r="H98550">
        <v>20180611</v>
      </c>
    </row>
    <row r="98551" spans="1:8" x14ac:dyDescent="0.25">
      <c r="A98551" t="s">
        <v>119741</v>
      </c>
      <c r="B98551">
        <v>4</v>
      </c>
      <c r="C98551" t="s">
        <v>119742</v>
      </c>
      <c r="D98551" t="s">
        <v>1827</v>
      </c>
      <c r="E98551" s="1">
        <v>43262</v>
      </c>
      <c r="F98551">
        <v>1158</v>
      </c>
      <c r="G98551">
        <v>739</v>
      </c>
      <c r="H98551">
        <v>20180611</v>
      </c>
    </row>
    <row r="98552" spans="1:8" x14ac:dyDescent="0.25">
      <c r="A98552" t="s">
        <v>119741</v>
      </c>
      <c r="B98552">
        <v>5</v>
      </c>
      <c r="C98552" t="s">
        <v>119742</v>
      </c>
      <c r="D98552" t="s">
        <v>1827</v>
      </c>
      <c r="E98552" s="1">
        <v>43262</v>
      </c>
      <c r="F98552">
        <v>1158</v>
      </c>
      <c r="G98552">
        <v>739</v>
      </c>
      <c r="H98552">
        <v>20180611</v>
      </c>
    </row>
    <row r="98553" spans="1:8" x14ac:dyDescent="0.25">
      <c r="A98553" t="s">
        <v>119743</v>
      </c>
      <c r="B98553">
        <v>1</v>
      </c>
      <c r="C98553" t="s">
        <v>13312</v>
      </c>
      <c r="D98553" t="s">
        <v>770</v>
      </c>
      <c r="E98553" s="1">
        <v>43132</v>
      </c>
      <c r="F98553">
        <v>1990</v>
      </c>
      <c r="G98553">
        <v>1679</v>
      </c>
      <c r="H98553">
        <v>20180201</v>
      </c>
    </row>
    <row r="98554" spans="1:8" x14ac:dyDescent="0.25">
      <c r="A98554" t="s">
        <v>119744</v>
      </c>
      <c r="B98554">
        <v>1</v>
      </c>
      <c r="C98554" t="s">
        <v>33398</v>
      </c>
      <c r="D98554" t="s">
        <v>124</v>
      </c>
      <c r="E98554" s="1">
        <v>43271</v>
      </c>
      <c r="F98554">
        <v>1189</v>
      </c>
      <c r="G98554">
        <v>1706</v>
      </c>
      <c r="H98554">
        <v>20180620</v>
      </c>
    </row>
    <row r="98555" spans="1:8" x14ac:dyDescent="0.25">
      <c r="A98555" t="s">
        <v>119745</v>
      </c>
      <c r="B98555">
        <v>1</v>
      </c>
      <c r="C98555" t="s">
        <v>119746</v>
      </c>
      <c r="D98555" t="s">
        <v>1599</v>
      </c>
      <c r="E98555" s="1">
        <v>43105</v>
      </c>
      <c r="F98555">
        <v>28990</v>
      </c>
      <c r="G98555">
        <v>2252</v>
      </c>
      <c r="H98555">
        <v>20180105</v>
      </c>
    </row>
    <row r="98556" spans="1:8" x14ac:dyDescent="0.25">
      <c r="A98556" t="s">
        <v>119747</v>
      </c>
      <c r="B98556">
        <v>1</v>
      </c>
      <c r="C98556" t="s">
        <v>29179</v>
      </c>
      <c r="D98556" t="s">
        <v>412</v>
      </c>
      <c r="E98556" s="1">
        <v>43312</v>
      </c>
      <c r="F98556">
        <v>3100</v>
      </c>
      <c r="G98556">
        <v>1832</v>
      </c>
      <c r="H98556">
        <v>20180731</v>
      </c>
    </row>
    <row r="98557" spans="1:8" x14ac:dyDescent="0.25">
      <c r="A98557" t="s">
        <v>119748</v>
      </c>
      <c r="B98557">
        <v>1</v>
      </c>
      <c r="C98557" t="s">
        <v>3864</v>
      </c>
      <c r="D98557" t="s">
        <v>2706</v>
      </c>
      <c r="E98557" s="1">
        <v>43110</v>
      </c>
      <c r="F98557">
        <v>5900</v>
      </c>
      <c r="G98557">
        <v>2569</v>
      </c>
      <c r="H98557">
        <v>20180110</v>
      </c>
    </row>
    <row r="98558" spans="1:8" x14ac:dyDescent="0.25">
      <c r="A98558" t="s">
        <v>119749</v>
      </c>
      <c r="B98558">
        <v>1</v>
      </c>
      <c r="C98558" t="s">
        <v>119750</v>
      </c>
      <c r="D98558" t="s">
        <v>6862</v>
      </c>
      <c r="E98558" s="1">
        <v>43032</v>
      </c>
      <c r="F98558">
        <v>43900</v>
      </c>
      <c r="G98558">
        <v>1951</v>
      </c>
      <c r="H98558">
        <v>20171024</v>
      </c>
    </row>
    <row r="98559" spans="1:8" x14ac:dyDescent="0.25">
      <c r="A98559" t="s">
        <v>119751</v>
      </c>
      <c r="B98559">
        <v>1</v>
      </c>
      <c r="C98559" t="s">
        <v>2522</v>
      </c>
      <c r="D98559" t="s">
        <v>396</v>
      </c>
      <c r="E98559" s="1">
        <v>42948</v>
      </c>
      <c r="F98559">
        <v>7590</v>
      </c>
      <c r="G98559">
        <v>1266</v>
      </c>
      <c r="H98559">
        <v>20170801</v>
      </c>
    </row>
    <row r="98560" spans="1:8" x14ac:dyDescent="0.25">
      <c r="A98560" t="s">
        <v>119752</v>
      </c>
      <c r="B98560">
        <v>1</v>
      </c>
      <c r="C98560" t="s">
        <v>1886</v>
      </c>
      <c r="D98560" t="s">
        <v>1887</v>
      </c>
      <c r="E98560" s="1">
        <v>43147</v>
      </c>
      <c r="F98560">
        <v>32500</v>
      </c>
      <c r="G98560">
        <v>1702</v>
      </c>
      <c r="H98560">
        <v>20180216</v>
      </c>
    </row>
    <row r="98561" spans="1:8" x14ac:dyDescent="0.25">
      <c r="A98561" t="s">
        <v>119753</v>
      </c>
      <c r="B98561">
        <v>1</v>
      </c>
      <c r="C98561" t="s">
        <v>13824</v>
      </c>
      <c r="D98561" t="s">
        <v>5316</v>
      </c>
      <c r="E98561" s="1">
        <v>43137</v>
      </c>
      <c r="F98561">
        <v>52250</v>
      </c>
      <c r="G98561">
        <v>2653</v>
      </c>
      <c r="H98561">
        <v>20180206</v>
      </c>
    </row>
    <row r="98562" spans="1:8" x14ac:dyDescent="0.25">
      <c r="A98562" t="s">
        <v>119754</v>
      </c>
      <c r="B98562">
        <v>1</v>
      </c>
      <c r="C98562" t="s">
        <v>6514</v>
      </c>
      <c r="D98562" t="s">
        <v>5620</v>
      </c>
      <c r="E98562" s="1">
        <v>43188</v>
      </c>
      <c r="F98562">
        <v>7990</v>
      </c>
      <c r="G98562">
        <v>3569</v>
      </c>
      <c r="H98562">
        <v>20180329</v>
      </c>
    </row>
    <row r="98563" spans="1:8" x14ac:dyDescent="0.25">
      <c r="A98563" t="s">
        <v>119755</v>
      </c>
      <c r="B98563">
        <v>1</v>
      </c>
      <c r="C98563" t="s">
        <v>367</v>
      </c>
      <c r="D98563" t="s">
        <v>368</v>
      </c>
      <c r="E98563" s="1">
        <v>43236</v>
      </c>
      <c r="F98563">
        <v>11900</v>
      </c>
      <c r="G98563">
        <v>5869</v>
      </c>
      <c r="H98563">
        <v>20180516</v>
      </c>
    </row>
    <row r="98564" spans="1:8" x14ac:dyDescent="0.25">
      <c r="A98564" t="s">
        <v>119755</v>
      </c>
      <c r="B98564">
        <v>2</v>
      </c>
      <c r="C98564" t="s">
        <v>367</v>
      </c>
      <c r="D98564" t="s">
        <v>368</v>
      </c>
      <c r="E98564" s="1">
        <v>43236</v>
      </c>
      <c r="F98564">
        <v>11900</v>
      </c>
      <c r="G98564">
        <v>5869</v>
      </c>
      <c r="H98564">
        <v>20180516</v>
      </c>
    </row>
    <row r="98565" spans="1:8" x14ac:dyDescent="0.25">
      <c r="A98565" t="s">
        <v>119756</v>
      </c>
      <c r="B98565">
        <v>1</v>
      </c>
      <c r="C98565" t="s">
        <v>2402</v>
      </c>
      <c r="D98565" t="s">
        <v>2403</v>
      </c>
      <c r="E98565" s="1">
        <v>43319</v>
      </c>
      <c r="F98565">
        <v>2990</v>
      </c>
      <c r="G98565">
        <v>1531</v>
      </c>
      <c r="H98565">
        <v>20180807</v>
      </c>
    </row>
    <row r="98566" spans="1:8" x14ac:dyDescent="0.25">
      <c r="A98566" t="s">
        <v>119756</v>
      </c>
      <c r="B98566">
        <v>2</v>
      </c>
      <c r="C98566" t="s">
        <v>2402</v>
      </c>
      <c r="D98566" t="s">
        <v>2403</v>
      </c>
      <c r="E98566" s="1">
        <v>43319</v>
      </c>
      <c r="F98566">
        <v>2990</v>
      </c>
      <c r="G98566">
        <v>1531</v>
      </c>
      <c r="H98566">
        <v>20180807</v>
      </c>
    </row>
    <row r="98567" spans="1:8" x14ac:dyDescent="0.25">
      <c r="A98567" t="s">
        <v>119757</v>
      </c>
      <c r="B98567">
        <v>1</v>
      </c>
      <c r="C98567" t="s">
        <v>119758</v>
      </c>
      <c r="D98567" t="s">
        <v>119759</v>
      </c>
      <c r="E98567" s="1">
        <v>43307</v>
      </c>
      <c r="F98567">
        <v>3000</v>
      </c>
      <c r="G98567">
        <v>1714</v>
      </c>
      <c r="H98567">
        <v>20180726</v>
      </c>
    </row>
    <row r="98568" spans="1:8" x14ac:dyDescent="0.25">
      <c r="A98568" t="s">
        <v>119760</v>
      </c>
      <c r="B98568">
        <v>1</v>
      </c>
      <c r="C98568" t="s">
        <v>119761</v>
      </c>
      <c r="D98568" t="s">
        <v>1238</v>
      </c>
      <c r="E98568" s="1">
        <v>43146</v>
      </c>
      <c r="F98568">
        <v>11990</v>
      </c>
      <c r="G98568">
        <v>1457</v>
      </c>
      <c r="H98568">
        <v>20180215</v>
      </c>
    </row>
    <row r="98569" spans="1:8" x14ac:dyDescent="0.25">
      <c r="A98569" t="s">
        <v>119762</v>
      </c>
      <c r="B98569">
        <v>1</v>
      </c>
      <c r="C98569" t="s">
        <v>119763</v>
      </c>
      <c r="D98569" t="s">
        <v>119764</v>
      </c>
      <c r="E98569" s="1">
        <v>42791</v>
      </c>
      <c r="F98569">
        <v>354900</v>
      </c>
      <c r="G98569">
        <v>5347</v>
      </c>
      <c r="H98569">
        <v>20170225</v>
      </c>
    </row>
    <row r="98570" spans="1:8" x14ac:dyDescent="0.25">
      <c r="A98570" t="s">
        <v>119765</v>
      </c>
      <c r="B98570">
        <v>1</v>
      </c>
      <c r="C98570" t="s">
        <v>119766</v>
      </c>
      <c r="D98570" t="s">
        <v>2783</v>
      </c>
      <c r="E98570" s="1">
        <v>43073</v>
      </c>
      <c r="F98570">
        <v>2390</v>
      </c>
      <c r="G98570">
        <v>778</v>
      </c>
      <c r="H98570">
        <v>20171204</v>
      </c>
    </row>
    <row r="98571" spans="1:8" x14ac:dyDescent="0.25">
      <c r="A98571" t="s">
        <v>119767</v>
      </c>
      <c r="B98571">
        <v>1</v>
      </c>
      <c r="C98571" t="s">
        <v>15417</v>
      </c>
      <c r="D98571" t="s">
        <v>96</v>
      </c>
      <c r="E98571" s="1">
        <v>43217</v>
      </c>
      <c r="F98571">
        <v>22800</v>
      </c>
      <c r="G98571">
        <v>1948</v>
      </c>
      <c r="H98571">
        <v>20180427</v>
      </c>
    </row>
    <row r="98572" spans="1:8" x14ac:dyDescent="0.25">
      <c r="A98572" t="s">
        <v>119768</v>
      </c>
      <c r="B98572">
        <v>1</v>
      </c>
      <c r="C98572" t="s">
        <v>31952</v>
      </c>
      <c r="D98572" t="s">
        <v>10174</v>
      </c>
      <c r="E98572" s="1">
        <v>43069</v>
      </c>
      <c r="F98572">
        <v>2249</v>
      </c>
      <c r="G98572">
        <v>1410</v>
      </c>
      <c r="H98572">
        <v>20171130</v>
      </c>
    </row>
    <row r="98573" spans="1:8" x14ac:dyDescent="0.25">
      <c r="A98573" t="s">
        <v>119769</v>
      </c>
      <c r="B98573">
        <v>1</v>
      </c>
      <c r="C98573" t="s">
        <v>119770</v>
      </c>
      <c r="D98573" t="s">
        <v>45</v>
      </c>
      <c r="E98573" s="1">
        <v>43132</v>
      </c>
      <c r="F98573">
        <v>5990</v>
      </c>
      <c r="G98573">
        <v>1192</v>
      </c>
      <c r="H98573">
        <v>20180201</v>
      </c>
    </row>
    <row r="98574" spans="1:8" x14ac:dyDescent="0.25">
      <c r="A98574" t="s">
        <v>119771</v>
      </c>
      <c r="B98574">
        <v>1</v>
      </c>
      <c r="C98574" t="s">
        <v>107354</v>
      </c>
      <c r="D98574" t="s">
        <v>62186</v>
      </c>
      <c r="E98574" s="1">
        <v>43300</v>
      </c>
      <c r="F98574">
        <v>3990</v>
      </c>
      <c r="G98574">
        <v>1838</v>
      </c>
      <c r="H98574">
        <v>20180719</v>
      </c>
    </row>
    <row r="98575" spans="1:8" x14ac:dyDescent="0.25">
      <c r="A98575" t="s">
        <v>119772</v>
      </c>
      <c r="B98575">
        <v>1</v>
      </c>
      <c r="C98575" t="s">
        <v>36032</v>
      </c>
      <c r="D98575" t="s">
        <v>1644</v>
      </c>
      <c r="E98575" s="1">
        <v>43311</v>
      </c>
      <c r="F98575">
        <v>7990</v>
      </c>
      <c r="G98575">
        <v>1975</v>
      </c>
      <c r="H98575">
        <v>20180730</v>
      </c>
    </row>
    <row r="98576" spans="1:8" x14ac:dyDescent="0.25">
      <c r="A98576" t="s">
        <v>119773</v>
      </c>
      <c r="B98576">
        <v>1</v>
      </c>
      <c r="C98576" t="s">
        <v>107860</v>
      </c>
      <c r="D98576" t="s">
        <v>5282</v>
      </c>
      <c r="E98576" s="1">
        <v>42957</v>
      </c>
      <c r="F98576">
        <v>60000</v>
      </c>
      <c r="G98576">
        <v>11365</v>
      </c>
      <c r="H98576">
        <v>20170810</v>
      </c>
    </row>
    <row r="98577" spans="1:8" x14ac:dyDescent="0.25">
      <c r="A98577" t="s">
        <v>119774</v>
      </c>
      <c r="B98577">
        <v>1</v>
      </c>
      <c r="C98577" t="s">
        <v>2921</v>
      </c>
      <c r="D98577" t="s">
        <v>2922</v>
      </c>
      <c r="E98577" s="1">
        <v>43224</v>
      </c>
      <c r="F98577">
        <v>8767</v>
      </c>
      <c r="G98577">
        <v>1084</v>
      </c>
      <c r="H98577">
        <v>20180504</v>
      </c>
    </row>
    <row r="98578" spans="1:8" x14ac:dyDescent="0.25">
      <c r="A98578" t="s">
        <v>119775</v>
      </c>
      <c r="B98578">
        <v>1</v>
      </c>
      <c r="C98578" t="s">
        <v>5395</v>
      </c>
      <c r="D98578" t="s">
        <v>887</v>
      </c>
      <c r="E98578" s="1">
        <v>43166</v>
      </c>
      <c r="F98578">
        <v>14900</v>
      </c>
      <c r="G98578">
        <v>1866</v>
      </c>
      <c r="H98578">
        <v>20180307</v>
      </c>
    </row>
    <row r="98579" spans="1:8" x14ac:dyDescent="0.25">
      <c r="A98579" t="s">
        <v>119776</v>
      </c>
      <c r="B98579">
        <v>1</v>
      </c>
      <c r="C98579" t="s">
        <v>13341</v>
      </c>
      <c r="D98579" t="s">
        <v>689</v>
      </c>
      <c r="E98579" s="1">
        <v>43319</v>
      </c>
      <c r="F98579">
        <v>7500</v>
      </c>
      <c r="G98579">
        <v>2117</v>
      </c>
      <c r="H98579">
        <v>20180807</v>
      </c>
    </row>
    <row r="98580" spans="1:8" x14ac:dyDescent="0.25">
      <c r="A98580" t="s">
        <v>119777</v>
      </c>
      <c r="B98580">
        <v>1</v>
      </c>
      <c r="C98580" t="s">
        <v>694</v>
      </c>
      <c r="D98580" t="s">
        <v>2307</v>
      </c>
      <c r="E98580" s="1">
        <v>43278</v>
      </c>
      <c r="F98580">
        <v>12490</v>
      </c>
      <c r="G98580">
        <v>923</v>
      </c>
      <c r="H98580">
        <v>20180627</v>
      </c>
    </row>
    <row r="98581" spans="1:8" x14ac:dyDescent="0.25">
      <c r="A98581" t="s">
        <v>119778</v>
      </c>
      <c r="B98581">
        <v>1</v>
      </c>
      <c r="C98581" t="s">
        <v>7014</v>
      </c>
      <c r="D98581" t="s">
        <v>435</v>
      </c>
      <c r="E98581" s="1">
        <v>43202</v>
      </c>
      <c r="F98581">
        <v>12990</v>
      </c>
      <c r="G98581">
        <v>1403</v>
      </c>
      <c r="H98581">
        <v>20180412</v>
      </c>
    </row>
    <row r="98582" spans="1:8" x14ac:dyDescent="0.25">
      <c r="A98582" t="s">
        <v>119779</v>
      </c>
      <c r="B98582">
        <v>1</v>
      </c>
      <c r="C98582" t="s">
        <v>119780</v>
      </c>
      <c r="D98582" t="s">
        <v>3887</v>
      </c>
      <c r="E98582" s="1">
        <v>43083</v>
      </c>
      <c r="F98582">
        <v>4299</v>
      </c>
      <c r="G98582">
        <v>1959</v>
      </c>
      <c r="H98582">
        <v>20171214</v>
      </c>
    </row>
    <row r="98583" spans="1:8" x14ac:dyDescent="0.25">
      <c r="A98583" t="s">
        <v>119781</v>
      </c>
      <c r="B98583">
        <v>1</v>
      </c>
      <c r="C98583" t="s">
        <v>23164</v>
      </c>
      <c r="D98583" t="s">
        <v>887</v>
      </c>
      <c r="E98583" s="1">
        <v>42793</v>
      </c>
      <c r="F98583">
        <v>4600</v>
      </c>
      <c r="G98583">
        <v>2484</v>
      </c>
      <c r="H98583">
        <v>20170227</v>
      </c>
    </row>
    <row r="98584" spans="1:8" x14ac:dyDescent="0.25">
      <c r="A98584" t="s">
        <v>119782</v>
      </c>
      <c r="B98584">
        <v>1</v>
      </c>
      <c r="C98584" t="s">
        <v>10007</v>
      </c>
      <c r="D98584" t="s">
        <v>1702</v>
      </c>
      <c r="E98584" s="1">
        <v>42943</v>
      </c>
      <c r="F98584">
        <v>3190</v>
      </c>
      <c r="G98584">
        <v>1269</v>
      </c>
      <c r="H98584">
        <v>20170727</v>
      </c>
    </row>
    <row r="98585" spans="1:8" x14ac:dyDescent="0.25">
      <c r="A98585" t="s">
        <v>119783</v>
      </c>
      <c r="B98585">
        <v>1</v>
      </c>
      <c r="C98585" t="s">
        <v>15624</v>
      </c>
      <c r="D98585" t="s">
        <v>689</v>
      </c>
      <c r="E98585" s="1">
        <v>43222</v>
      </c>
      <c r="F98585">
        <v>15000</v>
      </c>
      <c r="G98585">
        <v>2213</v>
      </c>
      <c r="H98585">
        <v>20180502</v>
      </c>
    </row>
    <row r="98586" spans="1:8" x14ac:dyDescent="0.25">
      <c r="A98586" t="s">
        <v>119784</v>
      </c>
      <c r="B98586">
        <v>1</v>
      </c>
      <c r="C98586" t="s">
        <v>42496</v>
      </c>
      <c r="D98586" t="s">
        <v>1528</v>
      </c>
      <c r="E98586" s="1">
        <v>43147</v>
      </c>
      <c r="F98586">
        <v>1990</v>
      </c>
      <c r="G98586">
        <v>1185</v>
      </c>
      <c r="H98586">
        <v>20180216</v>
      </c>
    </row>
    <row r="98587" spans="1:8" x14ac:dyDescent="0.25">
      <c r="A98587" t="s">
        <v>119785</v>
      </c>
      <c r="B98587">
        <v>1</v>
      </c>
      <c r="C98587" t="s">
        <v>44</v>
      </c>
      <c r="D98587" t="s">
        <v>4345</v>
      </c>
      <c r="E98587" s="1">
        <v>43227</v>
      </c>
      <c r="F98587">
        <v>8379</v>
      </c>
      <c r="G98587">
        <v>1093</v>
      </c>
      <c r="H98587">
        <v>20180507</v>
      </c>
    </row>
    <row r="98588" spans="1:8" x14ac:dyDescent="0.25">
      <c r="A98588" t="s">
        <v>119786</v>
      </c>
      <c r="B98588">
        <v>1</v>
      </c>
      <c r="C98588" t="s">
        <v>3912</v>
      </c>
      <c r="D98588" t="s">
        <v>240</v>
      </c>
      <c r="E98588" s="1">
        <v>42972</v>
      </c>
      <c r="F98588">
        <v>9490</v>
      </c>
      <c r="G98588">
        <v>1439</v>
      </c>
      <c r="H98588">
        <v>20170825</v>
      </c>
    </row>
    <row r="98589" spans="1:8" x14ac:dyDescent="0.25">
      <c r="A98589" t="s">
        <v>119786</v>
      </c>
      <c r="B98589">
        <v>2</v>
      </c>
      <c r="C98589" t="s">
        <v>3912</v>
      </c>
      <c r="D98589" t="s">
        <v>240</v>
      </c>
      <c r="E98589" s="1">
        <v>42972</v>
      </c>
      <c r="F98589">
        <v>9490</v>
      </c>
      <c r="G98589">
        <v>1439</v>
      </c>
      <c r="H98589">
        <v>20170825</v>
      </c>
    </row>
    <row r="98590" spans="1:8" x14ac:dyDescent="0.25">
      <c r="A98590" t="s">
        <v>119787</v>
      </c>
      <c r="B98590">
        <v>1</v>
      </c>
      <c r="C98590" t="s">
        <v>59500</v>
      </c>
      <c r="D98590" t="s">
        <v>897</v>
      </c>
      <c r="E98590" s="1">
        <v>43263</v>
      </c>
      <c r="F98590">
        <v>6999</v>
      </c>
      <c r="G98590">
        <v>1293</v>
      </c>
      <c r="H98590">
        <v>20180612</v>
      </c>
    </row>
    <row r="98591" spans="1:8" x14ac:dyDescent="0.25">
      <c r="A98591" t="s">
        <v>119788</v>
      </c>
      <c r="B98591">
        <v>1</v>
      </c>
      <c r="C98591" t="s">
        <v>30061</v>
      </c>
      <c r="D98591" t="s">
        <v>2794</v>
      </c>
      <c r="E98591" s="1">
        <v>42901</v>
      </c>
      <c r="F98591">
        <v>9999</v>
      </c>
      <c r="G98591">
        <v>1283</v>
      </c>
      <c r="H98591">
        <v>20170615</v>
      </c>
    </row>
    <row r="98592" spans="1:8" x14ac:dyDescent="0.25">
      <c r="A98592" t="s">
        <v>119789</v>
      </c>
      <c r="B98592">
        <v>1</v>
      </c>
      <c r="C98592" t="s">
        <v>609</v>
      </c>
      <c r="D98592" t="s">
        <v>610</v>
      </c>
      <c r="E98592" s="1">
        <v>43244</v>
      </c>
      <c r="F98592">
        <v>11990</v>
      </c>
      <c r="G98592">
        <v>1572</v>
      </c>
      <c r="H98592">
        <v>20180524</v>
      </c>
    </row>
    <row r="98593" spans="1:8" x14ac:dyDescent="0.25">
      <c r="A98593" t="s">
        <v>119790</v>
      </c>
      <c r="B98593">
        <v>1</v>
      </c>
      <c r="C98593" t="s">
        <v>107650</v>
      </c>
      <c r="D98593" t="s">
        <v>29499</v>
      </c>
      <c r="E98593" s="1">
        <v>43230</v>
      </c>
      <c r="F98593">
        <v>13990</v>
      </c>
      <c r="G98593">
        <v>1397</v>
      </c>
      <c r="H98593">
        <v>20180510</v>
      </c>
    </row>
    <row r="98594" spans="1:8" x14ac:dyDescent="0.25">
      <c r="A98594" t="s">
        <v>119791</v>
      </c>
      <c r="B98594">
        <v>1</v>
      </c>
      <c r="C98594" t="s">
        <v>14587</v>
      </c>
      <c r="D98594" t="s">
        <v>4448</v>
      </c>
      <c r="E98594" s="1">
        <v>43103</v>
      </c>
      <c r="F98594">
        <v>2500</v>
      </c>
      <c r="G98594">
        <v>1410</v>
      </c>
      <c r="H98594">
        <v>20180103</v>
      </c>
    </row>
    <row r="98595" spans="1:8" x14ac:dyDescent="0.25">
      <c r="A98595" t="s">
        <v>119792</v>
      </c>
      <c r="B98595">
        <v>1</v>
      </c>
      <c r="C98595" t="s">
        <v>11699</v>
      </c>
      <c r="D98595" t="s">
        <v>1791</v>
      </c>
      <c r="E98595" s="1">
        <v>43264</v>
      </c>
      <c r="F98595">
        <v>4990</v>
      </c>
      <c r="G98595">
        <v>1823</v>
      </c>
      <c r="H98595">
        <v>20180613</v>
      </c>
    </row>
    <row r="98596" spans="1:8" x14ac:dyDescent="0.25">
      <c r="A98596" t="s">
        <v>119792</v>
      </c>
      <c r="B98596">
        <v>2</v>
      </c>
      <c r="C98596" t="s">
        <v>11699</v>
      </c>
      <c r="D98596" t="s">
        <v>1791</v>
      </c>
      <c r="E98596" s="1">
        <v>43264</v>
      </c>
      <c r="F98596">
        <v>4990</v>
      </c>
      <c r="G98596">
        <v>1823</v>
      </c>
      <c r="H98596">
        <v>20180613</v>
      </c>
    </row>
    <row r="98597" spans="1:8" x14ac:dyDescent="0.25">
      <c r="A98597" t="s">
        <v>119793</v>
      </c>
      <c r="B98597">
        <v>1</v>
      </c>
      <c r="C98597" t="s">
        <v>3576</v>
      </c>
      <c r="D98597" t="s">
        <v>217</v>
      </c>
      <c r="E98597" s="1">
        <v>43335</v>
      </c>
      <c r="F98597">
        <v>5699</v>
      </c>
      <c r="G98597">
        <v>1959</v>
      </c>
      <c r="H98597">
        <v>20180823</v>
      </c>
    </row>
    <row r="98598" spans="1:8" x14ac:dyDescent="0.25">
      <c r="A98598" t="s">
        <v>119794</v>
      </c>
      <c r="B98598">
        <v>1</v>
      </c>
      <c r="C98598" t="s">
        <v>119795</v>
      </c>
      <c r="D98598" t="s">
        <v>17098</v>
      </c>
      <c r="E98598" s="1">
        <v>43286</v>
      </c>
      <c r="F98598">
        <v>2400</v>
      </c>
      <c r="G98598">
        <v>775</v>
      </c>
      <c r="H98598">
        <v>20180705</v>
      </c>
    </row>
    <row r="98599" spans="1:8" x14ac:dyDescent="0.25">
      <c r="A98599" t="s">
        <v>119796</v>
      </c>
      <c r="B98599">
        <v>1</v>
      </c>
      <c r="C98599" t="s">
        <v>604</v>
      </c>
      <c r="D98599" t="s">
        <v>605</v>
      </c>
      <c r="E98599" s="1">
        <v>43203</v>
      </c>
      <c r="F98599">
        <v>3999</v>
      </c>
      <c r="G98599">
        <v>1695</v>
      </c>
      <c r="H98599">
        <v>20180413</v>
      </c>
    </row>
    <row r="98600" spans="1:8" x14ac:dyDescent="0.25">
      <c r="A98600" t="s">
        <v>119797</v>
      </c>
      <c r="B98600">
        <v>1</v>
      </c>
      <c r="C98600" t="s">
        <v>5909</v>
      </c>
      <c r="D98600" t="s">
        <v>486</v>
      </c>
      <c r="E98600" s="1">
        <v>43076</v>
      </c>
      <c r="F98600">
        <v>4990</v>
      </c>
      <c r="G98600">
        <v>1410</v>
      </c>
      <c r="H98600">
        <v>20171207</v>
      </c>
    </row>
    <row r="98601" spans="1:8" x14ac:dyDescent="0.25">
      <c r="A98601" t="s">
        <v>119798</v>
      </c>
      <c r="B98601">
        <v>1</v>
      </c>
      <c r="C98601" t="s">
        <v>36886</v>
      </c>
      <c r="D98601" t="s">
        <v>69</v>
      </c>
      <c r="E98601" s="1">
        <v>43157</v>
      </c>
      <c r="F98601">
        <v>2799</v>
      </c>
      <c r="G98601">
        <v>1510</v>
      </c>
      <c r="H98601">
        <v>20180226</v>
      </c>
    </row>
    <row r="98602" spans="1:8" x14ac:dyDescent="0.25">
      <c r="A98602" t="s">
        <v>119799</v>
      </c>
      <c r="B98602">
        <v>1</v>
      </c>
      <c r="C98602" t="s">
        <v>119800</v>
      </c>
      <c r="D98602" t="s">
        <v>1076</v>
      </c>
      <c r="E98602" s="1">
        <v>43124</v>
      </c>
      <c r="F98602">
        <v>10700</v>
      </c>
      <c r="G98602">
        <v>5854</v>
      </c>
      <c r="H98602">
        <v>20180124</v>
      </c>
    </row>
    <row r="98603" spans="1:8" x14ac:dyDescent="0.25">
      <c r="A98603" t="s">
        <v>119801</v>
      </c>
      <c r="B98603">
        <v>1</v>
      </c>
      <c r="C98603" t="s">
        <v>119802</v>
      </c>
      <c r="D98603" t="s">
        <v>9118</v>
      </c>
      <c r="E98603" s="1">
        <v>43265</v>
      </c>
      <c r="F98603">
        <v>39700</v>
      </c>
      <c r="G98603">
        <v>2713</v>
      </c>
      <c r="H98603">
        <v>20180614</v>
      </c>
    </row>
    <row r="98604" spans="1:8" x14ac:dyDescent="0.25">
      <c r="A98604" t="s">
        <v>119803</v>
      </c>
      <c r="B98604">
        <v>1</v>
      </c>
      <c r="C98604" t="s">
        <v>4637</v>
      </c>
      <c r="D98604" t="s">
        <v>714</v>
      </c>
      <c r="E98604" s="1">
        <v>43244</v>
      </c>
      <c r="F98604">
        <v>4599</v>
      </c>
      <c r="G98604">
        <v>1522</v>
      </c>
      <c r="H98604">
        <v>20180524</v>
      </c>
    </row>
    <row r="98605" spans="1:8" x14ac:dyDescent="0.25">
      <c r="A98605" t="s">
        <v>119804</v>
      </c>
      <c r="B98605">
        <v>1</v>
      </c>
      <c r="C98605" t="s">
        <v>42252</v>
      </c>
      <c r="D98605" t="s">
        <v>60</v>
      </c>
      <c r="E98605" s="1">
        <v>43305</v>
      </c>
      <c r="F98605">
        <v>3900</v>
      </c>
      <c r="G98605">
        <v>2032</v>
      </c>
      <c r="H98605">
        <v>20180724</v>
      </c>
    </row>
    <row r="98606" spans="1:8" x14ac:dyDescent="0.25">
      <c r="A98606" t="s">
        <v>119804</v>
      </c>
      <c r="B98606">
        <v>2</v>
      </c>
      <c r="C98606" t="s">
        <v>14363</v>
      </c>
      <c r="D98606" t="s">
        <v>8506</v>
      </c>
      <c r="E98606" s="1">
        <v>43305</v>
      </c>
      <c r="F98606">
        <v>4990</v>
      </c>
      <c r="G98606">
        <v>2033</v>
      </c>
      <c r="H98606">
        <v>20180724</v>
      </c>
    </row>
    <row r="98607" spans="1:8" x14ac:dyDescent="0.25">
      <c r="A98607" t="s">
        <v>119805</v>
      </c>
      <c r="B98607">
        <v>1</v>
      </c>
      <c r="C98607" t="s">
        <v>31822</v>
      </c>
      <c r="D98607" t="s">
        <v>31823</v>
      </c>
      <c r="E98607" s="1">
        <v>43313</v>
      </c>
      <c r="F98607">
        <v>1700</v>
      </c>
      <c r="G98607">
        <v>1823</v>
      </c>
      <c r="H98607">
        <v>20180801</v>
      </c>
    </row>
    <row r="98608" spans="1:8" x14ac:dyDescent="0.25">
      <c r="A98608" t="s">
        <v>119806</v>
      </c>
      <c r="B98608">
        <v>1</v>
      </c>
      <c r="C98608" t="s">
        <v>16444</v>
      </c>
      <c r="D98608" t="s">
        <v>921</v>
      </c>
      <c r="E98608" s="1">
        <v>43339</v>
      </c>
      <c r="F98608">
        <v>9300</v>
      </c>
      <c r="G98608">
        <v>1333</v>
      </c>
      <c r="H98608">
        <v>20180827</v>
      </c>
    </row>
    <row r="98609" spans="1:8" x14ac:dyDescent="0.25">
      <c r="A98609" t="s">
        <v>119807</v>
      </c>
      <c r="B98609">
        <v>1</v>
      </c>
      <c r="C98609" t="s">
        <v>73124</v>
      </c>
      <c r="D98609" t="s">
        <v>689</v>
      </c>
      <c r="E98609" s="1">
        <v>43216</v>
      </c>
      <c r="F98609">
        <v>15000</v>
      </c>
      <c r="G98609">
        <v>2359</v>
      </c>
      <c r="H98609">
        <v>20180426</v>
      </c>
    </row>
    <row r="98610" spans="1:8" x14ac:dyDescent="0.25">
      <c r="A98610" t="s">
        <v>119808</v>
      </c>
      <c r="B98610">
        <v>1</v>
      </c>
      <c r="C98610" t="s">
        <v>2806</v>
      </c>
      <c r="D98610" t="s">
        <v>39</v>
      </c>
      <c r="E98610" s="1">
        <v>42816</v>
      </c>
      <c r="F98610">
        <v>5699</v>
      </c>
      <c r="G98610">
        <v>1457</v>
      </c>
      <c r="H98610">
        <v>20170322</v>
      </c>
    </row>
    <row r="98611" spans="1:8" x14ac:dyDescent="0.25">
      <c r="A98611" t="s">
        <v>119809</v>
      </c>
      <c r="B98611">
        <v>1</v>
      </c>
      <c r="C98611" t="s">
        <v>3868</v>
      </c>
      <c r="D98611" t="s">
        <v>45</v>
      </c>
      <c r="E98611" s="1">
        <v>42865</v>
      </c>
      <c r="F98611">
        <v>14300</v>
      </c>
      <c r="G98611">
        <v>1517</v>
      </c>
      <c r="H98611">
        <v>20170510</v>
      </c>
    </row>
    <row r="98612" spans="1:8" x14ac:dyDescent="0.25">
      <c r="A98612" t="s">
        <v>119809</v>
      </c>
      <c r="B98612">
        <v>2</v>
      </c>
      <c r="C98612" t="s">
        <v>3868</v>
      </c>
      <c r="D98612" t="s">
        <v>45</v>
      </c>
      <c r="E98612" s="1">
        <v>42865</v>
      </c>
      <c r="F98612">
        <v>14300</v>
      </c>
      <c r="G98612">
        <v>1517</v>
      </c>
      <c r="H98612">
        <v>20170510</v>
      </c>
    </row>
    <row r="98613" spans="1:8" x14ac:dyDescent="0.25">
      <c r="A98613" t="s">
        <v>119810</v>
      </c>
      <c r="B98613">
        <v>1</v>
      </c>
      <c r="C98613" t="s">
        <v>7772</v>
      </c>
      <c r="D98613" t="s">
        <v>45</v>
      </c>
      <c r="E98613" s="1">
        <v>43270</v>
      </c>
      <c r="F98613">
        <v>6990</v>
      </c>
      <c r="G98613">
        <v>1407</v>
      </c>
      <c r="H98613">
        <v>20180619</v>
      </c>
    </row>
    <row r="98614" spans="1:8" x14ac:dyDescent="0.25">
      <c r="A98614" t="s">
        <v>119811</v>
      </c>
      <c r="B98614">
        <v>1</v>
      </c>
      <c r="C98614" t="s">
        <v>6203</v>
      </c>
      <c r="D98614" t="s">
        <v>1702</v>
      </c>
      <c r="E98614" s="1">
        <v>42926</v>
      </c>
      <c r="F98614">
        <v>2290</v>
      </c>
      <c r="G98614">
        <v>1185</v>
      </c>
      <c r="H98614">
        <v>20170710</v>
      </c>
    </row>
    <row r="98615" spans="1:8" x14ac:dyDescent="0.25">
      <c r="A98615" t="s">
        <v>119811</v>
      </c>
      <c r="B98615">
        <v>2</v>
      </c>
      <c r="C98615" t="s">
        <v>6203</v>
      </c>
      <c r="D98615" t="s">
        <v>1702</v>
      </c>
      <c r="E98615" s="1">
        <v>42926</v>
      </c>
      <c r="F98615">
        <v>2290</v>
      </c>
      <c r="G98615">
        <v>1185</v>
      </c>
      <c r="H98615">
        <v>20170710</v>
      </c>
    </row>
    <row r="98616" spans="1:8" x14ac:dyDescent="0.25">
      <c r="A98616" t="s">
        <v>119812</v>
      </c>
      <c r="B98616">
        <v>1</v>
      </c>
      <c r="C98616" t="s">
        <v>119813</v>
      </c>
      <c r="D98616" t="s">
        <v>22318</v>
      </c>
      <c r="E98616" s="1">
        <v>43067</v>
      </c>
      <c r="F98616">
        <v>1990</v>
      </c>
      <c r="G98616">
        <v>1248</v>
      </c>
      <c r="H98616">
        <v>20171128</v>
      </c>
    </row>
    <row r="98617" spans="1:8" x14ac:dyDescent="0.25">
      <c r="A98617" t="s">
        <v>119814</v>
      </c>
      <c r="B98617">
        <v>1</v>
      </c>
      <c r="C98617" t="s">
        <v>34315</v>
      </c>
      <c r="D98617" t="s">
        <v>25780</v>
      </c>
      <c r="E98617" s="1">
        <v>43202</v>
      </c>
      <c r="F98617">
        <v>4900</v>
      </c>
      <c r="G98617">
        <v>1823</v>
      </c>
      <c r="H98617">
        <v>20180412</v>
      </c>
    </row>
    <row r="98618" spans="1:8" x14ac:dyDescent="0.25">
      <c r="A98618" t="s">
        <v>119815</v>
      </c>
      <c r="B98618">
        <v>1</v>
      </c>
      <c r="C98618" t="s">
        <v>35918</v>
      </c>
      <c r="D98618" t="s">
        <v>1702</v>
      </c>
      <c r="E98618" s="1">
        <v>42964</v>
      </c>
      <c r="F98618">
        <v>7290</v>
      </c>
      <c r="G98618">
        <v>2705</v>
      </c>
      <c r="H98618">
        <v>20170817</v>
      </c>
    </row>
    <row r="98619" spans="1:8" x14ac:dyDescent="0.25">
      <c r="A98619" t="s">
        <v>119816</v>
      </c>
      <c r="B98619">
        <v>1</v>
      </c>
      <c r="C98619" t="s">
        <v>12607</v>
      </c>
      <c r="D98619" t="s">
        <v>2928</v>
      </c>
      <c r="E98619" s="1">
        <v>43313</v>
      </c>
      <c r="F98619">
        <v>19900</v>
      </c>
      <c r="G98619">
        <v>5787</v>
      </c>
      <c r="H98619">
        <v>20180801</v>
      </c>
    </row>
    <row r="98620" spans="1:8" x14ac:dyDescent="0.25">
      <c r="A98620" t="s">
        <v>119817</v>
      </c>
      <c r="B98620">
        <v>1</v>
      </c>
      <c r="C98620" t="s">
        <v>1556</v>
      </c>
      <c r="D98620" t="s">
        <v>1557</v>
      </c>
      <c r="E98620" s="1">
        <v>42928</v>
      </c>
      <c r="F98620">
        <v>8990</v>
      </c>
      <c r="G98620">
        <v>7358</v>
      </c>
      <c r="H98620">
        <v>20170712</v>
      </c>
    </row>
    <row r="98621" spans="1:8" x14ac:dyDescent="0.25">
      <c r="A98621" t="s">
        <v>119818</v>
      </c>
      <c r="B98621">
        <v>1</v>
      </c>
      <c r="C98621" t="s">
        <v>52532</v>
      </c>
      <c r="D98621" t="s">
        <v>1984</v>
      </c>
      <c r="E98621" s="1">
        <v>43084</v>
      </c>
      <c r="F98621">
        <v>2770</v>
      </c>
      <c r="G98621">
        <v>778</v>
      </c>
      <c r="H98621">
        <v>20171215</v>
      </c>
    </row>
    <row r="98622" spans="1:8" x14ac:dyDescent="0.25">
      <c r="A98622" t="s">
        <v>119819</v>
      </c>
      <c r="B98622">
        <v>1</v>
      </c>
      <c r="C98622" t="s">
        <v>46871</v>
      </c>
      <c r="D98622" t="s">
        <v>3029</v>
      </c>
      <c r="E98622" s="1">
        <v>43243</v>
      </c>
      <c r="F98622">
        <v>3899</v>
      </c>
      <c r="G98622">
        <v>2206</v>
      </c>
      <c r="H98622">
        <v>20180523</v>
      </c>
    </row>
    <row r="98623" spans="1:8" x14ac:dyDescent="0.25">
      <c r="A98623" t="s">
        <v>119820</v>
      </c>
      <c r="B98623">
        <v>1</v>
      </c>
      <c r="C98623" t="s">
        <v>1347</v>
      </c>
      <c r="D98623" t="s">
        <v>348</v>
      </c>
      <c r="E98623" s="1">
        <v>42838</v>
      </c>
      <c r="F98623">
        <v>29290</v>
      </c>
      <c r="G98623">
        <v>1622</v>
      </c>
      <c r="H98623">
        <v>20170413</v>
      </c>
    </row>
    <row r="98624" spans="1:8" x14ac:dyDescent="0.25">
      <c r="A98624" t="s">
        <v>119821</v>
      </c>
      <c r="B98624">
        <v>1</v>
      </c>
      <c r="C98624" t="s">
        <v>1910</v>
      </c>
      <c r="D98624" t="s">
        <v>60</v>
      </c>
      <c r="E98624" s="1">
        <v>43140</v>
      </c>
      <c r="F98624">
        <v>10700</v>
      </c>
      <c r="G98624">
        <v>1225</v>
      </c>
      <c r="H98624">
        <v>20180209</v>
      </c>
    </row>
    <row r="98625" spans="1:8" x14ac:dyDescent="0.25">
      <c r="A98625" t="s">
        <v>119822</v>
      </c>
      <c r="B98625">
        <v>1</v>
      </c>
      <c r="C98625" t="s">
        <v>18627</v>
      </c>
      <c r="D98625" t="s">
        <v>2603</v>
      </c>
      <c r="E98625" s="1">
        <v>43319</v>
      </c>
      <c r="F98625">
        <v>62990</v>
      </c>
      <c r="G98625">
        <v>2616</v>
      </c>
      <c r="H98625">
        <v>20180807</v>
      </c>
    </row>
    <row r="98626" spans="1:8" x14ac:dyDescent="0.25">
      <c r="A98626" t="s">
        <v>119823</v>
      </c>
      <c r="B98626">
        <v>1</v>
      </c>
      <c r="C98626" t="s">
        <v>9770</v>
      </c>
      <c r="D98626" t="s">
        <v>9771</v>
      </c>
      <c r="E98626" s="1">
        <v>43119</v>
      </c>
      <c r="F98626">
        <v>19300</v>
      </c>
      <c r="G98626">
        <v>1508</v>
      </c>
      <c r="H98626">
        <v>20180119</v>
      </c>
    </row>
    <row r="98627" spans="1:8" x14ac:dyDescent="0.25">
      <c r="A98627" t="s">
        <v>119824</v>
      </c>
      <c r="B98627">
        <v>1</v>
      </c>
      <c r="C98627" t="s">
        <v>12547</v>
      </c>
      <c r="D98627" t="s">
        <v>700</v>
      </c>
      <c r="E98627" s="1">
        <v>43069</v>
      </c>
      <c r="F98627">
        <v>39565</v>
      </c>
      <c r="G98627">
        <v>1752</v>
      </c>
      <c r="H98627">
        <v>20171130</v>
      </c>
    </row>
    <row r="98628" spans="1:8" x14ac:dyDescent="0.25">
      <c r="A98628" t="s">
        <v>119825</v>
      </c>
      <c r="B98628">
        <v>1</v>
      </c>
      <c r="C98628" t="s">
        <v>119826</v>
      </c>
      <c r="D98628" t="s">
        <v>42661</v>
      </c>
      <c r="E98628" s="1">
        <v>43056</v>
      </c>
      <c r="F98628">
        <v>29999</v>
      </c>
      <c r="G98628">
        <v>1512</v>
      </c>
      <c r="H98628">
        <v>20171117</v>
      </c>
    </row>
    <row r="98629" spans="1:8" x14ac:dyDescent="0.25">
      <c r="A98629" t="s">
        <v>119827</v>
      </c>
      <c r="B98629">
        <v>1</v>
      </c>
      <c r="C98629" t="s">
        <v>6890</v>
      </c>
      <c r="D98629" t="s">
        <v>1900</v>
      </c>
      <c r="E98629" s="1">
        <v>42814</v>
      </c>
      <c r="F98629">
        <v>15900</v>
      </c>
      <c r="G98629">
        <v>2661</v>
      </c>
      <c r="H98629">
        <v>20170320</v>
      </c>
    </row>
    <row r="98630" spans="1:8" x14ac:dyDescent="0.25">
      <c r="A98630" t="s">
        <v>119828</v>
      </c>
      <c r="B98630">
        <v>1</v>
      </c>
      <c r="C98630" t="s">
        <v>119829</v>
      </c>
      <c r="D98630" t="s">
        <v>10198</v>
      </c>
      <c r="E98630" s="1">
        <v>43075</v>
      </c>
      <c r="F98630">
        <v>2990</v>
      </c>
      <c r="G98630">
        <v>1510</v>
      </c>
      <c r="H98630">
        <v>20171206</v>
      </c>
    </row>
    <row r="98631" spans="1:8" x14ac:dyDescent="0.25">
      <c r="A98631" t="s">
        <v>119830</v>
      </c>
      <c r="B98631">
        <v>1</v>
      </c>
      <c r="C98631" t="s">
        <v>10318</v>
      </c>
      <c r="D98631" t="s">
        <v>379</v>
      </c>
      <c r="E98631" s="1">
        <v>43053</v>
      </c>
      <c r="F98631">
        <v>4900</v>
      </c>
      <c r="G98631">
        <v>2563</v>
      </c>
      <c r="H98631">
        <v>20171114</v>
      </c>
    </row>
    <row r="98632" spans="1:8" x14ac:dyDescent="0.25">
      <c r="A98632" t="s">
        <v>119831</v>
      </c>
      <c r="B98632">
        <v>1</v>
      </c>
      <c r="C98632" t="s">
        <v>33482</v>
      </c>
      <c r="D98632" t="s">
        <v>30609</v>
      </c>
      <c r="E98632" s="1">
        <v>43181</v>
      </c>
      <c r="F98632">
        <v>8550</v>
      </c>
      <c r="G98632">
        <v>1304</v>
      </c>
      <c r="H98632">
        <v>20180322</v>
      </c>
    </row>
    <row r="98633" spans="1:8" x14ac:dyDescent="0.25">
      <c r="A98633" t="s">
        <v>119832</v>
      </c>
      <c r="B98633">
        <v>1</v>
      </c>
      <c r="C98633" t="s">
        <v>110747</v>
      </c>
      <c r="D98633" t="s">
        <v>12470</v>
      </c>
      <c r="E98633" s="1">
        <v>43166</v>
      </c>
      <c r="F98633">
        <v>7900</v>
      </c>
      <c r="G98633">
        <v>937</v>
      </c>
      <c r="H98633">
        <v>20180307</v>
      </c>
    </row>
    <row r="98634" spans="1:8" x14ac:dyDescent="0.25">
      <c r="A98634" t="s">
        <v>119832</v>
      </c>
      <c r="B98634">
        <v>2</v>
      </c>
      <c r="C98634" t="s">
        <v>110747</v>
      </c>
      <c r="D98634" t="s">
        <v>12470</v>
      </c>
      <c r="E98634" s="1">
        <v>43166</v>
      </c>
      <c r="F98634">
        <v>7900</v>
      </c>
      <c r="G98634">
        <v>937</v>
      </c>
      <c r="H98634">
        <v>20180307</v>
      </c>
    </row>
    <row r="98635" spans="1:8" x14ac:dyDescent="0.25">
      <c r="A98635" t="s">
        <v>119832</v>
      </c>
      <c r="B98635">
        <v>3</v>
      </c>
      <c r="C98635" t="s">
        <v>110747</v>
      </c>
      <c r="D98635" t="s">
        <v>12470</v>
      </c>
      <c r="E98635" s="1">
        <v>43166</v>
      </c>
      <c r="F98635">
        <v>7900</v>
      </c>
      <c r="G98635">
        <v>937</v>
      </c>
      <c r="H98635">
        <v>20180307</v>
      </c>
    </row>
    <row r="98636" spans="1:8" x14ac:dyDescent="0.25">
      <c r="A98636" t="s">
        <v>119833</v>
      </c>
      <c r="B98636">
        <v>1</v>
      </c>
      <c r="C98636" t="s">
        <v>53123</v>
      </c>
      <c r="D98636" t="s">
        <v>2647</v>
      </c>
      <c r="E98636" s="1">
        <v>42936</v>
      </c>
      <c r="F98636">
        <v>6290</v>
      </c>
      <c r="G98636">
        <v>2782</v>
      </c>
      <c r="H98636">
        <v>20170720</v>
      </c>
    </row>
    <row r="98637" spans="1:8" x14ac:dyDescent="0.25">
      <c r="A98637" t="s">
        <v>119834</v>
      </c>
      <c r="B98637">
        <v>1</v>
      </c>
      <c r="C98637" t="s">
        <v>26021</v>
      </c>
      <c r="D98637" t="s">
        <v>30430</v>
      </c>
      <c r="E98637" s="1">
        <v>43125</v>
      </c>
      <c r="F98637">
        <v>21990</v>
      </c>
      <c r="G98637">
        <v>1456</v>
      </c>
      <c r="H98637">
        <v>20180125</v>
      </c>
    </row>
    <row r="98638" spans="1:8" x14ac:dyDescent="0.25">
      <c r="A98638" t="s">
        <v>119835</v>
      </c>
      <c r="B98638">
        <v>1</v>
      </c>
      <c r="C98638" t="s">
        <v>1497</v>
      </c>
      <c r="D98638" t="s">
        <v>1498</v>
      </c>
      <c r="E98638" s="1">
        <v>43007</v>
      </c>
      <c r="F98638">
        <v>7900</v>
      </c>
      <c r="G98638">
        <v>2135</v>
      </c>
      <c r="H98638">
        <v>20170929</v>
      </c>
    </row>
    <row r="98639" spans="1:8" x14ac:dyDescent="0.25">
      <c r="A98639" t="s">
        <v>119835</v>
      </c>
      <c r="B98639">
        <v>2</v>
      </c>
      <c r="C98639" t="s">
        <v>1497</v>
      </c>
      <c r="D98639" t="s">
        <v>1498</v>
      </c>
      <c r="E98639" s="1">
        <v>43007</v>
      </c>
      <c r="F98639">
        <v>7900</v>
      </c>
      <c r="G98639">
        <v>2135</v>
      </c>
      <c r="H98639">
        <v>20170929</v>
      </c>
    </row>
    <row r="98640" spans="1:8" x14ac:dyDescent="0.25">
      <c r="A98640" t="s">
        <v>119836</v>
      </c>
      <c r="B98640">
        <v>1</v>
      </c>
      <c r="C98640" t="s">
        <v>803</v>
      </c>
      <c r="D98640" t="s">
        <v>240</v>
      </c>
      <c r="E98640" s="1">
        <v>42928</v>
      </c>
      <c r="F98640">
        <v>11999</v>
      </c>
      <c r="G98640">
        <v>2008</v>
      </c>
      <c r="H98640">
        <v>20170712</v>
      </c>
    </row>
    <row r="98641" spans="1:8" x14ac:dyDescent="0.25">
      <c r="A98641" t="s">
        <v>119837</v>
      </c>
      <c r="B98641">
        <v>1</v>
      </c>
      <c r="C98641" t="s">
        <v>1420</v>
      </c>
      <c r="D98641" t="s">
        <v>291</v>
      </c>
      <c r="E98641" s="1">
        <v>43182</v>
      </c>
      <c r="F98641">
        <v>21900</v>
      </c>
      <c r="G98641">
        <v>4359</v>
      </c>
      <c r="H98641">
        <v>20180323</v>
      </c>
    </row>
    <row r="98642" spans="1:8" x14ac:dyDescent="0.25">
      <c r="A98642" t="s">
        <v>119838</v>
      </c>
      <c r="B98642">
        <v>1</v>
      </c>
      <c r="C98642" t="s">
        <v>622</v>
      </c>
      <c r="D98642" t="s">
        <v>497</v>
      </c>
      <c r="E98642" s="1">
        <v>42948</v>
      </c>
      <c r="F98642">
        <v>5690</v>
      </c>
      <c r="G98642">
        <v>1190</v>
      </c>
      <c r="H98642">
        <v>20170801</v>
      </c>
    </row>
    <row r="98643" spans="1:8" x14ac:dyDescent="0.25">
      <c r="A98643" t="s">
        <v>119839</v>
      </c>
      <c r="B98643">
        <v>1</v>
      </c>
      <c r="C98643" t="s">
        <v>119840</v>
      </c>
      <c r="D98643" t="s">
        <v>65852</v>
      </c>
      <c r="E98643" s="1">
        <v>43069</v>
      </c>
      <c r="F98643">
        <v>13900</v>
      </c>
      <c r="G98643">
        <v>1218</v>
      </c>
      <c r="H98643">
        <v>20171130</v>
      </c>
    </row>
    <row r="98644" spans="1:8" x14ac:dyDescent="0.25">
      <c r="A98644" t="s">
        <v>119841</v>
      </c>
      <c r="B98644">
        <v>1</v>
      </c>
      <c r="C98644" t="s">
        <v>8298</v>
      </c>
      <c r="D98644" t="s">
        <v>392</v>
      </c>
      <c r="E98644" s="1">
        <v>42975</v>
      </c>
      <c r="F98644">
        <v>2499</v>
      </c>
      <c r="G98644">
        <v>1763</v>
      </c>
      <c r="H98644">
        <v>20170828</v>
      </c>
    </row>
    <row r="98645" spans="1:8" x14ac:dyDescent="0.25">
      <c r="A98645" t="s">
        <v>119842</v>
      </c>
      <c r="B98645">
        <v>1</v>
      </c>
      <c r="C98645" t="s">
        <v>119843</v>
      </c>
      <c r="D98645" t="s">
        <v>2768</v>
      </c>
      <c r="E98645" s="1">
        <v>43187</v>
      </c>
      <c r="F98645">
        <v>44999</v>
      </c>
      <c r="G98645">
        <v>4959</v>
      </c>
      <c r="H98645">
        <v>20180328</v>
      </c>
    </row>
    <row r="98646" spans="1:8" x14ac:dyDescent="0.25">
      <c r="A98646" t="s">
        <v>119844</v>
      </c>
      <c r="B98646">
        <v>1</v>
      </c>
      <c r="C98646" t="s">
        <v>4317</v>
      </c>
      <c r="D98646" t="s">
        <v>72</v>
      </c>
      <c r="E98646" s="1">
        <v>43124</v>
      </c>
      <c r="F98646">
        <v>19699</v>
      </c>
      <c r="G98646">
        <v>2975</v>
      </c>
      <c r="H98646">
        <v>20180124</v>
      </c>
    </row>
    <row r="98647" spans="1:8" x14ac:dyDescent="0.25">
      <c r="A98647" t="s">
        <v>119845</v>
      </c>
      <c r="B98647">
        <v>1</v>
      </c>
      <c r="C98647" t="s">
        <v>5437</v>
      </c>
      <c r="D98647" t="s">
        <v>1827</v>
      </c>
      <c r="E98647" s="1">
        <v>43116</v>
      </c>
      <c r="F98647">
        <v>2719</v>
      </c>
      <c r="G98647">
        <v>1308</v>
      </c>
      <c r="H98647">
        <v>20180116</v>
      </c>
    </row>
    <row r="98648" spans="1:8" x14ac:dyDescent="0.25">
      <c r="A98648" t="s">
        <v>119846</v>
      </c>
      <c r="B98648">
        <v>1</v>
      </c>
      <c r="C98648" t="s">
        <v>119847</v>
      </c>
      <c r="D98648" t="s">
        <v>1057</v>
      </c>
      <c r="E98648" s="1">
        <v>43095</v>
      </c>
      <c r="F98648">
        <v>6990</v>
      </c>
      <c r="G98648">
        <v>1774</v>
      </c>
      <c r="H98648">
        <v>20171226</v>
      </c>
    </row>
    <row r="98649" spans="1:8" x14ac:dyDescent="0.25">
      <c r="A98649" t="s">
        <v>119848</v>
      </c>
      <c r="B98649">
        <v>1</v>
      </c>
      <c r="C98649" t="s">
        <v>8981</v>
      </c>
      <c r="D98649" t="s">
        <v>8982</v>
      </c>
      <c r="E98649" s="1">
        <v>43181</v>
      </c>
      <c r="F98649">
        <v>4200</v>
      </c>
      <c r="G98649">
        <v>787</v>
      </c>
      <c r="H98649">
        <v>20180322</v>
      </c>
    </row>
    <row r="98650" spans="1:8" x14ac:dyDescent="0.25">
      <c r="A98650" t="s">
        <v>119849</v>
      </c>
      <c r="B98650">
        <v>1</v>
      </c>
      <c r="C98650" t="s">
        <v>5010</v>
      </c>
      <c r="D98650" t="s">
        <v>93</v>
      </c>
      <c r="E98650" s="1">
        <v>42810</v>
      </c>
      <c r="F98650">
        <v>6699</v>
      </c>
      <c r="G98650">
        <v>1721</v>
      </c>
      <c r="H98650">
        <v>20170316</v>
      </c>
    </row>
    <row r="98651" spans="1:8" x14ac:dyDescent="0.25">
      <c r="A98651" t="s">
        <v>119850</v>
      </c>
      <c r="B98651">
        <v>1</v>
      </c>
      <c r="C98651" t="s">
        <v>119851</v>
      </c>
      <c r="D98651" t="s">
        <v>72</v>
      </c>
      <c r="E98651" s="1">
        <v>43039</v>
      </c>
      <c r="F98651">
        <v>18999</v>
      </c>
      <c r="G98651">
        <v>3935</v>
      </c>
      <c r="H98651">
        <v>20171031</v>
      </c>
    </row>
    <row r="98652" spans="1:8" x14ac:dyDescent="0.25">
      <c r="A98652" t="s">
        <v>119852</v>
      </c>
      <c r="B98652">
        <v>1</v>
      </c>
      <c r="C98652" t="s">
        <v>22922</v>
      </c>
      <c r="D98652" t="s">
        <v>15128</v>
      </c>
      <c r="E98652" s="1">
        <v>42824</v>
      </c>
      <c r="F98652">
        <v>6190</v>
      </c>
      <c r="G98652">
        <v>1182</v>
      </c>
      <c r="H98652">
        <v>20170330</v>
      </c>
    </row>
    <row r="98653" spans="1:8" x14ac:dyDescent="0.25">
      <c r="A98653" t="s">
        <v>119853</v>
      </c>
      <c r="B98653">
        <v>1</v>
      </c>
      <c r="C98653" t="s">
        <v>3350</v>
      </c>
      <c r="D98653" t="s">
        <v>357</v>
      </c>
      <c r="E98653" s="1">
        <v>43196</v>
      </c>
      <c r="F98653">
        <v>4977</v>
      </c>
      <c r="G98653">
        <v>1523</v>
      </c>
      <c r="H98653">
        <v>20180406</v>
      </c>
    </row>
    <row r="98654" spans="1:8" x14ac:dyDescent="0.25">
      <c r="A98654" t="s">
        <v>119854</v>
      </c>
      <c r="B98654">
        <v>1</v>
      </c>
      <c r="C98654" t="s">
        <v>8981</v>
      </c>
      <c r="D98654" t="s">
        <v>8982</v>
      </c>
      <c r="E98654" s="1">
        <v>43209</v>
      </c>
      <c r="F98654">
        <v>4200</v>
      </c>
      <c r="G98654">
        <v>787</v>
      </c>
      <c r="H98654">
        <v>20180419</v>
      </c>
    </row>
    <row r="98655" spans="1:8" x14ac:dyDescent="0.25">
      <c r="A98655" t="s">
        <v>119855</v>
      </c>
      <c r="B98655">
        <v>1</v>
      </c>
      <c r="C98655" t="s">
        <v>7867</v>
      </c>
      <c r="D98655" t="s">
        <v>2922</v>
      </c>
      <c r="E98655" s="1">
        <v>43326</v>
      </c>
      <c r="F98655">
        <v>11787</v>
      </c>
      <c r="G98655">
        <v>917</v>
      </c>
      <c r="H98655">
        <v>20180814</v>
      </c>
    </row>
    <row r="98656" spans="1:8" x14ac:dyDescent="0.25">
      <c r="A98656" t="s">
        <v>119856</v>
      </c>
      <c r="B98656">
        <v>1</v>
      </c>
      <c r="C98656" t="s">
        <v>17679</v>
      </c>
      <c r="D98656" t="s">
        <v>2676</v>
      </c>
      <c r="E98656" s="1">
        <v>43231</v>
      </c>
      <c r="F98656">
        <v>10999</v>
      </c>
      <c r="G98656">
        <v>1284</v>
      </c>
      <c r="H98656">
        <v>20180511</v>
      </c>
    </row>
    <row r="98657" spans="1:8" x14ac:dyDescent="0.25">
      <c r="A98657" t="s">
        <v>119857</v>
      </c>
      <c r="B98657">
        <v>1</v>
      </c>
      <c r="C98657" t="s">
        <v>9691</v>
      </c>
      <c r="D98657" t="s">
        <v>240</v>
      </c>
      <c r="E98657" s="1">
        <v>42965</v>
      </c>
      <c r="F98657">
        <v>5799</v>
      </c>
      <c r="G98657">
        <v>1617</v>
      </c>
      <c r="H98657">
        <v>20170818</v>
      </c>
    </row>
    <row r="98658" spans="1:8" x14ac:dyDescent="0.25">
      <c r="A98658" t="s">
        <v>119858</v>
      </c>
      <c r="B98658">
        <v>1</v>
      </c>
      <c r="C98658" t="s">
        <v>14533</v>
      </c>
      <c r="D98658" t="s">
        <v>543</v>
      </c>
      <c r="E98658" s="1">
        <v>43258</v>
      </c>
      <c r="F98658">
        <v>2499</v>
      </c>
      <c r="G98658">
        <v>1904</v>
      </c>
      <c r="H98658">
        <v>20180607</v>
      </c>
    </row>
    <row r="98659" spans="1:8" x14ac:dyDescent="0.25">
      <c r="A98659" t="s">
        <v>119859</v>
      </c>
      <c r="B98659">
        <v>1</v>
      </c>
      <c r="C98659" t="s">
        <v>24376</v>
      </c>
      <c r="D98659" t="s">
        <v>568</v>
      </c>
      <c r="E98659" s="1">
        <v>43266</v>
      </c>
      <c r="F98659">
        <v>9990</v>
      </c>
      <c r="G98659">
        <v>1967</v>
      </c>
      <c r="H98659">
        <v>20180615</v>
      </c>
    </row>
    <row r="98660" spans="1:8" x14ac:dyDescent="0.25">
      <c r="A98660" t="s">
        <v>119860</v>
      </c>
      <c r="B98660">
        <v>1</v>
      </c>
      <c r="C98660" t="s">
        <v>739</v>
      </c>
      <c r="D98660" t="s">
        <v>39</v>
      </c>
      <c r="E98660" s="1">
        <v>43073</v>
      </c>
      <c r="F98660">
        <v>8999</v>
      </c>
      <c r="G98660">
        <v>1539</v>
      </c>
      <c r="H98660">
        <v>20171204</v>
      </c>
    </row>
    <row r="98661" spans="1:8" x14ac:dyDescent="0.25">
      <c r="A98661" t="s">
        <v>119861</v>
      </c>
      <c r="B98661">
        <v>1</v>
      </c>
      <c r="C98661" t="s">
        <v>119862</v>
      </c>
      <c r="D98661" t="s">
        <v>854</v>
      </c>
      <c r="E98661" s="1">
        <v>43172</v>
      </c>
      <c r="F98661">
        <v>6490</v>
      </c>
      <c r="G98661">
        <v>1521</v>
      </c>
      <c r="H98661">
        <v>20180313</v>
      </c>
    </row>
    <row r="98662" spans="1:8" x14ac:dyDescent="0.25">
      <c r="A98662" t="s">
        <v>119863</v>
      </c>
      <c r="B98662">
        <v>1</v>
      </c>
      <c r="C98662" t="s">
        <v>56953</v>
      </c>
      <c r="D98662" t="s">
        <v>15128</v>
      </c>
      <c r="E98662" s="1">
        <v>42897</v>
      </c>
      <c r="F98662">
        <v>5199</v>
      </c>
      <c r="G98662">
        <v>1411</v>
      </c>
      <c r="H98662">
        <v>20170611</v>
      </c>
    </row>
    <row r="98663" spans="1:8" x14ac:dyDescent="0.25">
      <c r="A98663" t="s">
        <v>119864</v>
      </c>
      <c r="B98663">
        <v>1</v>
      </c>
      <c r="C98663" t="s">
        <v>11648</v>
      </c>
      <c r="D98663" t="s">
        <v>770</v>
      </c>
      <c r="E98663" s="1">
        <v>43006</v>
      </c>
      <c r="F98663">
        <v>1990</v>
      </c>
      <c r="G98663">
        <v>1248</v>
      </c>
      <c r="H98663">
        <v>20170928</v>
      </c>
    </row>
    <row r="98664" spans="1:8" x14ac:dyDescent="0.25">
      <c r="A98664" t="s">
        <v>119865</v>
      </c>
      <c r="B98664">
        <v>1</v>
      </c>
      <c r="C98664" t="s">
        <v>567</v>
      </c>
      <c r="D98664" t="s">
        <v>568</v>
      </c>
      <c r="E98664" s="1">
        <v>43284</v>
      </c>
      <c r="F98664">
        <v>9990</v>
      </c>
      <c r="G98664">
        <v>1989</v>
      </c>
      <c r="H98664">
        <v>20180703</v>
      </c>
    </row>
    <row r="98665" spans="1:8" x14ac:dyDescent="0.25">
      <c r="A98665" t="s">
        <v>119866</v>
      </c>
      <c r="B98665">
        <v>1</v>
      </c>
      <c r="C98665" t="s">
        <v>63855</v>
      </c>
      <c r="D98665" t="s">
        <v>5028</v>
      </c>
      <c r="E98665" s="1">
        <v>42942</v>
      </c>
      <c r="F98665">
        <v>9999</v>
      </c>
      <c r="G98665">
        <v>1795</v>
      </c>
      <c r="H98665">
        <v>20170726</v>
      </c>
    </row>
    <row r="98666" spans="1:8" x14ac:dyDescent="0.25">
      <c r="A98666" t="s">
        <v>119867</v>
      </c>
      <c r="B98666">
        <v>1</v>
      </c>
      <c r="C98666" t="s">
        <v>3425</v>
      </c>
      <c r="D98666" t="s">
        <v>240</v>
      </c>
      <c r="E98666" s="1">
        <v>42940</v>
      </c>
      <c r="F98666">
        <v>12890</v>
      </c>
      <c r="G98666">
        <v>2014</v>
      </c>
      <c r="H98666">
        <v>20170724</v>
      </c>
    </row>
    <row r="98667" spans="1:8" x14ac:dyDescent="0.25">
      <c r="A98667" t="s">
        <v>119868</v>
      </c>
      <c r="B98667">
        <v>1</v>
      </c>
      <c r="C98667" t="s">
        <v>21461</v>
      </c>
      <c r="D98667" t="s">
        <v>1250</v>
      </c>
      <c r="E98667" s="1">
        <v>43335</v>
      </c>
      <c r="F98667">
        <v>7900</v>
      </c>
      <c r="G98667">
        <v>2335</v>
      </c>
      <c r="H98667">
        <v>20180823</v>
      </c>
    </row>
    <row r="98668" spans="1:8" x14ac:dyDescent="0.25">
      <c r="A98668" t="s">
        <v>119869</v>
      </c>
      <c r="B98668">
        <v>1</v>
      </c>
      <c r="C98668" t="s">
        <v>119870</v>
      </c>
      <c r="D98668" t="s">
        <v>4131</v>
      </c>
      <c r="E98668" s="1">
        <v>43283</v>
      </c>
      <c r="F98668">
        <v>1990</v>
      </c>
      <c r="G98668">
        <v>740</v>
      </c>
      <c r="H98668">
        <v>20180702</v>
      </c>
    </row>
    <row r="98669" spans="1:8" x14ac:dyDescent="0.25">
      <c r="A98669" t="s">
        <v>119871</v>
      </c>
      <c r="B98669">
        <v>1</v>
      </c>
      <c r="C98669" t="s">
        <v>2439</v>
      </c>
      <c r="D98669" t="s">
        <v>999</v>
      </c>
      <c r="E98669" s="1">
        <v>43003</v>
      </c>
      <c r="F98669">
        <v>15700</v>
      </c>
      <c r="G98669">
        <v>2594</v>
      </c>
      <c r="H98669">
        <v>20170925</v>
      </c>
    </row>
    <row r="98670" spans="1:8" x14ac:dyDescent="0.25">
      <c r="A98670" t="s">
        <v>119872</v>
      </c>
      <c r="B98670">
        <v>1</v>
      </c>
      <c r="C98670" t="s">
        <v>55331</v>
      </c>
      <c r="D98670" t="s">
        <v>4755</v>
      </c>
      <c r="E98670" s="1">
        <v>42894</v>
      </c>
      <c r="F98670">
        <v>5990</v>
      </c>
      <c r="G98670">
        <v>934</v>
      </c>
      <c r="H98670">
        <v>20170608</v>
      </c>
    </row>
    <row r="98671" spans="1:8" x14ac:dyDescent="0.25">
      <c r="A98671" t="s">
        <v>119873</v>
      </c>
      <c r="B98671">
        <v>1</v>
      </c>
      <c r="C98671" t="s">
        <v>104455</v>
      </c>
      <c r="D98671" t="s">
        <v>689</v>
      </c>
      <c r="E98671" s="1">
        <v>43250</v>
      </c>
      <c r="F98671">
        <v>15000</v>
      </c>
      <c r="G98671">
        <v>2363</v>
      </c>
      <c r="H98671">
        <v>20180530</v>
      </c>
    </row>
    <row r="98672" spans="1:8" x14ac:dyDescent="0.25">
      <c r="A98672" t="s">
        <v>119874</v>
      </c>
      <c r="B98672">
        <v>1</v>
      </c>
      <c r="C98672" t="s">
        <v>3195</v>
      </c>
      <c r="D98672" t="s">
        <v>105</v>
      </c>
      <c r="E98672" s="1">
        <v>42841</v>
      </c>
      <c r="F98672">
        <v>1895</v>
      </c>
      <c r="G98672">
        <v>1452</v>
      </c>
      <c r="H98672">
        <v>20170416</v>
      </c>
    </row>
    <row r="98673" spans="1:8" x14ac:dyDescent="0.25">
      <c r="A98673" t="s">
        <v>119875</v>
      </c>
      <c r="B98673">
        <v>1</v>
      </c>
      <c r="C98673" t="s">
        <v>48790</v>
      </c>
      <c r="D98673" t="s">
        <v>497</v>
      </c>
      <c r="E98673" s="1">
        <v>42906</v>
      </c>
      <c r="F98673">
        <v>4990</v>
      </c>
      <c r="G98673">
        <v>1185</v>
      </c>
      <c r="H98673">
        <v>20170620</v>
      </c>
    </row>
    <row r="98674" spans="1:8" x14ac:dyDescent="0.25">
      <c r="A98674" t="s">
        <v>119876</v>
      </c>
      <c r="B98674">
        <v>1</v>
      </c>
      <c r="C98674" t="s">
        <v>20044</v>
      </c>
      <c r="D98674" t="s">
        <v>1092</v>
      </c>
      <c r="E98674" s="1">
        <v>43304</v>
      </c>
      <c r="F98674">
        <v>7200</v>
      </c>
      <c r="G98674">
        <v>943</v>
      </c>
      <c r="H98674">
        <v>20180723</v>
      </c>
    </row>
    <row r="98675" spans="1:8" x14ac:dyDescent="0.25">
      <c r="A98675" t="s">
        <v>119877</v>
      </c>
      <c r="B98675">
        <v>1</v>
      </c>
      <c r="C98675" t="s">
        <v>47366</v>
      </c>
      <c r="D98675" t="s">
        <v>11555</v>
      </c>
      <c r="E98675" s="1">
        <v>42991</v>
      </c>
      <c r="F98675">
        <v>17990</v>
      </c>
      <c r="G98675">
        <v>2464</v>
      </c>
      <c r="H98675">
        <v>20170913</v>
      </c>
    </row>
    <row r="98676" spans="1:8" x14ac:dyDescent="0.25">
      <c r="A98676" t="s">
        <v>119878</v>
      </c>
      <c r="B98676">
        <v>1</v>
      </c>
      <c r="C98676" t="s">
        <v>44</v>
      </c>
      <c r="D98676" t="s">
        <v>45</v>
      </c>
      <c r="E98676" s="1">
        <v>42852</v>
      </c>
      <c r="F98676">
        <v>8990</v>
      </c>
      <c r="G98676">
        <v>2512</v>
      </c>
      <c r="H98676">
        <v>20170427</v>
      </c>
    </row>
    <row r="98677" spans="1:8" x14ac:dyDescent="0.25">
      <c r="A98677" t="s">
        <v>119879</v>
      </c>
      <c r="B98677">
        <v>1</v>
      </c>
      <c r="C98677" t="s">
        <v>9107</v>
      </c>
      <c r="D98677" t="s">
        <v>2375</v>
      </c>
      <c r="E98677" s="1">
        <v>43005</v>
      </c>
      <c r="F98677">
        <v>3990</v>
      </c>
      <c r="G98677">
        <v>1173</v>
      </c>
      <c r="H98677">
        <v>20170927</v>
      </c>
    </row>
    <row r="98678" spans="1:8" x14ac:dyDescent="0.25">
      <c r="A98678" t="s">
        <v>119880</v>
      </c>
      <c r="B98678">
        <v>1</v>
      </c>
      <c r="C98678" t="s">
        <v>339</v>
      </c>
      <c r="D98678" t="s">
        <v>48</v>
      </c>
      <c r="E98678" s="1">
        <v>42971</v>
      </c>
      <c r="F98678">
        <v>5990</v>
      </c>
      <c r="G98678">
        <v>1767</v>
      </c>
      <c r="H98678">
        <v>20170824</v>
      </c>
    </row>
    <row r="98679" spans="1:8" x14ac:dyDescent="0.25">
      <c r="A98679" t="s">
        <v>119880</v>
      </c>
      <c r="B98679">
        <v>2</v>
      </c>
      <c r="C98679" t="s">
        <v>339</v>
      </c>
      <c r="D98679" t="s">
        <v>48</v>
      </c>
      <c r="E98679" s="1">
        <v>42971</v>
      </c>
      <c r="F98679">
        <v>5990</v>
      </c>
      <c r="G98679">
        <v>1767</v>
      </c>
      <c r="H98679">
        <v>20170824</v>
      </c>
    </row>
    <row r="98680" spans="1:8" x14ac:dyDescent="0.25">
      <c r="A98680" t="s">
        <v>119881</v>
      </c>
      <c r="B98680">
        <v>1</v>
      </c>
      <c r="C98680" t="s">
        <v>119882</v>
      </c>
      <c r="D98680" t="s">
        <v>60</v>
      </c>
      <c r="E98680" s="1">
        <v>43017</v>
      </c>
      <c r="F98680">
        <v>12900</v>
      </c>
      <c r="G98680">
        <v>1396</v>
      </c>
      <c r="H98680">
        <v>20171009</v>
      </c>
    </row>
    <row r="98681" spans="1:8" x14ac:dyDescent="0.25">
      <c r="A98681" t="s">
        <v>119883</v>
      </c>
      <c r="B98681">
        <v>1</v>
      </c>
      <c r="C98681" t="s">
        <v>3508</v>
      </c>
      <c r="D98681" t="s">
        <v>15411</v>
      </c>
      <c r="E98681" s="1">
        <v>43256</v>
      </c>
      <c r="F98681">
        <v>8963</v>
      </c>
      <c r="G98681">
        <v>1307</v>
      </c>
      <c r="H98681">
        <v>20180605</v>
      </c>
    </row>
    <row r="98682" spans="1:8" x14ac:dyDescent="0.25">
      <c r="A98682" t="s">
        <v>119884</v>
      </c>
      <c r="B98682">
        <v>1</v>
      </c>
      <c r="C98682" t="s">
        <v>119885</v>
      </c>
      <c r="D98682" t="s">
        <v>587</v>
      </c>
      <c r="E98682" s="1">
        <v>43180</v>
      </c>
      <c r="F98682">
        <v>21734</v>
      </c>
      <c r="G98682">
        <v>1940</v>
      </c>
      <c r="H98682">
        <v>20180321</v>
      </c>
    </row>
    <row r="98683" spans="1:8" x14ac:dyDescent="0.25">
      <c r="A98683" t="s">
        <v>119886</v>
      </c>
      <c r="B98683">
        <v>1</v>
      </c>
      <c r="C98683" t="s">
        <v>5966</v>
      </c>
      <c r="D98683" t="s">
        <v>1550</v>
      </c>
      <c r="E98683" s="1">
        <v>43145</v>
      </c>
      <c r="F98683">
        <v>8915</v>
      </c>
      <c r="G98683">
        <v>2590</v>
      </c>
      <c r="H98683">
        <v>20180214</v>
      </c>
    </row>
    <row r="98684" spans="1:8" x14ac:dyDescent="0.25">
      <c r="A98684" t="s">
        <v>119887</v>
      </c>
      <c r="B98684">
        <v>1</v>
      </c>
      <c r="C98684" t="s">
        <v>119888</v>
      </c>
      <c r="D98684" t="s">
        <v>412</v>
      </c>
      <c r="E98684" s="1">
        <v>42922</v>
      </c>
      <c r="F98684">
        <v>2090</v>
      </c>
      <c r="G98684">
        <v>827</v>
      </c>
      <c r="H98684">
        <v>20170706</v>
      </c>
    </row>
    <row r="98685" spans="1:8" x14ac:dyDescent="0.25">
      <c r="A98685" t="s">
        <v>119889</v>
      </c>
      <c r="B98685">
        <v>1</v>
      </c>
      <c r="C98685" t="s">
        <v>3678</v>
      </c>
      <c r="D98685" t="s">
        <v>39</v>
      </c>
      <c r="E98685" s="1">
        <v>42942</v>
      </c>
      <c r="F98685">
        <v>1999</v>
      </c>
      <c r="G98685">
        <v>1510</v>
      </c>
      <c r="H98685">
        <v>20170726</v>
      </c>
    </row>
    <row r="98686" spans="1:8" x14ac:dyDescent="0.25">
      <c r="A98686" t="s">
        <v>119890</v>
      </c>
      <c r="B98686">
        <v>1</v>
      </c>
      <c r="C98686" t="s">
        <v>7376</v>
      </c>
      <c r="D98686" t="s">
        <v>568</v>
      </c>
      <c r="E98686" s="1">
        <v>43087</v>
      </c>
      <c r="F98686">
        <v>9490</v>
      </c>
      <c r="G98686">
        <v>1642</v>
      </c>
      <c r="H98686">
        <v>20171218</v>
      </c>
    </row>
    <row r="98687" spans="1:8" x14ac:dyDescent="0.25">
      <c r="A98687" t="s">
        <v>119891</v>
      </c>
      <c r="B98687">
        <v>1</v>
      </c>
      <c r="C98687" t="s">
        <v>53610</v>
      </c>
      <c r="D98687" t="s">
        <v>6285</v>
      </c>
      <c r="E98687" s="1">
        <v>43125</v>
      </c>
      <c r="F98687">
        <v>25990</v>
      </c>
      <c r="G98687">
        <v>3562</v>
      </c>
      <c r="H98687">
        <v>20180125</v>
      </c>
    </row>
    <row r="98688" spans="1:8" x14ac:dyDescent="0.25">
      <c r="A98688" t="s">
        <v>119892</v>
      </c>
      <c r="B98688">
        <v>1</v>
      </c>
      <c r="C98688" t="s">
        <v>40453</v>
      </c>
      <c r="D98688" t="s">
        <v>6282</v>
      </c>
      <c r="E98688" s="1">
        <v>43322</v>
      </c>
      <c r="F98688">
        <v>7900</v>
      </c>
      <c r="G98688">
        <v>3584</v>
      </c>
      <c r="H98688">
        <v>20180810</v>
      </c>
    </row>
    <row r="98689" spans="1:8" x14ac:dyDescent="0.25">
      <c r="A98689" t="s">
        <v>119892</v>
      </c>
      <c r="B98689">
        <v>2</v>
      </c>
      <c r="C98689" t="s">
        <v>6281</v>
      </c>
      <c r="D98689" t="s">
        <v>6282</v>
      </c>
      <c r="E98689" s="1">
        <v>43322</v>
      </c>
      <c r="F98689">
        <v>14900</v>
      </c>
      <c r="G98689">
        <v>3584</v>
      </c>
      <c r="H98689">
        <v>20180810</v>
      </c>
    </row>
    <row r="98690" spans="1:8" x14ac:dyDescent="0.25">
      <c r="A98690" t="s">
        <v>119893</v>
      </c>
      <c r="B98690">
        <v>1</v>
      </c>
      <c r="C98690" t="s">
        <v>1681</v>
      </c>
      <c r="D98690" t="s">
        <v>625</v>
      </c>
      <c r="E98690" s="1">
        <v>43136</v>
      </c>
      <c r="F98690">
        <v>4749</v>
      </c>
      <c r="G98690">
        <v>1611</v>
      </c>
      <c r="H98690">
        <v>20180205</v>
      </c>
    </row>
    <row r="98691" spans="1:8" x14ac:dyDescent="0.25">
      <c r="A98691" t="s">
        <v>119894</v>
      </c>
      <c r="B98691">
        <v>1</v>
      </c>
      <c r="C98691" t="s">
        <v>20157</v>
      </c>
      <c r="D98691" t="s">
        <v>4673</v>
      </c>
      <c r="E98691" s="1">
        <v>42933</v>
      </c>
      <c r="F98691">
        <v>8799</v>
      </c>
      <c r="G98691">
        <v>1787</v>
      </c>
      <c r="H98691">
        <v>20170717</v>
      </c>
    </row>
    <row r="98692" spans="1:8" x14ac:dyDescent="0.25">
      <c r="A98692" t="s">
        <v>119895</v>
      </c>
      <c r="B98692">
        <v>1</v>
      </c>
      <c r="C98692" t="s">
        <v>5626</v>
      </c>
      <c r="D98692" t="s">
        <v>5627</v>
      </c>
      <c r="E98692" s="1">
        <v>43178</v>
      </c>
      <c r="F98692">
        <v>14490</v>
      </c>
      <c r="G98692">
        <v>2355</v>
      </c>
      <c r="H98692">
        <v>20180319</v>
      </c>
    </row>
    <row r="98693" spans="1:8" x14ac:dyDescent="0.25">
      <c r="A98693" t="s">
        <v>119896</v>
      </c>
      <c r="B98693">
        <v>1</v>
      </c>
      <c r="C98693" t="s">
        <v>9053</v>
      </c>
      <c r="D98693" t="s">
        <v>158</v>
      </c>
      <c r="E98693" s="1">
        <v>42843</v>
      </c>
      <c r="F98693">
        <v>16590</v>
      </c>
      <c r="G98693">
        <v>2529</v>
      </c>
      <c r="H98693">
        <v>20170418</v>
      </c>
    </row>
    <row r="98694" spans="1:8" x14ac:dyDescent="0.25">
      <c r="A98694" t="s">
        <v>119896</v>
      </c>
      <c r="B98694">
        <v>2</v>
      </c>
      <c r="C98694" t="s">
        <v>9053</v>
      </c>
      <c r="D98694" t="s">
        <v>158</v>
      </c>
      <c r="E98694" s="1">
        <v>42843</v>
      </c>
      <c r="F98694">
        <v>16590</v>
      </c>
      <c r="G98694">
        <v>2529</v>
      </c>
      <c r="H98694">
        <v>20170418</v>
      </c>
    </row>
    <row r="98695" spans="1:8" x14ac:dyDescent="0.25">
      <c r="A98695" t="s">
        <v>119897</v>
      </c>
      <c r="B98695">
        <v>1</v>
      </c>
      <c r="C98695" t="s">
        <v>51098</v>
      </c>
      <c r="D98695" t="s">
        <v>4929</v>
      </c>
      <c r="E98695" s="1">
        <v>42970</v>
      </c>
      <c r="F98695">
        <v>4490</v>
      </c>
      <c r="G98695">
        <v>1763</v>
      </c>
      <c r="H98695">
        <v>20170823</v>
      </c>
    </row>
    <row r="98696" spans="1:8" x14ac:dyDescent="0.25">
      <c r="A98696" t="s">
        <v>119898</v>
      </c>
      <c r="B98696">
        <v>1</v>
      </c>
      <c r="C98696" t="s">
        <v>29594</v>
      </c>
      <c r="D98696" t="s">
        <v>546</v>
      </c>
      <c r="E98696" s="1">
        <v>43328</v>
      </c>
      <c r="F98696">
        <v>4990</v>
      </c>
      <c r="G98696">
        <v>1845</v>
      </c>
      <c r="H98696">
        <v>20180816</v>
      </c>
    </row>
    <row r="98697" spans="1:8" x14ac:dyDescent="0.25">
      <c r="A98697" t="s">
        <v>119899</v>
      </c>
      <c r="B98697">
        <v>1</v>
      </c>
      <c r="C98697" t="s">
        <v>119900</v>
      </c>
      <c r="D98697" t="s">
        <v>5004</v>
      </c>
      <c r="E98697" s="1">
        <v>42762</v>
      </c>
      <c r="F98697">
        <v>8990</v>
      </c>
      <c r="G98697">
        <v>1584</v>
      </c>
      <c r="H98697">
        <v>20170127</v>
      </c>
    </row>
    <row r="98698" spans="1:8" x14ac:dyDescent="0.25">
      <c r="A98698" t="s">
        <v>119901</v>
      </c>
      <c r="B98698">
        <v>1</v>
      </c>
      <c r="C98698" t="s">
        <v>694</v>
      </c>
      <c r="D98698" t="s">
        <v>291</v>
      </c>
      <c r="E98698" s="1">
        <v>43006</v>
      </c>
      <c r="F98698">
        <v>15800</v>
      </c>
      <c r="G98698">
        <v>1674</v>
      </c>
      <c r="H98698">
        <v>20170928</v>
      </c>
    </row>
    <row r="98699" spans="1:8" x14ac:dyDescent="0.25">
      <c r="A98699" t="s">
        <v>119902</v>
      </c>
      <c r="B98699">
        <v>1</v>
      </c>
      <c r="C98699" t="s">
        <v>36112</v>
      </c>
      <c r="D98699" t="s">
        <v>3269</v>
      </c>
      <c r="E98699" s="1">
        <v>43112</v>
      </c>
      <c r="F98699">
        <v>3149</v>
      </c>
      <c r="G98699">
        <v>1269</v>
      </c>
      <c r="H98699">
        <v>20180112</v>
      </c>
    </row>
    <row r="98700" spans="1:8" x14ac:dyDescent="0.25">
      <c r="A98700" t="s">
        <v>119902</v>
      </c>
      <c r="B98700">
        <v>2</v>
      </c>
      <c r="C98700" t="s">
        <v>36112</v>
      </c>
      <c r="D98700" t="s">
        <v>3269</v>
      </c>
      <c r="E98700" s="1">
        <v>43112</v>
      </c>
      <c r="F98700">
        <v>3149</v>
      </c>
      <c r="G98700">
        <v>1269</v>
      </c>
      <c r="H98700">
        <v>20180112</v>
      </c>
    </row>
    <row r="98701" spans="1:8" x14ac:dyDescent="0.25">
      <c r="A98701" t="s">
        <v>119902</v>
      </c>
      <c r="B98701">
        <v>3</v>
      </c>
      <c r="C98701" t="s">
        <v>36112</v>
      </c>
      <c r="D98701" t="s">
        <v>3269</v>
      </c>
      <c r="E98701" s="1">
        <v>43112</v>
      </c>
      <c r="F98701">
        <v>3149</v>
      </c>
      <c r="G98701">
        <v>1269</v>
      </c>
      <c r="H98701">
        <v>20180112</v>
      </c>
    </row>
    <row r="98702" spans="1:8" x14ac:dyDescent="0.25">
      <c r="A98702" t="s">
        <v>119903</v>
      </c>
      <c r="B98702">
        <v>1</v>
      </c>
      <c r="C98702" t="s">
        <v>2716</v>
      </c>
      <c r="D98702" t="s">
        <v>2307</v>
      </c>
      <c r="E98702" s="1">
        <v>43245</v>
      </c>
      <c r="F98702">
        <v>7990</v>
      </c>
      <c r="G98702">
        <v>1844</v>
      </c>
      <c r="H98702">
        <v>20180525</v>
      </c>
    </row>
    <row r="98703" spans="1:8" x14ac:dyDescent="0.25">
      <c r="A98703" t="s">
        <v>119904</v>
      </c>
      <c r="B98703">
        <v>1</v>
      </c>
      <c r="C98703" t="s">
        <v>23538</v>
      </c>
      <c r="D98703" t="s">
        <v>814</v>
      </c>
      <c r="E98703" s="1">
        <v>42864</v>
      </c>
      <c r="F98703">
        <v>43990</v>
      </c>
      <c r="G98703">
        <v>5256</v>
      </c>
      <c r="H98703">
        <v>20170509</v>
      </c>
    </row>
    <row r="98704" spans="1:8" x14ac:dyDescent="0.25">
      <c r="A98704" t="s">
        <v>119905</v>
      </c>
      <c r="B98704">
        <v>1</v>
      </c>
      <c r="C98704" t="s">
        <v>11132</v>
      </c>
      <c r="D98704" t="s">
        <v>587</v>
      </c>
      <c r="E98704" s="1">
        <v>43292</v>
      </c>
      <c r="F98704">
        <v>9750</v>
      </c>
      <c r="G98704">
        <v>2348</v>
      </c>
      <c r="H98704">
        <v>20180711</v>
      </c>
    </row>
    <row r="98705" spans="1:8" x14ac:dyDescent="0.25">
      <c r="A98705" t="s">
        <v>119906</v>
      </c>
      <c r="B98705">
        <v>1</v>
      </c>
      <c r="C98705" t="s">
        <v>26668</v>
      </c>
      <c r="D98705" t="s">
        <v>51</v>
      </c>
      <c r="E98705" s="1">
        <v>43229</v>
      </c>
      <c r="F98705">
        <v>8990</v>
      </c>
      <c r="G98705">
        <v>2321</v>
      </c>
      <c r="H98705">
        <v>20180509</v>
      </c>
    </row>
    <row r="98706" spans="1:8" x14ac:dyDescent="0.25">
      <c r="A98706" t="s">
        <v>119907</v>
      </c>
      <c r="B98706">
        <v>1</v>
      </c>
      <c r="C98706" t="s">
        <v>7908</v>
      </c>
      <c r="D98706" t="s">
        <v>2777</v>
      </c>
      <c r="E98706" s="1">
        <v>43160</v>
      </c>
      <c r="F98706">
        <v>4400</v>
      </c>
      <c r="G98706">
        <v>1611</v>
      </c>
      <c r="H98706">
        <v>20180301</v>
      </c>
    </row>
    <row r="98707" spans="1:8" x14ac:dyDescent="0.25">
      <c r="A98707" t="s">
        <v>119908</v>
      </c>
      <c r="B98707">
        <v>1</v>
      </c>
      <c r="C98707" t="s">
        <v>119909</v>
      </c>
      <c r="D98707" t="s">
        <v>6598</v>
      </c>
      <c r="E98707" s="1">
        <v>43200</v>
      </c>
      <c r="F98707">
        <v>1252</v>
      </c>
      <c r="G98707">
        <v>1279</v>
      </c>
      <c r="H98707">
        <v>20180410</v>
      </c>
    </row>
    <row r="98708" spans="1:8" x14ac:dyDescent="0.25">
      <c r="A98708" t="s">
        <v>119910</v>
      </c>
      <c r="B98708">
        <v>1</v>
      </c>
      <c r="C98708" t="s">
        <v>78084</v>
      </c>
      <c r="D98708" t="s">
        <v>4949</v>
      </c>
      <c r="E98708" s="1">
        <v>43314</v>
      </c>
      <c r="F98708">
        <v>13921</v>
      </c>
      <c r="G98708">
        <v>1907</v>
      </c>
      <c r="H98708">
        <v>20180802</v>
      </c>
    </row>
    <row r="98709" spans="1:8" x14ac:dyDescent="0.25">
      <c r="A98709" t="s">
        <v>119911</v>
      </c>
      <c r="B98709">
        <v>1</v>
      </c>
      <c r="C98709" t="s">
        <v>83822</v>
      </c>
      <c r="D98709" t="s">
        <v>3812</v>
      </c>
      <c r="E98709" s="1">
        <v>43032</v>
      </c>
      <c r="F98709">
        <v>1490</v>
      </c>
      <c r="G98709">
        <v>1510</v>
      </c>
      <c r="H98709">
        <v>20171024</v>
      </c>
    </row>
    <row r="98710" spans="1:8" x14ac:dyDescent="0.25">
      <c r="A98710" t="s">
        <v>119912</v>
      </c>
      <c r="B98710">
        <v>1</v>
      </c>
      <c r="C98710" t="s">
        <v>5096</v>
      </c>
      <c r="D98710" t="s">
        <v>5097</v>
      </c>
      <c r="E98710" s="1">
        <v>43307</v>
      </c>
      <c r="F98710">
        <v>6059</v>
      </c>
      <c r="G98710">
        <v>2341</v>
      </c>
      <c r="H98710">
        <v>20180726</v>
      </c>
    </row>
    <row r="98711" spans="1:8" x14ac:dyDescent="0.25">
      <c r="A98711" t="s">
        <v>119913</v>
      </c>
      <c r="B98711">
        <v>1</v>
      </c>
      <c r="C98711" t="s">
        <v>6101</v>
      </c>
      <c r="D98711" t="s">
        <v>2937</v>
      </c>
      <c r="E98711" s="1">
        <v>43074</v>
      </c>
      <c r="F98711">
        <v>8990</v>
      </c>
      <c r="G98711">
        <v>1438</v>
      </c>
      <c r="H98711">
        <v>20171205</v>
      </c>
    </row>
    <row r="98712" spans="1:8" x14ac:dyDescent="0.25">
      <c r="A98712" t="s">
        <v>119914</v>
      </c>
      <c r="B98712">
        <v>1</v>
      </c>
      <c r="C98712" t="s">
        <v>119915</v>
      </c>
      <c r="D98712" t="s">
        <v>3435</v>
      </c>
      <c r="E98712" s="1">
        <v>42823</v>
      </c>
      <c r="F98712">
        <v>1799</v>
      </c>
      <c r="G98712">
        <v>1605</v>
      </c>
      <c r="H98712">
        <v>20170329</v>
      </c>
    </row>
    <row r="98713" spans="1:8" x14ac:dyDescent="0.25">
      <c r="A98713" t="s">
        <v>119916</v>
      </c>
      <c r="B98713">
        <v>1</v>
      </c>
      <c r="C98713" t="s">
        <v>677</v>
      </c>
      <c r="D98713" t="s">
        <v>72</v>
      </c>
      <c r="E98713" s="1">
        <v>42824</v>
      </c>
      <c r="F98713">
        <v>11960</v>
      </c>
      <c r="G98713">
        <v>1654</v>
      </c>
      <c r="H98713">
        <v>20170330</v>
      </c>
    </row>
    <row r="98714" spans="1:8" x14ac:dyDescent="0.25">
      <c r="A98714" t="s">
        <v>119917</v>
      </c>
      <c r="B98714">
        <v>1</v>
      </c>
      <c r="C98714" t="s">
        <v>488</v>
      </c>
      <c r="D98714" t="s">
        <v>489</v>
      </c>
      <c r="E98714" s="1">
        <v>43291</v>
      </c>
      <c r="F98714">
        <v>15990</v>
      </c>
      <c r="G98714">
        <v>6035</v>
      </c>
      <c r="H98714">
        <v>20180710</v>
      </c>
    </row>
    <row r="98715" spans="1:8" x14ac:dyDescent="0.25">
      <c r="A98715" t="s">
        <v>119918</v>
      </c>
      <c r="B98715">
        <v>1</v>
      </c>
      <c r="C98715" t="s">
        <v>10757</v>
      </c>
      <c r="D98715" t="s">
        <v>4276</v>
      </c>
      <c r="E98715" s="1">
        <v>43048</v>
      </c>
      <c r="F98715">
        <v>14990</v>
      </c>
      <c r="G98715">
        <v>1480</v>
      </c>
      <c r="H98715">
        <v>20171109</v>
      </c>
    </row>
    <row r="98716" spans="1:8" x14ac:dyDescent="0.25">
      <c r="A98716" t="s">
        <v>119919</v>
      </c>
      <c r="B98716">
        <v>1</v>
      </c>
      <c r="C98716" t="s">
        <v>119920</v>
      </c>
      <c r="D98716" t="s">
        <v>834</v>
      </c>
      <c r="E98716" s="1">
        <v>43324</v>
      </c>
      <c r="F98716">
        <v>990</v>
      </c>
      <c r="G98716">
        <v>2293</v>
      </c>
      <c r="H98716">
        <v>20180812</v>
      </c>
    </row>
    <row r="98717" spans="1:8" x14ac:dyDescent="0.25">
      <c r="A98717" t="s">
        <v>119921</v>
      </c>
      <c r="B98717">
        <v>1</v>
      </c>
      <c r="C98717" t="s">
        <v>119922</v>
      </c>
      <c r="D98717" t="s">
        <v>2267</v>
      </c>
      <c r="E98717" s="1">
        <v>43011</v>
      </c>
      <c r="F98717">
        <v>14990</v>
      </c>
      <c r="G98717">
        <v>2096</v>
      </c>
      <c r="H98717">
        <v>20171003</v>
      </c>
    </row>
    <row r="98718" spans="1:8" x14ac:dyDescent="0.25">
      <c r="A98718" t="s">
        <v>119923</v>
      </c>
      <c r="B98718">
        <v>1</v>
      </c>
      <c r="C98718" t="s">
        <v>119924</v>
      </c>
      <c r="D98718" t="s">
        <v>2082</v>
      </c>
      <c r="E98718" s="1">
        <v>43154</v>
      </c>
      <c r="F98718">
        <v>4500</v>
      </c>
      <c r="G98718">
        <v>1760</v>
      </c>
      <c r="H98718">
        <v>20180223</v>
      </c>
    </row>
    <row r="98719" spans="1:8" x14ac:dyDescent="0.25">
      <c r="A98719" t="s">
        <v>119925</v>
      </c>
      <c r="B98719">
        <v>1</v>
      </c>
      <c r="C98719" t="s">
        <v>119926</v>
      </c>
      <c r="D98719" t="s">
        <v>455</v>
      </c>
      <c r="E98719" s="1">
        <v>43300</v>
      </c>
      <c r="F98719">
        <v>12990</v>
      </c>
      <c r="G98719">
        <v>3614</v>
      </c>
      <c r="H98719">
        <v>20180719</v>
      </c>
    </row>
    <row r="98720" spans="1:8" x14ac:dyDescent="0.25">
      <c r="A98720" t="s">
        <v>119927</v>
      </c>
      <c r="B98720">
        <v>1</v>
      </c>
      <c r="C98720" t="s">
        <v>7811</v>
      </c>
      <c r="D98720" t="s">
        <v>760</v>
      </c>
      <c r="E98720" s="1">
        <v>43060</v>
      </c>
      <c r="F98720">
        <v>11980</v>
      </c>
      <c r="G98720">
        <v>1234</v>
      </c>
      <c r="H98720">
        <v>20171121</v>
      </c>
    </row>
    <row r="98721" spans="1:8" x14ac:dyDescent="0.25">
      <c r="A98721" t="s">
        <v>119928</v>
      </c>
      <c r="B98721">
        <v>1</v>
      </c>
      <c r="C98721" t="s">
        <v>58236</v>
      </c>
      <c r="D98721" t="s">
        <v>21678</v>
      </c>
      <c r="E98721" s="1">
        <v>43277</v>
      </c>
      <c r="F98721">
        <v>3499</v>
      </c>
      <c r="G98721">
        <v>2155</v>
      </c>
      <c r="H98721">
        <v>20180626</v>
      </c>
    </row>
    <row r="98722" spans="1:8" x14ac:dyDescent="0.25">
      <c r="A98722" t="s">
        <v>119929</v>
      </c>
      <c r="B98722">
        <v>1</v>
      </c>
      <c r="C98722" t="s">
        <v>119930</v>
      </c>
      <c r="D98722" t="s">
        <v>33621</v>
      </c>
      <c r="E98722" s="1">
        <v>42880</v>
      </c>
      <c r="F98722">
        <v>3900</v>
      </c>
      <c r="G98722">
        <v>1510</v>
      </c>
      <c r="H98722">
        <v>20170525</v>
      </c>
    </row>
    <row r="98723" spans="1:8" x14ac:dyDescent="0.25">
      <c r="A98723" t="s">
        <v>119931</v>
      </c>
      <c r="B98723">
        <v>1</v>
      </c>
      <c r="C98723" t="s">
        <v>119932</v>
      </c>
      <c r="D98723" t="s">
        <v>33541</v>
      </c>
      <c r="E98723" s="1">
        <v>42948</v>
      </c>
      <c r="F98723">
        <v>26400</v>
      </c>
      <c r="G98723">
        <v>1661</v>
      </c>
      <c r="H98723">
        <v>20170801</v>
      </c>
    </row>
    <row r="98724" spans="1:8" x14ac:dyDescent="0.25">
      <c r="A98724" t="s">
        <v>119933</v>
      </c>
      <c r="B98724">
        <v>1</v>
      </c>
      <c r="C98724" t="s">
        <v>6063</v>
      </c>
      <c r="D98724" t="s">
        <v>264</v>
      </c>
      <c r="E98724" s="1">
        <v>43153</v>
      </c>
      <c r="F98724">
        <v>2890</v>
      </c>
      <c r="G98724">
        <v>2563</v>
      </c>
      <c r="H98724">
        <v>20180222</v>
      </c>
    </row>
    <row r="98725" spans="1:8" x14ac:dyDescent="0.25">
      <c r="A98725" t="s">
        <v>119934</v>
      </c>
      <c r="B98725">
        <v>1</v>
      </c>
      <c r="C98725" t="s">
        <v>84552</v>
      </c>
      <c r="D98725" t="s">
        <v>84553</v>
      </c>
      <c r="E98725" s="1">
        <v>43070</v>
      </c>
      <c r="F98725">
        <v>49900</v>
      </c>
      <c r="G98725">
        <v>4393</v>
      </c>
      <c r="H98725">
        <v>20171201</v>
      </c>
    </row>
    <row r="98726" spans="1:8" x14ac:dyDescent="0.25">
      <c r="A98726" t="s">
        <v>119935</v>
      </c>
      <c r="B98726">
        <v>1</v>
      </c>
      <c r="C98726" t="s">
        <v>14587</v>
      </c>
      <c r="D98726" t="s">
        <v>4448</v>
      </c>
      <c r="E98726" s="1">
        <v>43087</v>
      </c>
      <c r="F98726">
        <v>2500</v>
      </c>
      <c r="G98726">
        <v>1185</v>
      </c>
      <c r="H98726">
        <v>20171218</v>
      </c>
    </row>
    <row r="98727" spans="1:8" x14ac:dyDescent="0.25">
      <c r="A98727" t="s">
        <v>119936</v>
      </c>
      <c r="B98727">
        <v>1</v>
      </c>
      <c r="C98727" t="s">
        <v>2582</v>
      </c>
      <c r="D98727" t="s">
        <v>75</v>
      </c>
      <c r="E98727" s="1">
        <v>42816</v>
      </c>
      <c r="F98727">
        <v>4900</v>
      </c>
      <c r="G98727">
        <v>872</v>
      </c>
      <c r="H98727">
        <v>20170322</v>
      </c>
    </row>
    <row r="98728" spans="1:8" x14ac:dyDescent="0.25">
      <c r="A98728" t="s">
        <v>119937</v>
      </c>
      <c r="B98728">
        <v>1</v>
      </c>
      <c r="C98728" t="s">
        <v>12536</v>
      </c>
      <c r="D98728" t="s">
        <v>3259</v>
      </c>
      <c r="E98728" s="1">
        <v>42770</v>
      </c>
      <c r="F98728">
        <v>6990</v>
      </c>
      <c r="G98728">
        <v>1737</v>
      </c>
      <c r="H98728">
        <v>20170204</v>
      </c>
    </row>
    <row r="98729" spans="1:8" x14ac:dyDescent="0.25">
      <c r="A98729" t="s">
        <v>119938</v>
      </c>
      <c r="B98729">
        <v>1</v>
      </c>
      <c r="C98729" t="s">
        <v>12663</v>
      </c>
      <c r="D98729" t="s">
        <v>8201</v>
      </c>
      <c r="E98729" s="1">
        <v>43174</v>
      </c>
      <c r="F98729">
        <v>11990</v>
      </c>
      <c r="G98729">
        <v>2255</v>
      </c>
      <c r="H98729">
        <v>20180315</v>
      </c>
    </row>
    <row r="98730" spans="1:8" x14ac:dyDescent="0.25">
      <c r="A98730" t="s">
        <v>119939</v>
      </c>
      <c r="B98730">
        <v>1</v>
      </c>
      <c r="C98730" t="s">
        <v>15287</v>
      </c>
      <c r="D98730" t="s">
        <v>269</v>
      </c>
      <c r="E98730" s="1">
        <v>43300</v>
      </c>
      <c r="F98730">
        <v>21999</v>
      </c>
      <c r="G98730">
        <v>1513</v>
      </c>
      <c r="H98730">
        <v>20180719</v>
      </c>
    </row>
    <row r="98731" spans="1:8" x14ac:dyDescent="0.25">
      <c r="A98731" t="s">
        <v>119940</v>
      </c>
      <c r="B98731">
        <v>1</v>
      </c>
      <c r="C98731" t="s">
        <v>54242</v>
      </c>
      <c r="D98731" t="s">
        <v>240</v>
      </c>
      <c r="E98731" s="1">
        <v>43314</v>
      </c>
      <c r="F98731">
        <v>10460</v>
      </c>
      <c r="G98731">
        <v>1580</v>
      </c>
      <c r="H98731">
        <v>20180802</v>
      </c>
    </row>
    <row r="98732" spans="1:8" x14ac:dyDescent="0.25">
      <c r="A98732" t="s">
        <v>119941</v>
      </c>
      <c r="B98732">
        <v>1</v>
      </c>
      <c r="C98732" t="s">
        <v>3673</v>
      </c>
      <c r="D98732" t="s">
        <v>120</v>
      </c>
      <c r="E98732" s="1">
        <v>43188</v>
      </c>
      <c r="F98732">
        <v>14499</v>
      </c>
      <c r="G98732">
        <v>2193</v>
      </c>
      <c r="H98732">
        <v>20180329</v>
      </c>
    </row>
    <row r="98733" spans="1:8" x14ac:dyDescent="0.25">
      <c r="A98733" t="s">
        <v>119942</v>
      </c>
      <c r="B98733">
        <v>1</v>
      </c>
      <c r="C98733" t="s">
        <v>119943</v>
      </c>
      <c r="D98733" t="s">
        <v>138</v>
      </c>
      <c r="E98733" s="1">
        <v>43174</v>
      </c>
      <c r="F98733">
        <v>4800</v>
      </c>
      <c r="G98733">
        <v>1823</v>
      </c>
      <c r="H98733">
        <v>20180315</v>
      </c>
    </row>
    <row r="98734" spans="1:8" x14ac:dyDescent="0.25">
      <c r="A98734" t="s">
        <v>119944</v>
      </c>
      <c r="B98734">
        <v>1</v>
      </c>
      <c r="C98734" t="s">
        <v>119945</v>
      </c>
      <c r="D98734" t="s">
        <v>1035</v>
      </c>
      <c r="E98734" s="1">
        <v>42942</v>
      </c>
      <c r="F98734">
        <v>24990</v>
      </c>
      <c r="G98734">
        <v>1650</v>
      </c>
      <c r="H98734">
        <v>20170726</v>
      </c>
    </row>
    <row r="98735" spans="1:8" x14ac:dyDescent="0.25">
      <c r="A98735" t="s">
        <v>119946</v>
      </c>
      <c r="B98735">
        <v>1</v>
      </c>
      <c r="C98735" t="s">
        <v>21332</v>
      </c>
      <c r="D98735" t="s">
        <v>15731</v>
      </c>
      <c r="E98735" s="1">
        <v>43111</v>
      </c>
      <c r="F98735">
        <v>5900</v>
      </c>
      <c r="G98735">
        <v>1990</v>
      </c>
      <c r="H98735">
        <v>20180111</v>
      </c>
    </row>
    <row r="98736" spans="1:8" x14ac:dyDescent="0.25">
      <c r="A98736" t="s">
        <v>119947</v>
      </c>
      <c r="B98736">
        <v>1</v>
      </c>
      <c r="C98736" t="s">
        <v>7899</v>
      </c>
      <c r="D98736" t="s">
        <v>2876</v>
      </c>
      <c r="E98736" s="1">
        <v>42870</v>
      </c>
      <c r="F98736">
        <v>12600</v>
      </c>
      <c r="G98736">
        <v>1813</v>
      </c>
      <c r="H98736">
        <v>20170515</v>
      </c>
    </row>
    <row r="98737" spans="1:8" x14ac:dyDescent="0.25">
      <c r="A98737" t="s">
        <v>119948</v>
      </c>
      <c r="B98737">
        <v>1</v>
      </c>
      <c r="C98737" t="s">
        <v>3286</v>
      </c>
      <c r="D98737" t="s">
        <v>269</v>
      </c>
      <c r="E98737" s="1">
        <v>42893</v>
      </c>
      <c r="F98737">
        <v>34999</v>
      </c>
      <c r="G98737">
        <v>3777</v>
      </c>
      <c r="H98737">
        <v>20170607</v>
      </c>
    </row>
    <row r="98738" spans="1:8" x14ac:dyDescent="0.25">
      <c r="A98738" t="s">
        <v>119949</v>
      </c>
      <c r="B98738">
        <v>1</v>
      </c>
      <c r="C98738" t="s">
        <v>119950</v>
      </c>
      <c r="D98738" t="s">
        <v>27161</v>
      </c>
      <c r="E98738" s="1">
        <v>43068</v>
      </c>
      <c r="F98738">
        <v>3960</v>
      </c>
      <c r="G98738">
        <v>1413</v>
      </c>
      <c r="H98738">
        <v>20171129</v>
      </c>
    </row>
    <row r="98739" spans="1:8" x14ac:dyDescent="0.25">
      <c r="A98739" t="s">
        <v>119951</v>
      </c>
      <c r="B98739">
        <v>1</v>
      </c>
      <c r="C98739" t="s">
        <v>13572</v>
      </c>
      <c r="D98739" t="s">
        <v>3443</v>
      </c>
      <c r="E98739" s="1">
        <v>42921</v>
      </c>
      <c r="F98739">
        <v>33599</v>
      </c>
      <c r="G98739">
        <v>2467</v>
      </c>
      <c r="H98739">
        <v>20170705</v>
      </c>
    </row>
    <row r="98740" spans="1:8" x14ac:dyDescent="0.25">
      <c r="A98740" t="s">
        <v>119952</v>
      </c>
      <c r="B98740">
        <v>1</v>
      </c>
      <c r="C98740" t="s">
        <v>6558</v>
      </c>
      <c r="D98740" t="s">
        <v>6559</v>
      </c>
      <c r="E98740" s="1">
        <v>43061</v>
      </c>
      <c r="F98740">
        <v>8000</v>
      </c>
      <c r="G98740">
        <v>2096</v>
      </c>
      <c r="H98740">
        <v>20171122</v>
      </c>
    </row>
    <row r="98741" spans="1:8" x14ac:dyDescent="0.25">
      <c r="A98741" t="s">
        <v>119953</v>
      </c>
      <c r="B98741">
        <v>1</v>
      </c>
      <c r="C98741" t="s">
        <v>1325</v>
      </c>
      <c r="D98741" t="s">
        <v>1326</v>
      </c>
      <c r="E98741" s="1">
        <v>42964</v>
      </c>
      <c r="F98741">
        <v>57200</v>
      </c>
      <c r="G98741">
        <v>6474</v>
      </c>
      <c r="H98741">
        <v>20170817</v>
      </c>
    </row>
    <row r="98742" spans="1:8" x14ac:dyDescent="0.25">
      <c r="A98742" t="s">
        <v>119954</v>
      </c>
      <c r="B98742">
        <v>1</v>
      </c>
      <c r="C98742" t="s">
        <v>11840</v>
      </c>
      <c r="D98742" t="s">
        <v>689</v>
      </c>
      <c r="E98742" s="1">
        <v>43077</v>
      </c>
      <c r="F98742">
        <v>3180</v>
      </c>
      <c r="G98742">
        <v>2311</v>
      </c>
      <c r="H98742">
        <v>20171208</v>
      </c>
    </row>
    <row r="98743" spans="1:8" x14ac:dyDescent="0.25">
      <c r="A98743" t="s">
        <v>119955</v>
      </c>
      <c r="B98743">
        <v>1</v>
      </c>
      <c r="C98743" t="s">
        <v>51748</v>
      </c>
      <c r="D98743" t="s">
        <v>483</v>
      </c>
      <c r="E98743" s="1">
        <v>43124</v>
      </c>
      <c r="F98743">
        <v>5090</v>
      </c>
      <c r="G98743">
        <v>1338</v>
      </c>
      <c r="H98743">
        <v>20180124</v>
      </c>
    </row>
    <row r="98744" spans="1:8" x14ac:dyDescent="0.25">
      <c r="A98744" t="s">
        <v>119956</v>
      </c>
      <c r="B98744">
        <v>1</v>
      </c>
      <c r="C98744" t="s">
        <v>909</v>
      </c>
      <c r="D98744" t="s">
        <v>689</v>
      </c>
      <c r="E98744" s="1">
        <v>43059</v>
      </c>
      <c r="F98744">
        <v>3840</v>
      </c>
      <c r="G98744">
        <v>1611</v>
      </c>
      <c r="H98744">
        <v>20171120</v>
      </c>
    </row>
    <row r="98745" spans="1:8" x14ac:dyDescent="0.25">
      <c r="A98745" t="s">
        <v>119956</v>
      </c>
      <c r="B98745">
        <v>2</v>
      </c>
      <c r="C98745" t="s">
        <v>909</v>
      </c>
      <c r="D98745" t="s">
        <v>689</v>
      </c>
      <c r="E98745" s="1">
        <v>43059</v>
      </c>
      <c r="F98745">
        <v>3840</v>
      </c>
      <c r="G98745">
        <v>1611</v>
      </c>
      <c r="H98745">
        <v>20171120</v>
      </c>
    </row>
    <row r="98746" spans="1:8" x14ac:dyDescent="0.25">
      <c r="A98746" t="s">
        <v>119956</v>
      </c>
      <c r="B98746">
        <v>3</v>
      </c>
      <c r="C98746" t="s">
        <v>909</v>
      </c>
      <c r="D98746" t="s">
        <v>689</v>
      </c>
      <c r="E98746" s="1">
        <v>43059</v>
      </c>
      <c r="F98746">
        <v>3840</v>
      </c>
      <c r="G98746">
        <v>1611</v>
      </c>
      <c r="H98746">
        <v>20171120</v>
      </c>
    </row>
    <row r="98747" spans="1:8" x14ac:dyDescent="0.25">
      <c r="A98747" t="s">
        <v>119957</v>
      </c>
      <c r="B98747">
        <v>1</v>
      </c>
      <c r="C98747" t="s">
        <v>34787</v>
      </c>
      <c r="D98747" t="s">
        <v>23188</v>
      </c>
      <c r="E98747" s="1">
        <v>43311</v>
      </c>
      <c r="F98747">
        <v>8900</v>
      </c>
      <c r="G98747">
        <v>2255</v>
      </c>
      <c r="H98747">
        <v>20180730</v>
      </c>
    </row>
    <row r="98748" spans="1:8" x14ac:dyDescent="0.25">
      <c r="A98748" t="s">
        <v>119958</v>
      </c>
      <c r="B98748">
        <v>1</v>
      </c>
      <c r="C98748" t="s">
        <v>5976</v>
      </c>
      <c r="D98748" t="s">
        <v>5977</v>
      </c>
      <c r="E98748" s="1">
        <v>43117</v>
      </c>
      <c r="F98748">
        <v>10490</v>
      </c>
      <c r="G98748">
        <v>1307</v>
      </c>
      <c r="H98748">
        <v>20180117</v>
      </c>
    </row>
    <row r="98749" spans="1:8" x14ac:dyDescent="0.25">
      <c r="A98749" t="s">
        <v>119959</v>
      </c>
      <c r="B98749">
        <v>1</v>
      </c>
      <c r="C98749" t="s">
        <v>15688</v>
      </c>
      <c r="D98749" t="s">
        <v>625</v>
      </c>
      <c r="E98749" s="1">
        <v>43325</v>
      </c>
      <c r="F98749">
        <v>3400</v>
      </c>
      <c r="G98749">
        <v>955</v>
      </c>
      <c r="H98749">
        <v>20180813</v>
      </c>
    </row>
    <row r="98750" spans="1:8" x14ac:dyDescent="0.25">
      <c r="A98750" t="s">
        <v>119960</v>
      </c>
      <c r="B98750">
        <v>1</v>
      </c>
      <c r="C98750" t="s">
        <v>2109</v>
      </c>
      <c r="D98750" t="s">
        <v>167</v>
      </c>
      <c r="E98750" s="1">
        <v>43334</v>
      </c>
      <c r="F98750">
        <v>9900</v>
      </c>
      <c r="G98750">
        <v>1579</v>
      </c>
      <c r="H98750">
        <v>20180822</v>
      </c>
    </row>
    <row r="98751" spans="1:8" x14ac:dyDescent="0.25">
      <c r="A98751" t="s">
        <v>119961</v>
      </c>
      <c r="B98751">
        <v>1</v>
      </c>
      <c r="C98751" t="s">
        <v>119962</v>
      </c>
      <c r="D98751" t="s">
        <v>8318</v>
      </c>
      <c r="E98751" s="1">
        <v>42814</v>
      </c>
      <c r="F98751">
        <v>8500</v>
      </c>
      <c r="G98751">
        <v>818</v>
      </c>
      <c r="H98751">
        <v>20170320</v>
      </c>
    </row>
    <row r="98752" spans="1:8" x14ac:dyDescent="0.25">
      <c r="A98752" t="s">
        <v>119961</v>
      </c>
      <c r="B98752">
        <v>2</v>
      </c>
      <c r="C98752" t="s">
        <v>93344</v>
      </c>
      <c r="D98752" t="s">
        <v>8318</v>
      </c>
      <c r="E98752" s="1">
        <v>42814</v>
      </c>
      <c r="F98752">
        <v>21400</v>
      </c>
      <c r="G98752">
        <v>2225</v>
      </c>
      <c r="H98752">
        <v>20170320</v>
      </c>
    </row>
    <row r="98753" spans="1:8" x14ac:dyDescent="0.25">
      <c r="A98753" t="s">
        <v>119963</v>
      </c>
      <c r="B98753">
        <v>1</v>
      </c>
      <c r="C98753" t="s">
        <v>3337</v>
      </c>
      <c r="D98753" t="s">
        <v>3338</v>
      </c>
      <c r="E98753" s="1">
        <v>42972</v>
      </c>
      <c r="F98753">
        <v>4000</v>
      </c>
      <c r="G98753">
        <v>1408</v>
      </c>
      <c r="H98753">
        <v>20170825</v>
      </c>
    </row>
    <row r="98754" spans="1:8" x14ac:dyDescent="0.25">
      <c r="A98754" t="s">
        <v>119964</v>
      </c>
      <c r="B98754">
        <v>1</v>
      </c>
      <c r="C98754" t="s">
        <v>46175</v>
      </c>
      <c r="D98754" t="s">
        <v>3491</v>
      </c>
      <c r="E98754" s="1">
        <v>43195</v>
      </c>
      <c r="F98754">
        <v>26239</v>
      </c>
      <c r="G98754">
        <v>1593</v>
      </c>
      <c r="H98754">
        <v>20180405</v>
      </c>
    </row>
    <row r="98755" spans="1:8" x14ac:dyDescent="0.25">
      <c r="A98755" t="s">
        <v>119965</v>
      </c>
      <c r="B98755">
        <v>1</v>
      </c>
      <c r="C98755" t="s">
        <v>68</v>
      </c>
      <c r="D98755" t="s">
        <v>69</v>
      </c>
      <c r="E98755" s="1">
        <v>43280</v>
      </c>
      <c r="F98755">
        <v>2199</v>
      </c>
      <c r="G98755">
        <v>1525</v>
      </c>
      <c r="H98755">
        <v>20180629</v>
      </c>
    </row>
    <row r="98756" spans="1:8" x14ac:dyDescent="0.25">
      <c r="A98756" t="s">
        <v>119966</v>
      </c>
      <c r="B98756">
        <v>1</v>
      </c>
      <c r="C98756" t="s">
        <v>6533</v>
      </c>
      <c r="D98756" t="s">
        <v>108</v>
      </c>
      <c r="E98756" s="1">
        <v>43227</v>
      </c>
      <c r="F98756">
        <v>1330</v>
      </c>
      <c r="G98756">
        <v>739</v>
      </c>
      <c r="H98756">
        <v>20180507</v>
      </c>
    </row>
    <row r="98757" spans="1:8" x14ac:dyDescent="0.25">
      <c r="A98757" t="s">
        <v>119967</v>
      </c>
      <c r="B98757">
        <v>1</v>
      </c>
      <c r="C98757" t="s">
        <v>7083</v>
      </c>
      <c r="D98757" t="s">
        <v>1111</v>
      </c>
      <c r="E98757" s="1">
        <v>42871</v>
      </c>
      <c r="F98757">
        <v>9999</v>
      </c>
      <c r="G98757">
        <v>1633</v>
      </c>
      <c r="H98757">
        <v>20170516</v>
      </c>
    </row>
    <row r="98758" spans="1:8" x14ac:dyDescent="0.25">
      <c r="A98758" t="s">
        <v>119968</v>
      </c>
      <c r="B98758">
        <v>1</v>
      </c>
      <c r="C98758" t="s">
        <v>77172</v>
      </c>
      <c r="D98758" t="s">
        <v>30056</v>
      </c>
      <c r="E98758" s="1">
        <v>42862</v>
      </c>
      <c r="F98758">
        <v>15699</v>
      </c>
      <c r="G98758">
        <v>2595</v>
      </c>
      <c r="H98758">
        <v>20170507</v>
      </c>
    </row>
    <row r="98759" spans="1:8" x14ac:dyDescent="0.25">
      <c r="A98759" t="s">
        <v>119969</v>
      </c>
      <c r="B98759">
        <v>1</v>
      </c>
      <c r="C98759" t="s">
        <v>8301</v>
      </c>
      <c r="D98759" t="s">
        <v>4956</v>
      </c>
      <c r="E98759" s="1">
        <v>43069</v>
      </c>
      <c r="F98759">
        <v>15900</v>
      </c>
      <c r="G98759">
        <v>1232</v>
      </c>
      <c r="H98759">
        <v>20171130</v>
      </c>
    </row>
    <row r="98760" spans="1:8" x14ac:dyDescent="0.25">
      <c r="A98760" t="s">
        <v>119970</v>
      </c>
      <c r="B98760">
        <v>1</v>
      </c>
      <c r="C98760" t="s">
        <v>24804</v>
      </c>
      <c r="D98760" t="s">
        <v>4718</v>
      </c>
      <c r="E98760" s="1">
        <v>43243</v>
      </c>
      <c r="F98760">
        <v>27500</v>
      </c>
      <c r="G98760">
        <v>2348</v>
      </c>
      <c r="H98760">
        <v>20180523</v>
      </c>
    </row>
    <row r="98761" spans="1:8" x14ac:dyDescent="0.25">
      <c r="A98761" t="s">
        <v>119971</v>
      </c>
      <c r="B98761">
        <v>1</v>
      </c>
      <c r="C98761" t="s">
        <v>11217</v>
      </c>
      <c r="D98761" t="s">
        <v>167</v>
      </c>
      <c r="E98761" s="1">
        <v>43111</v>
      </c>
      <c r="F98761">
        <v>9900</v>
      </c>
      <c r="G98761">
        <v>889</v>
      </c>
      <c r="H98761">
        <v>20180111</v>
      </c>
    </row>
    <row r="98762" spans="1:8" x14ac:dyDescent="0.25">
      <c r="A98762" t="s">
        <v>119972</v>
      </c>
      <c r="B98762">
        <v>1</v>
      </c>
      <c r="C98762" t="s">
        <v>119973</v>
      </c>
      <c r="D98762" t="s">
        <v>1884</v>
      </c>
      <c r="E98762" s="1">
        <v>43171</v>
      </c>
      <c r="F98762">
        <v>21756</v>
      </c>
      <c r="G98762">
        <v>1945</v>
      </c>
      <c r="H98762">
        <v>20180312</v>
      </c>
    </row>
    <row r="98763" spans="1:8" x14ac:dyDescent="0.25">
      <c r="A98763" t="s">
        <v>119974</v>
      </c>
      <c r="B98763">
        <v>1</v>
      </c>
      <c r="C98763" t="s">
        <v>1910</v>
      </c>
      <c r="D98763" t="s">
        <v>60</v>
      </c>
      <c r="E98763" s="1">
        <v>43145</v>
      </c>
      <c r="F98763">
        <v>10700</v>
      </c>
      <c r="G98763">
        <v>1550</v>
      </c>
      <c r="H98763">
        <v>20180214</v>
      </c>
    </row>
    <row r="98764" spans="1:8" x14ac:dyDescent="0.25">
      <c r="A98764" t="s">
        <v>119975</v>
      </c>
      <c r="B98764">
        <v>1</v>
      </c>
      <c r="C98764" t="s">
        <v>1186</v>
      </c>
      <c r="D98764" t="s">
        <v>48</v>
      </c>
      <c r="E98764" s="1">
        <v>43019</v>
      </c>
      <c r="F98764">
        <v>5990</v>
      </c>
      <c r="G98764">
        <v>1767</v>
      </c>
      <c r="H98764">
        <v>20171011</v>
      </c>
    </row>
    <row r="98765" spans="1:8" x14ac:dyDescent="0.25">
      <c r="A98765" t="s">
        <v>119975</v>
      </c>
      <c r="B98765">
        <v>2</v>
      </c>
      <c r="C98765" t="s">
        <v>1186</v>
      </c>
      <c r="D98765" t="s">
        <v>48</v>
      </c>
      <c r="E98765" s="1">
        <v>43019</v>
      </c>
      <c r="F98765">
        <v>5990</v>
      </c>
      <c r="G98765">
        <v>1767</v>
      </c>
      <c r="H98765">
        <v>20171011</v>
      </c>
    </row>
    <row r="98766" spans="1:8" x14ac:dyDescent="0.25">
      <c r="A98766" t="s">
        <v>119976</v>
      </c>
      <c r="B98766">
        <v>1</v>
      </c>
      <c r="C98766" t="s">
        <v>30029</v>
      </c>
      <c r="D98766" t="s">
        <v>651</v>
      </c>
      <c r="E98766" s="1">
        <v>42852</v>
      </c>
      <c r="F98766">
        <v>2999</v>
      </c>
      <c r="G98766">
        <v>1452</v>
      </c>
      <c r="H98766">
        <v>20170427</v>
      </c>
    </row>
    <row r="98767" spans="1:8" x14ac:dyDescent="0.25">
      <c r="A98767" t="s">
        <v>119977</v>
      </c>
      <c r="B98767">
        <v>1</v>
      </c>
      <c r="C98767" t="s">
        <v>73592</v>
      </c>
      <c r="D98767" t="s">
        <v>31227</v>
      </c>
      <c r="E98767" s="1">
        <v>43280</v>
      </c>
      <c r="F98767">
        <v>9990</v>
      </c>
      <c r="G98767">
        <v>1783</v>
      </c>
      <c r="H98767">
        <v>20180629</v>
      </c>
    </row>
    <row r="98768" spans="1:8" x14ac:dyDescent="0.25">
      <c r="A98768" t="s">
        <v>119978</v>
      </c>
      <c r="B98768">
        <v>1</v>
      </c>
      <c r="C98768" t="s">
        <v>1341</v>
      </c>
      <c r="D98768" t="s">
        <v>75</v>
      </c>
      <c r="E98768" s="1">
        <v>42852</v>
      </c>
      <c r="F98768">
        <v>2900</v>
      </c>
      <c r="G98768">
        <v>1778</v>
      </c>
      <c r="H98768">
        <v>20170427</v>
      </c>
    </row>
    <row r="98769" spans="1:8" x14ac:dyDescent="0.25">
      <c r="A98769" t="s">
        <v>119978</v>
      </c>
      <c r="B98769">
        <v>2</v>
      </c>
      <c r="C98769" t="s">
        <v>2985</v>
      </c>
      <c r="D98769" t="s">
        <v>75</v>
      </c>
      <c r="E98769" s="1">
        <v>42852</v>
      </c>
      <c r="F98769">
        <v>4900</v>
      </c>
      <c r="G98769">
        <v>1778</v>
      </c>
      <c r="H98769">
        <v>20170427</v>
      </c>
    </row>
    <row r="98770" spans="1:8" x14ac:dyDescent="0.25">
      <c r="A98770" t="s">
        <v>119979</v>
      </c>
      <c r="B98770">
        <v>1</v>
      </c>
      <c r="C98770" t="s">
        <v>1760</v>
      </c>
      <c r="D98770" t="s">
        <v>1761</v>
      </c>
      <c r="E98770" s="1">
        <v>43296</v>
      </c>
      <c r="F98770">
        <v>11490</v>
      </c>
      <c r="G98770">
        <v>2360</v>
      </c>
      <c r="H98770">
        <v>20180715</v>
      </c>
    </row>
    <row r="98771" spans="1:8" x14ac:dyDescent="0.25">
      <c r="A98771" t="s">
        <v>119980</v>
      </c>
      <c r="B98771">
        <v>1</v>
      </c>
      <c r="C98771" t="s">
        <v>17351</v>
      </c>
      <c r="D98771" t="s">
        <v>3219</v>
      </c>
      <c r="E98771" s="1">
        <v>43060</v>
      </c>
      <c r="F98771">
        <v>5589</v>
      </c>
      <c r="G98771">
        <v>1585</v>
      </c>
      <c r="H98771">
        <v>20171121</v>
      </c>
    </row>
    <row r="98772" spans="1:8" x14ac:dyDescent="0.25">
      <c r="A98772" t="s">
        <v>119981</v>
      </c>
      <c r="B98772">
        <v>1</v>
      </c>
      <c r="C98772" t="s">
        <v>102379</v>
      </c>
      <c r="D98772" t="s">
        <v>11278</v>
      </c>
      <c r="E98772" s="1">
        <v>43284</v>
      </c>
      <c r="F98772">
        <v>5990</v>
      </c>
      <c r="G98772">
        <v>1661</v>
      </c>
      <c r="H98772">
        <v>20180703</v>
      </c>
    </row>
    <row r="98773" spans="1:8" x14ac:dyDescent="0.25">
      <c r="A98773" t="s">
        <v>119982</v>
      </c>
      <c r="B98773">
        <v>1</v>
      </c>
      <c r="C98773" t="s">
        <v>43208</v>
      </c>
      <c r="D98773" t="s">
        <v>1111</v>
      </c>
      <c r="E98773" s="1">
        <v>42970</v>
      </c>
      <c r="F98773">
        <v>19399</v>
      </c>
      <c r="G98773">
        <v>2620</v>
      </c>
      <c r="H98773">
        <v>20170823</v>
      </c>
    </row>
    <row r="98774" spans="1:8" x14ac:dyDescent="0.25">
      <c r="A98774" t="s">
        <v>119983</v>
      </c>
      <c r="B98774">
        <v>1</v>
      </c>
      <c r="C98774" t="s">
        <v>3549</v>
      </c>
      <c r="D98774" t="s">
        <v>644</v>
      </c>
      <c r="E98774" s="1">
        <v>43161</v>
      </c>
      <c r="F98774">
        <v>14441</v>
      </c>
      <c r="G98774">
        <v>1576</v>
      </c>
      <c r="H98774">
        <v>20180302</v>
      </c>
    </row>
    <row r="98775" spans="1:8" x14ac:dyDescent="0.25">
      <c r="A98775" t="s">
        <v>119984</v>
      </c>
      <c r="B98775">
        <v>1</v>
      </c>
      <c r="C98775" t="s">
        <v>30504</v>
      </c>
      <c r="D98775" t="s">
        <v>689</v>
      </c>
      <c r="E98775" s="1">
        <v>43090</v>
      </c>
      <c r="F98775">
        <v>23000</v>
      </c>
      <c r="G98775">
        <v>1281</v>
      </c>
      <c r="H98775">
        <v>20171221</v>
      </c>
    </row>
    <row r="98776" spans="1:8" x14ac:dyDescent="0.25">
      <c r="A98776" t="s">
        <v>119985</v>
      </c>
      <c r="B98776">
        <v>1</v>
      </c>
      <c r="C98776" t="s">
        <v>406</v>
      </c>
      <c r="D98776" t="s">
        <v>291</v>
      </c>
      <c r="E98776" s="1">
        <v>43056</v>
      </c>
      <c r="F98776">
        <v>68900</v>
      </c>
      <c r="G98776">
        <v>1784</v>
      </c>
      <c r="H98776">
        <v>20171117</v>
      </c>
    </row>
    <row r="98777" spans="1:8" x14ac:dyDescent="0.25">
      <c r="A98777" t="s">
        <v>119986</v>
      </c>
      <c r="B98777">
        <v>1</v>
      </c>
      <c r="C98777" t="s">
        <v>28215</v>
      </c>
      <c r="D98777" t="s">
        <v>1206</v>
      </c>
      <c r="E98777" s="1">
        <v>43048</v>
      </c>
      <c r="F98777">
        <v>2490</v>
      </c>
      <c r="G98777">
        <v>1185</v>
      </c>
      <c r="H98777">
        <v>20171109</v>
      </c>
    </row>
    <row r="98778" spans="1:8" x14ac:dyDescent="0.25">
      <c r="A98778" t="s">
        <v>119987</v>
      </c>
      <c r="B98778">
        <v>1</v>
      </c>
      <c r="C98778" t="s">
        <v>75382</v>
      </c>
      <c r="D98778" t="s">
        <v>45</v>
      </c>
      <c r="E98778" s="1">
        <v>43249</v>
      </c>
      <c r="F98778">
        <v>8700</v>
      </c>
      <c r="G98778">
        <v>491</v>
      </c>
      <c r="H98778">
        <v>20180529</v>
      </c>
    </row>
    <row r="98779" spans="1:8" x14ac:dyDescent="0.25">
      <c r="A98779" t="s">
        <v>119987</v>
      </c>
      <c r="B98779">
        <v>2</v>
      </c>
      <c r="C98779" t="s">
        <v>35656</v>
      </c>
      <c r="D98779" t="s">
        <v>1008</v>
      </c>
      <c r="E98779" s="1">
        <v>43248</v>
      </c>
      <c r="F98779">
        <v>9999</v>
      </c>
      <c r="G98779">
        <v>2457</v>
      </c>
      <c r="H98779">
        <v>20180528</v>
      </c>
    </row>
    <row r="98780" spans="1:8" x14ac:dyDescent="0.25">
      <c r="A98780" t="s">
        <v>119988</v>
      </c>
      <c r="B98780">
        <v>1</v>
      </c>
      <c r="C98780" t="s">
        <v>72022</v>
      </c>
      <c r="D98780" t="s">
        <v>2800</v>
      </c>
      <c r="E98780" s="1">
        <v>43152</v>
      </c>
      <c r="F98780">
        <v>6900</v>
      </c>
      <c r="G98780">
        <v>1692</v>
      </c>
      <c r="H98780">
        <v>20180221</v>
      </c>
    </row>
    <row r="98781" spans="1:8" x14ac:dyDescent="0.25">
      <c r="A98781" t="s">
        <v>119989</v>
      </c>
      <c r="B98781">
        <v>1</v>
      </c>
      <c r="C98781" t="s">
        <v>260</v>
      </c>
      <c r="D98781" t="s">
        <v>261</v>
      </c>
      <c r="E98781" s="1">
        <v>43116</v>
      </c>
      <c r="F98781">
        <v>13190</v>
      </c>
      <c r="G98781">
        <v>1854</v>
      </c>
      <c r="H98781">
        <v>20180116</v>
      </c>
    </row>
    <row r="98782" spans="1:8" x14ac:dyDescent="0.25">
      <c r="A98782" t="s">
        <v>119990</v>
      </c>
      <c r="B98782">
        <v>1</v>
      </c>
      <c r="C98782" t="s">
        <v>24393</v>
      </c>
      <c r="D98782" t="s">
        <v>45</v>
      </c>
      <c r="E98782" s="1">
        <v>43241</v>
      </c>
      <c r="F98782">
        <v>15900</v>
      </c>
      <c r="G98782">
        <v>1549</v>
      </c>
      <c r="H98782">
        <v>20180521</v>
      </c>
    </row>
    <row r="98783" spans="1:8" x14ac:dyDescent="0.25">
      <c r="A98783" t="s">
        <v>119990</v>
      </c>
      <c r="B98783">
        <v>2</v>
      </c>
      <c r="C98783" t="s">
        <v>5739</v>
      </c>
      <c r="D98783" t="s">
        <v>45</v>
      </c>
      <c r="E98783" s="1">
        <v>43241</v>
      </c>
      <c r="F98783">
        <v>13500</v>
      </c>
      <c r="G98783">
        <v>1548</v>
      </c>
      <c r="H98783">
        <v>20180521</v>
      </c>
    </row>
    <row r="98784" spans="1:8" x14ac:dyDescent="0.25">
      <c r="A98784" t="s">
        <v>119990</v>
      </c>
      <c r="B98784">
        <v>3</v>
      </c>
      <c r="C98784" t="s">
        <v>18768</v>
      </c>
      <c r="D98784" t="s">
        <v>45</v>
      </c>
      <c r="E98784" s="1">
        <v>43241</v>
      </c>
      <c r="F98784">
        <v>13500</v>
      </c>
      <c r="G98784">
        <v>1548</v>
      </c>
      <c r="H98784">
        <v>20180521</v>
      </c>
    </row>
    <row r="98785" spans="1:8" x14ac:dyDescent="0.25">
      <c r="A98785" t="s">
        <v>119991</v>
      </c>
      <c r="B98785">
        <v>1</v>
      </c>
      <c r="C98785" t="s">
        <v>14727</v>
      </c>
      <c r="D98785" t="s">
        <v>943</v>
      </c>
      <c r="E98785" s="1">
        <v>43290</v>
      </c>
      <c r="F98785">
        <v>8900</v>
      </c>
      <c r="G98785">
        <v>4160</v>
      </c>
      <c r="H98785">
        <v>20180709</v>
      </c>
    </row>
    <row r="98786" spans="1:8" x14ac:dyDescent="0.25">
      <c r="A98786" t="s">
        <v>119992</v>
      </c>
      <c r="B98786">
        <v>1</v>
      </c>
      <c r="C98786" t="s">
        <v>12835</v>
      </c>
      <c r="D98786" t="s">
        <v>8339</v>
      </c>
      <c r="E98786" s="1">
        <v>42927</v>
      </c>
      <c r="F98786">
        <v>10400</v>
      </c>
      <c r="G98786">
        <v>1548</v>
      </c>
      <c r="H98786">
        <v>20170711</v>
      </c>
    </row>
    <row r="98787" spans="1:8" x14ac:dyDescent="0.25">
      <c r="A98787" t="s">
        <v>119993</v>
      </c>
      <c r="B98787">
        <v>1</v>
      </c>
      <c r="C98787" t="s">
        <v>36110</v>
      </c>
      <c r="D98787" t="s">
        <v>2911</v>
      </c>
      <c r="E98787" s="1">
        <v>43223</v>
      </c>
      <c r="F98787">
        <v>3990</v>
      </c>
      <c r="G98787">
        <v>2288</v>
      </c>
      <c r="H98787">
        <v>20180503</v>
      </c>
    </row>
    <row r="98788" spans="1:8" x14ac:dyDescent="0.25">
      <c r="A98788" t="s">
        <v>119993</v>
      </c>
      <c r="B98788">
        <v>2</v>
      </c>
      <c r="C98788" t="s">
        <v>68028</v>
      </c>
      <c r="D98788" t="s">
        <v>2911</v>
      </c>
      <c r="E98788" s="1">
        <v>43223</v>
      </c>
      <c r="F98788">
        <v>3990</v>
      </c>
      <c r="G98788">
        <v>2287</v>
      </c>
      <c r="H98788">
        <v>20180503</v>
      </c>
    </row>
    <row r="98789" spans="1:8" x14ac:dyDescent="0.25">
      <c r="A98789" t="s">
        <v>119994</v>
      </c>
      <c r="B98789">
        <v>1</v>
      </c>
      <c r="C98789" t="s">
        <v>85198</v>
      </c>
      <c r="D98789" t="s">
        <v>2057</v>
      </c>
      <c r="E98789" s="1">
        <v>43285</v>
      </c>
      <c r="F98789">
        <v>2990</v>
      </c>
      <c r="G98789">
        <v>1531</v>
      </c>
      <c r="H98789">
        <v>20180704</v>
      </c>
    </row>
    <row r="98790" spans="1:8" x14ac:dyDescent="0.25">
      <c r="A98790" t="s">
        <v>119995</v>
      </c>
      <c r="B98790">
        <v>1</v>
      </c>
      <c r="C98790" t="s">
        <v>94757</v>
      </c>
      <c r="D98790" t="s">
        <v>16392</v>
      </c>
      <c r="E98790" s="1">
        <v>43012</v>
      </c>
      <c r="F98790">
        <v>1900</v>
      </c>
      <c r="G98790">
        <v>811</v>
      </c>
      <c r="H98790">
        <v>20171004</v>
      </c>
    </row>
    <row r="98791" spans="1:8" x14ac:dyDescent="0.25">
      <c r="A98791" t="s">
        <v>119996</v>
      </c>
      <c r="B98791">
        <v>1</v>
      </c>
      <c r="C98791" t="s">
        <v>24063</v>
      </c>
      <c r="D98791" t="s">
        <v>269</v>
      </c>
      <c r="E98791" s="1">
        <v>43062</v>
      </c>
      <c r="F98791">
        <v>15999</v>
      </c>
      <c r="G98791">
        <v>1588</v>
      </c>
      <c r="H98791">
        <v>20171123</v>
      </c>
    </row>
    <row r="98792" spans="1:8" x14ac:dyDescent="0.25">
      <c r="A98792" t="s">
        <v>119997</v>
      </c>
      <c r="B98792">
        <v>1</v>
      </c>
      <c r="C98792" t="s">
        <v>16052</v>
      </c>
      <c r="D98792" t="s">
        <v>2079</v>
      </c>
      <c r="E98792" s="1">
        <v>42993</v>
      </c>
      <c r="F98792">
        <v>2599</v>
      </c>
      <c r="G98792">
        <v>778</v>
      </c>
      <c r="H98792">
        <v>20170915</v>
      </c>
    </row>
    <row r="98793" spans="1:8" x14ac:dyDescent="0.25">
      <c r="A98793" t="s">
        <v>119998</v>
      </c>
      <c r="B98793">
        <v>1</v>
      </c>
      <c r="C98793" t="s">
        <v>81479</v>
      </c>
      <c r="D98793" t="s">
        <v>568</v>
      </c>
      <c r="E98793" s="1">
        <v>43168</v>
      </c>
      <c r="F98793">
        <v>8970</v>
      </c>
      <c r="G98793">
        <v>1639</v>
      </c>
      <c r="H98793">
        <v>20180309</v>
      </c>
    </row>
    <row r="98794" spans="1:8" x14ac:dyDescent="0.25">
      <c r="A98794" t="s">
        <v>119999</v>
      </c>
      <c r="B98794">
        <v>1</v>
      </c>
      <c r="C98794" t="s">
        <v>33343</v>
      </c>
      <c r="D98794" t="s">
        <v>412</v>
      </c>
      <c r="E98794" s="1">
        <v>43174</v>
      </c>
      <c r="F98794">
        <v>19960</v>
      </c>
      <c r="G98794">
        <v>3721</v>
      </c>
      <c r="H98794">
        <v>20180315</v>
      </c>
    </row>
    <row r="98795" spans="1:8" x14ac:dyDescent="0.25">
      <c r="A98795" t="s">
        <v>120000</v>
      </c>
      <c r="B98795">
        <v>1</v>
      </c>
      <c r="C98795" t="s">
        <v>4369</v>
      </c>
      <c r="D98795" t="s">
        <v>72</v>
      </c>
      <c r="E98795" s="1">
        <v>42778</v>
      </c>
      <c r="F98795">
        <v>16999</v>
      </c>
      <c r="G98795">
        <v>2447</v>
      </c>
      <c r="H98795">
        <v>20170212</v>
      </c>
    </row>
    <row r="98796" spans="1:8" x14ac:dyDescent="0.25">
      <c r="A98796" t="s">
        <v>120001</v>
      </c>
      <c r="B98796">
        <v>1</v>
      </c>
      <c r="C98796" t="s">
        <v>1307</v>
      </c>
      <c r="D98796" t="s">
        <v>1308</v>
      </c>
      <c r="E98796" s="1">
        <v>43217</v>
      </c>
      <c r="F98796">
        <v>7999</v>
      </c>
      <c r="G98796">
        <v>891</v>
      </c>
      <c r="H98796">
        <v>20180427</v>
      </c>
    </row>
    <row r="98797" spans="1:8" x14ac:dyDescent="0.25">
      <c r="A98797" t="s">
        <v>120002</v>
      </c>
      <c r="B98797">
        <v>1</v>
      </c>
      <c r="C98797" t="s">
        <v>120003</v>
      </c>
      <c r="D98797" t="s">
        <v>16599</v>
      </c>
      <c r="E98797" s="1">
        <v>42763</v>
      </c>
      <c r="F98797">
        <v>14990</v>
      </c>
      <c r="G98797">
        <v>2993</v>
      </c>
      <c r="H98797">
        <v>20170128</v>
      </c>
    </row>
    <row r="98798" spans="1:8" x14ac:dyDescent="0.25">
      <c r="A98798" t="s">
        <v>120004</v>
      </c>
      <c r="B98798">
        <v>1</v>
      </c>
      <c r="C98798" t="s">
        <v>72481</v>
      </c>
      <c r="D98798" t="s">
        <v>1754</v>
      </c>
      <c r="E98798" s="1">
        <v>42922</v>
      </c>
      <c r="F98798">
        <v>4840</v>
      </c>
      <c r="G98798">
        <v>1760</v>
      </c>
      <c r="H98798">
        <v>20170706</v>
      </c>
    </row>
    <row r="98799" spans="1:8" x14ac:dyDescent="0.25">
      <c r="A98799" t="s">
        <v>120005</v>
      </c>
      <c r="B98799">
        <v>1</v>
      </c>
      <c r="C98799" t="s">
        <v>4359</v>
      </c>
      <c r="D98799" t="s">
        <v>246</v>
      </c>
      <c r="E98799" s="1">
        <v>43206</v>
      </c>
      <c r="F98799">
        <v>11999</v>
      </c>
      <c r="G98799">
        <v>1572</v>
      </c>
      <c r="H98799">
        <v>20180416</v>
      </c>
    </row>
    <row r="98800" spans="1:8" x14ac:dyDescent="0.25">
      <c r="A98800" t="s">
        <v>120005</v>
      </c>
      <c r="B98800">
        <v>2</v>
      </c>
      <c r="C98800" t="s">
        <v>4359</v>
      </c>
      <c r="D98800" t="s">
        <v>246</v>
      </c>
      <c r="E98800" s="1">
        <v>43206</v>
      </c>
      <c r="F98800">
        <v>11999</v>
      </c>
      <c r="G98800">
        <v>1572</v>
      </c>
      <c r="H98800">
        <v>20180416</v>
      </c>
    </row>
    <row r="98801" spans="1:8" x14ac:dyDescent="0.25">
      <c r="A98801" t="s">
        <v>120005</v>
      </c>
      <c r="B98801">
        <v>3</v>
      </c>
      <c r="C98801" t="s">
        <v>4359</v>
      </c>
      <c r="D98801" t="s">
        <v>246</v>
      </c>
      <c r="E98801" s="1">
        <v>43206</v>
      </c>
      <c r="F98801">
        <v>11999</v>
      </c>
      <c r="G98801">
        <v>1572</v>
      </c>
      <c r="H98801">
        <v>20180416</v>
      </c>
    </row>
    <row r="98802" spans="1:8" x14ac:dyDescent="0.25">
      <c r="A98802" t="s">
        <v>120006</v>
      </c>
      <c r="B98802">
        <v>1</v>
      </c>
      <c r="C98802" t="s">
        <v>120007</v>
      </c>
      <c r="D98802" t="s">
        <v>60</v>
      </c>
      <c r="E98802" s="1">
        <v>43004</v>
      </c>
      <c r="F98802">
        <v>20499</v>
      </c>
      <c r="G98802">
        <v>2192</v>
      </c>
      <c r="H98802">
        <v>20170926</v>
      </c>
    </row>
    <row r="98803" spans="1:8" x14ac:dyDescent="0.25">
      <c r="A98803" t="s">
        <v>120008</v>
      </c>
      <c r="B98803">
        <v>1</v>
      </c>
      <c r="C98803" t="s">
        <v>1186</v>
      </c>
      <c r="D98803" t="s">
        <v>48</v>
      </c>
      <c r="E98803" s="1">
        <v>43105</v>
      </c>
      <c r="F98803">
        <v>4990</v>
      </c>
      <c r="G98803">
        <v>1760</v>
      </c>
      <c r="H98803">
        <v>20180105</v>
      </c>
    </row>
    <row r="98804" spans="1:8" x14ac:dyDescent="0.25">
      <c r="A98804" t="s">
        <v>120009</v>
      </c>
      <c r="B98804">
        <v>1</v>
      </c>
      <c r="C98804" t="s">
        <v>564</v>
      </c>
      <c r="D98804" t="s">
        <v>565</v>
      </c>
      <c r="E98804" s="1">
        <v>42969</v>
      </c>
      <c r="F98804">
        <v>11730</v>
      </c>
      <c r="G98804">
        <v>2566</v>
      </c>
      <c r="H98804">
        <v>20170822</v>
      </c>
    </row>
    <row r="98805" spans="1:8" x14ac:dyDescent="0.25">
      <c r="A98805" t="s">
        <v>120010</v>
      </c>
      <c r="B98805">
        <v>1</v>
      </c>
      <c r="C98805" t="s">
        <v>7881</v>
      </c>
      <c r="D98805" t="s">
        <v>689</v>
      </c>
      <c r="E98805" s="1">
        <v>43241</v>
      </c>
      <c r="F98805">
        <v>15000</v>
      </c>
      <c r="G98805">
        <v>1295</v>
      </c>
      <c r="H98805">
        <v>20180521</v>
      </c>
    </row>
    <row r="98806" spans="1:8" x14ac:dyDescent="0.25">
      <c r="A98806" t="s">
        <v>120011</v>
      </c>
      <c r="B98806">
        <v>1</v>
      </c>
      <c r="C98806" t="s">
        <v>18029</v>
      </c>
      <c r="D98806" t="s">
        <v>760</v>
      </c>
      <c r="E98806" s="1">
        <v>43193</v>
      </c>
      <c r="F98806">
        <v>7900</v>
      </c>
      <c r="G98806">
        <v>2663</v>
      </c>
      <c r="H98806">
        <v>20180403</v>
      </c>
    </row>
    <row r="98807" spans="1:8" x14ac:dyDescent="0.25">
      <c r="A98807" t="s">
        <v>120012</v>
      </c>
      <c r="B98807">
        <v>1</v>
      </c>
      <c r="C98807" t="s">
        <v>52671</v>
      </c>
      <c r="D98807" t="s">
        <v>605</v>
      </c>
      <c r="E98807" s="1">
        <v>43076</v>
      </c>
      <c r="F98807">
        <v>5965</v>
      </c>
      <c r="G98807">
        <v>1344</v>
      </c>
      <c r="H98807">
        <v>20171207</v>
      </c>
    </row>
    <row r="98808" spans="1:8" x14ac:dyDescent="0.25">
      <c r="A98808" t="s">
        <v>120012</v>
      </c>
      <c r="B98808">
        <v>2</v>
      </c>
      <c r="C98808" t="s">
        <v>52671</v>
      </c>
      <c r="D98808" t="s">
        <v>605</v>
      </c>
      <c r="E98808" s="1">
        <v>43076</v>
      </c>
      <c r="F98808">
        <v>5965</v>
      </c>
      <c r="G98808">
        <v>1344</v>
      </c>
      <c r="H98808">
        <v>20171207</v>
      </c>
    </row>
    <row r="98809" spans="1:8" x14ac:dyDescent="0.25">
      <c r="A98809" t="s">
        <v>120013</v>
      </c>
      <c r="B98809">
        <v>1</v>
      </c>
      <c r="C98809" t="s">
        <v>111900</v>
      </c>
      <c r="D98809" t="s">
        <v>6386</v>
      </c>
      <c r="E98809" s="1">
        <v>43262</v>
      </c>
      <c r="F98809">
        <v>1290</v>
      </c>
      <c r="G98809">
        <v>1823</v>
      </c>
      <c r="H98809">
        <v>20180611</v>
      </c>
    </row>
    <row r="98810" spans="1:8" x14ac:dyDescent="0.25">
      <c r="A98810" t="s">
        <v>120014</v>
      </c>
      <c r="B98810">
        <v>1</v>
      </c>
      <c r="C98810" t="s">
        <v>120015</v>
      </c>
      <c r="D98810" t="s">
        <v>821</v>
      </c>
      <c r="E98810" s="1">
        <v>43070</v>
      </c>
      <c r="F98810">
        <v>11990</v>
      </c>
      <c r="G98810">
        <v>1709</v>
      </c>
      <c r="H98810">
        <v>20171201</v>
      </c>
    </row>
    <row r="98811" spans="1:8" x14ac:dyDescent="0.25">
      <c r="A98811" t="s">
        <v>120016</v>
      </c>
      <c r="B98811">
        <v>1</v>
      </c>
      <c r="C98811" t="s">
        <v>2978</v>
      </c>
      <c r="D98811" t="s">
        <v>625</v>
      </c>
      <c r="E98811" s="1">
        <v>43236</v>
      </c>
      <c r="F98811">
        <v>4300</v>
      </c>
      <c r="G98811">
        <v>787</v>
      </c>
      <c r="H98811">
        <v>20180516</v>
      </c>
    </row>
    <row r="98812" spans="1:8" x14ac:dyDescent="0.25">
      <c r="A98812" t="s">
        <v>120017</v>
      </c>
      <c r="B98812">
        <v>1</v>
      </c>
      <c r="C98812" t="s">
        <v>61149</v>
      </c>
      <c r="D98812" t="s">
        <v>170</v>
      </c>
      <c r="E98812" s="1">
        <v>43313</v>
      </c>
      <c r="F98812">
        <v>16000</v>
      </c>
      <c r="G98812">
        <v>1892</v>
      </c>
      <c r="H98812">
        <v>20180801</v>
      </c>
    </row>
    <row r="98813" spans="1:8" x14ac:dyDescent="0.25">
      <c r="A98813" t="s">
        <v>120018</v>
      </c>
      <c r="B98813">
        <v>1</v>
      </c>
      <c r="C98813" t="s">
        <v>120019</v>
      </c>
      <c r="D98813" t="s">
        <v>23930</v>
      </c>
      <c r="E98813" s="1">
        <v>43313</v>
      </c>
      <c r="F98813">
        <v>9490</v>
      </c>
      <c r="G98813">
        <v>882</v>
      </c>
      <c r="H98813">
        <v>20180801</v>
      </c>
    </row>
    <row r="98814" spans="1:8" x14ac:dyDescent="0.25">
      <c r="A98814" t="s">
        <v>120020</v>
      </c>
      <c r="B98814">
        <v>1</v>
      </c>
      <c r="C98814" t="s">
        <v>37269</v>
      </c>
      <c r="D98814" t="s">
        <v>37270</v>
      </c>
      <c r="E98814" s="1">
        <v>43262</v>
      </c>
      <c r="F98814">
        <v>4100</v>
      </c>
      <c r="G98814">
        <v>1734</v>
      </c>
      <c r="H98814">
        <v>20180611</v>
      </c>
    </row>
    <row r="98815" spans="1:8" x14ac:dyDescent="0.25">
      <c r="A98815" t="s">
        <v>120021</v>
      </c>
      <c r="B98815">
        <v>1</v>
      </c>
      <c r="C98815" t="s">
        <v>3675</v>
      </c>
      <c r="D98815" t="s">
        <v>529</v>
      </c>
      <c r="E98815" s="1">
        <v>43010</v>
      </c>
      <c r="F98815">
        <v>3790</v>
      </c>
      <c r="G98815">
        <v>1510</v>
      </c>
      <c r="H98815">
        <v>20171002</v>
      </c>
    </row>
    <row r="98816" spans="1:8" x14ac:dyDescent="0.25">
      <c r="A98816" t="s">
        <v>120022</v>
      </c>
      <c r="B98816">
        <v>1</v>
      </c>
      <c r="C98816" t="s">
        <v>15019</v>
      </c>
      <c r="D98816" t="s">
        <v>306</v>
      </c>
      <c r="E98816" s="1">
        <v>43192</v>
      </c>
      <c r="F98816">
        <v>17899</v>
      </c>
      <c r="G98816">
        <v>1913</v>
      </c>
      <c r="H98816">
        <v>20180402</v>
      </c>
    </row>
    <row r="98817" spans="1:8" x14ac:dyDescent="0.25">
      <c r="A98817" t="s">
        <v>120023</v>
      </c>
      <c r="B98817">
        <v>1</v>
      </c>
      <c r="C98817" t="s">
        <v>114061</v>
      </c>
      <c r="D98817" t="s">
        <v>392</v>
      </c>
      <c r="E98817" s="1">
        <v>42998</v>
      </c>
      <c r="F98817">
        <v>2499</v>
      </c>
      <c r="G98817">
        <v>1763</v>
      </c>
      <c r="H98817">
        <v>20170920</v>
      </c>
    </row>
    <row r="98818" spans="1:8" x14ac:dyDescent="0.25">
      <c r="A98818" t="s">
        <v>120024</v>
      </c>
      <c r="B98818">
        <v>1</v>
      </c>
      <c r="C98818" t="s">
        <v>1373</v>
      </c>
      <c r="D98818" t="s">
        <v>39</v>
      </c>
      <c r="E98818" s="1">
        <v>43202</v>
      </c>
      <c r="F98818">
        <v>5899</v>
      </c>
      <c r="G98818">
        <v>2138</v>
      </c>
      <c r="H98818">
        <v>20180412</v>
      </c>
    </row>
    <row r="98819" spans="1:8" x14ac:dyDescent="0.25">
      <c r="A98819" t="s">
        <v>120025</v>
      </c>
      <c r="B98819">
        <v>1</v>
      </c>
      <c r="C98819" t="s">
        <v>2340</v>
      </c>
      <c r="D98819" t="s">
        <v>1714</v>
      </c>
      <c r="E98819" s="1">
        <v>43060</v>
      </c>
      <c r="F98819">
        <v>5990</v>
      </c>
      <c r="G98819">
        <v>3574</v>
      </c>
      <c r="H98819">
        <v>20171121</v>
      </c>
    </row>
    <row r="98820" spans="1:8" x14ac:dyDescent="0.25">
      <c r="A98820" t="s">
        <v>120026</v>
      </c>
      <c r="B98820">
        <v>1</v>
      </c>
      <c r="C98820" t="s">
        <v>3466</v>
      </c>
      <c r="D98820" t="s">
        <v>3467</v>
      </c>
      <c r="E98820" s="1">
        <v>43220</v>
      </c>
      <c r="F98820">
        <v>2999</v>
      </c>
      <c r="G98820">
        <v>2372</v>
      </c>
      <c r="H98820">
        <v>20180430</v>
      </c>
    </row>
    <row r="98821" spans="1:8" x14ac:dyDescent="0.25">
      <c r="A98821" t="s">
        <v>120027</v>
      </c>
      <c r="B98821">
        <v>1</v>
      </c>
      <c r="C98821" t="s">
        <v>46571</v>
      </c>
      <c r="D98821" t="s">
        <v>2079</v>
      </c>
      <c r="E98821" s="1">
        <v>43068</v>
      </c>
      <c r="F98821">
        <v>49499</v>
      </c>
      <c r="G98821">
        <v>2071</v>
      </c>
      <c r="H98821">
        <v>20171129</v>
      </c>
    </row>
    <row r="98822" spans="1:8" x14ac:dyDescent="0.25">
      <c r="A98822" t="s">
        <v>120028</v>
      </c>
      <c r="B98822">
        <v>1</v>
      </c>
      <c r="C98822" t="s">
        <v>38748</v>
      </c>
      <c r="D98822" t="s">
        <v>2409</v>
      </c>
      <c r="E98822" s="1">
        <v>42823</v>
      </c>
      <c r="F98822">
        <v>4999</v>
      </c>
      <c r="G98822">
        <v>1096</v>
      </c>
      <c r="H98822">
        <v>20170329</v>
      </c>
    </row>
    <row r="98823" spans="1:8" x14ac:dyDescent="0.25">
      <c r="A98823" t="s">
        <v>120028</v>
      </c>
      <c r="B98823">
        <v>2</v>
      </c>
      <c r="C98823" t="s">
        <v>38748</v>
      </c>
      <c r="D98823" t="s">
        <v>2409</v>
      </c>
      <c r="E98823" s="1">
        <v>42823</v>
      </c>
      <c r="F98823">
        <v>4999</v>
      </c>
      <c r="G98823">
        <v>1096</v>
      </c>
      <c r="H98823">
        <v>20170329</v>
      </c>
    </row>
    <row r="98824" spans="1:8" x14ac:dyDescent="0.25">
      <c r="A98824" t="s">
        <v>120029</v>
      </c>
      <c r="B98824">
        <v>1</v>
      </c>
      <c r="C98824" t="s">
        <v>3508</v>
      </c>
      <c r="D98824" t="s">
        <v>43650</v>
      </c>
      <c r="E98824" s="1">
        <v>43322</v>
      </c>
      <c r="F98824">
        <v>9299</v>
      </c>
      <c r="G98824">
        <v>1331</v>
      </c>
      <c r="H98824">
        <v>20180810</v>
      </c>
    </row>
    <row r="98825" spans="1:8" x14ac:dyDescent="0.25">
      <c r="A98825" t="s">
        <v>120030</v>
      </c>
      <c r="B98825">
        <v>1</v>
      </c>
      <c r="C98825" t="s">
        <v>110464</v>
      </c>
      <c r="D98825" t="s">
        <v>3266</v>
      </c>
      <c r="E98825" s="1">
        <v>43277</v>
      </c>
      <c r="F98825">
        <v>8900</v>
      </c>
      <c r="G98825">
        <v>1681</v>
      </c>
      <c r="H98825">
        <v>20180626</v>
      </c>
    </row>
    <row r="98826" spans="1:8" x14ac:dyDescent="0.25">
      <c r="A98826" t="s">
        <v>120031</v>
      </c>
      <c r="B98826">
        <v>1</v>
      </c>
      <c r="C98826" t="s">
        <v>10581</v>
      </c>
      <c r="D98826" t="s">
        <v>587</v>
      </c>
      <c r="E98826" s="1">
        <v>42908</v>
      </c>
      <c r="F98826">
        <v>15049</v>
      </c>
      <c r="G98826">
        <v>1862</v>
      </c>
      <c r="H98826">
        <v>20170622</v>
      </c>
    </row>
    <row r="98827" spans="1:8" x14ac:dyDescent="0.25">
      <c r="A98827" t="s">
        <v>120032</v>
      </c>
      <c r="B98827">
        <v>1</v>
      </c>
      <c r="C98827" t="s">
        <v>9529</v>
      </c>
      <c r="D98827" t="s">
        <v>217</v>
      </c>
      <c r="E98827" s="1">
        <v>43005</v>
      </c>
      <c r="F98827">
        <v>5699</v>
      </c>
      <c r="G98827">
        <v>1274</v>
      </c>
      <c r="H98827">
        <v>20170927</v>
      </c>
    </row>
    <row r="98828" spans="1:8" x14ac:dyDescent="0.25">
      <c r="A98828" t="s">
        <v>120033</v>
      </c>
      <c r="B98828">
        <v>1</v>
      </c>
      <c r="C98828" t="s">
        <v>120034</v>
      </c>
      <c r="D98828" t="s">
        <v>412</v>
      </c>
      <c r="E98828" s="1">
        <v>43290</v>
      </c>
      <c r="F98828">
        <v>9760</v>
      </c>
      <c r="G98828">
        <v>1241</v>
      </c>
      <c r="H98828">
        <v>20180709</v>
      </c>
    </row>
    <row r="98829" spans="1:8" x14ac:dyDescent="0.25">
      <c r="A98829" t="s">
        <v>120035</v>
      </c>
      <c r="B98829">
        <v>1</v>
      </c>
      <c r="C98829" t="s">
        <v>34810</v>
      </c>
      <c r="D98829" t="s">
        <v>20315</v>
      </c>
      <c r="E98829" s="1">
        <v>43306</v>
      </c>
      <c r="F98829">
        <v>5890</v>
      </c>
      <c r="G98829">
        <v>1551</v>
      </c>
      <c r="H98829">
        <v>20180725</v>
      </c>
    </row>
    <row r="98830" spans="1:8" x14ac:dyDescent="0.25">
      <c r="A98830" t="s">
        <v>120036</v>
      </c>
      <c r="B98830">
        <v>1</v>
      </c>
      <c r="C98830" t="s">
        <v>96890</v>
      </c>
      <c r="D98830" t="s">
        <v>10584</v>
      </c>
      <c r="E98830" s="1">
        <v>43077</v>
      </c>
      <c r="F98830">
        <v>5590</v>
      </c>
      <c r="G98830">
        <v>1664</v>
      </c>
      <c r="H98830">
        <v>20171208</v>
      </c>
    </row>
    <row r="98831" spans="1:8" x14ac:dyDescent="0.25">
      <c r="A98831" t="s">
        <v>120037</v>
      </c>
      <c r="B98831">
        <v>1</v>
      </c>
      <c r="C98831" t="s">
        <v>120038</v>
      </c>
      <c r="D98831" t="s">
        <v>1984</v>
      </c>
      <c r="E98831" s="1">
        <v>43214</v>
      </c>
      <c r="F98831">
        <v>1900</v>
      </c>
      <c r="G98831">
        <v>739</v>
      </c>
      <c r="H98831">
        <v>20180424</v>
      </c>
    </row>
    <row r="98832" spans="1:8" x14ac:dyDescent="0.25">
      <c r="A98832" t="s">
        <v>120039</v>
      </c>
      <c r="B98832">
        <v>1</v>
      </c>
      <c r="C98832" t="s">
        <v>920</v>
      </c>
      <c r="D98832" t="s">
        <v>921</v>
      </c>
      <c r="E98832" s="1">
        <v>43329</v>
      </c>
      <c r="F98832">
        <v>7500</v>
      </c>
      <c r="G98832">
        <v>1863</v>
      </c>
      <c r="H98832">
        <v>20180817</v>
      </c>
    </row>
    <row r="98833" spans="1:8" x14ac:dyDescent="0.25">
      <c r="A98833" t="s">
        <v>120040</v>
      </c>
      <c r="B98833">
        <v>1</v>
      </c>
      <c r="C98833" t="s">
        <v>93125</v>
      </c>
      <c r="D98833" t="s">
        <v>427</v>
      </c>
      <c r="E98833" s="1">
        <v>43182</v>
      </c>
      <c r="F98833">
        <v>5999</v>
      </c>
      <c r="G98833">
        <v>1939</v>
      </c>
      <c r="H98833">
        <v>20180323</v>
      </c>
    </row>
    <row r="98834" spans="1:8" x14ac:dyDescent="0.25">
      <c r="A98834" t="s">
        <v>120041</v>
      </c>
      <c r="B98834">
        <v>1</v>
      </c>
      <c r="C98834" t="s">
        <v>102696</v>
      </c>
      <c r="D98834" t="s">
        <v>201</v>
      </c>
      <c r="E98834" s="1">
        <v>43087</v>
      </c>
      <c r="F98834">
        <v>8630</v>
      </c>
      <c r="G98834">
        <v>2347</v>
      </c>
      <c r="H98834">
        <v>20171218</v>
      </c>
    </row>
    <row r="98835" spans="1:8" x14ac:dyDescent="0.25">
      <c r="A98835" t="s">
        <v>120042</v>
      </c>
      <c r="B98835">
        <v>1</v>
      </c>
      <c r="C98835" t="s">
        <v>26928</v>
      </c>
      <c r="D98835" t="s">
        <v>75</v>
      </c>
      <c r="E98835" s="1">
        <v>43271</v>
      </c>
      <c r="F98835">
        <v>4500</v>
      </c>
      <c r="G98835">
        <v>758</v>
      </c>
      <c r="H98835">
        <v>20180620</v>
      </c>
    </row>
    <row r="98836" spans="1:8" x14ac:dyDescent="0.25">
      <c r="A98836" t="s">
        <v>120043</v>
      </c>
      <c r="B98836">
        <v>1</v>
      </c>
      <c r="C98836" t="s">
        <v>4396</v>
      </c>
      <c r="D98836" t="s">
        <v>4397</v>
      </c>
      <c r="E98836" s="1">
        <v>43216</v>
      </c>
      <c r="F98836">
        <v>3700</v>
      </c>
      <c r="G98836">
        <v>1823</v>
      </c>
      <c r="H98836">
        <v>20180426</v>
      </c>
    </row>
    <row r="98837" spans="1:8" x14ac:dyDescent="0.25">
      <c r="A98837" t="s">
        <v>120044</v>
      </c>
      <c r="B98837">
        <v>1</v>
      </c>
      <c r="C98837" t="s">
        <v>120045</v>
      </c>
      <c r="D98837" t="s">
        <v>821</v>
      </c>
      <c r="E98837" s="1">
        <v>43278</v>
      </c>
      <c r="F98837">
        <v>2390</v>
      </c>
      <c r="G98837">
        <v>833</v>
      </c>
      <c r="H98837">
        <v>20180627</v>
      </c>
    </row>
    <row r="98838" spans="1:8" x14ac:dyDescent="0.25">
      <c r="A98838" t="s">
        <v>120046</v>
      </c>
      <c r="B98838">
        <v>1</v>
      </c>
      <c r="C98838" t="s">
        <v>23261</v>
      </c>
      <c r="D98838" t="s">
        <v>120047</v>
      </c>
      <c r="E98838" s="1">
        <v>43290</v>
      </c>
      <c r="F98838">
        <v>18890</v>
      </c>
      <c r="G98838">
        <v>3005</v>
      </c>
      <c r="H98838">
        <v>20180709</v>
      </c>
    </row>
    <row r="98839" spans="1:8" x14ac:dyDescent="0.25">
      <c r="A98839" t="s">
        <v>120048</v>
      </c>
      <c r="B98839">
        <v>1</v>
      </c>
      <c r="C98839" t="s">
        <v>120049</v>
      </c>
      <c r="D98839" t="s">
        <v>2563</v>
      </c>
      <c r="E98839" s="1">
        <v>43313</v>
      </c>
      <c r="F98839">
        <v>25400</v>
      </c>
      <c r="G98839">
        <v>3607</v>
      </c>
      <c r="H98839">
        <v>20180801</v>
      </c>
    </row>
    <row r="98840" spans="1:8" x14ac:dyDescent="0.25">
      <c r="A98840" t="s">
        <v>120050</v>
      </c>
      <c r="B98840">
        <v>1</v>
      </c>
      <c r="C98840" t="s">
        <v>51539</v>
      </c>
      <c r="D98840" t="s">
        <v>651</v>
      </c>
      <c r="E98840" s="1">
        <v>42866</v>
      </c>
      <c r="F98840">
        <v>2299</v>
      </c>
      <c r="G98840">
        <v>1605</v>
      </c>
      <c r="H98840">
        <v>20170511</v>
      </c>
    </row>
    <row r="98841" spans="1:8" x14ac:dyDescent="0.25">
      <c r="A98841" t="s">
        <v>120051</v>
      </c>
      <c r="B98841">
        <v>1</v>
      </c>
      <c r="C98841" t="s">
        <v>5972</v>
      </c>
      <c r="D98841" t="s">
        <v>3026</v>
      </c>
      <c r="E98841" s="1">
        <v>43122</v>
      </c>
      <c r="F98841">
        <v>9990</v>
      </c>
      <c r="G98841">
        <v>1795</v>
      </c>
      <c r="H98841">
        <v>20180122</v>
      </c>
    </row>
    <row r="98842" spans="1:8" x14ac:dyDescent="0.25">
      <c r="A98842" t="s">
        <v>120052</v>
      </c>
      <c r="B98842">
        <v>1</v>
      </c>
      <c r="C98842" t="s">
        <v>65120</v>
      </c>
      <c r="D98842" t="s">
        <v>124</v>
      </c>
      <c r="E98842" s="1">
        <v>42996</v>
      </c>
      <c r="F98842">
        <v>2989</v>
      </c>
      <c r="G98842">
        <v>2563</v>
      </c>
      <c r="H98842">
        <v>20170918</v>
      </c>
    </row>
    <row r="98843" spans="1:8" x14ac:dyDescent="0.25">
      <c r="A98843" t="s">
        <v>120053</v>
      </c>
      <c r="B98843">
        <v>1</v>
      </c>
      <c r="C98843" t="s">
        <v>87594</v>
      </c>
      <c r="D98843" t="s">
        <v>99</v>
      </c>
      <c r="E98843" s="1">
        <v>43324</v>
      </c>
      <c r="F98843">
        <v>11900</v>
      </c>
      <c r="G98843">
        <v>3232</v>
      </c>
      <c r="H98843">
        <v>20180812</v>
      </c>
    </row>
    <row r="98844" spans="1:8" x14ac:dyDescent="0.25">
      <c r="A98844" t="s">
        <v>120054</v>
      </c>
      <c r="B98844">
        <v>1</v>
      </c>
      <c r="C98844" t="s">
        <v>22813</v>
      </c>
      <c r="D98844" t="s">
        <v>999</v>
      </c>
      <c r="E98844" s="1">
        <v>42900</v>
      </c>
      <c r="F98844">
        <v>21999</v>
      </c>
      <c r="G98844">
        <v>1629</v>
      </c>
      <c r="H98844">
        <v>20170614</v>
      </c>
    </row>
    <row r="98845" spans="1:8" x14ac:dyDescent="0.25">
      <c r="A98845" t="s">
        <v>120055</v>
      </c>
      <c r="B98845">
        <v>1</v>
      </c>
      <c r="C98845" t="s">
        <v>3034</v>
      </c>
      <c r="D98845" t="s">
        <v>201</v>
      </c>
      <c r="E98845" s="1">
        <v>42990</v>
      </c>
      <c r="F98845">
        <v>3750</v>
      </c>
      <c r="G98845">
        <v>1337</v>
      </c>
      <c r="H98845">
        <v>20170912</v>
      </c>
    </row>
    <row r="98846" spans="1:8" x14ac:dyDescent="0.25">
      <c r="A98846" t="s">
        <v>120056</v>
      </c>
      <c r="B98846">
        <v>1</v>
      </c>
      <c r="C98846" t="s">
        <v>2524</v>
      </c>
      <c r="D98846" t="s">
        <v>1035</v>
      </c>
      <c r="E98846" s="1">
        <v>43160</v>
      </c>
      <c r="F98846">
        <v>19590</v>
      </c>
      <c r="G98846">
        <v>1512</v>
      </c>
      <c r="H98846">
        <v>20180301</v>
      </c>
    </row>
    <row r="98847" spans="1:8" x14ac:dyDescent="0.25">
      <c r="A98847" t="s">
        <v>120057</v>
      </c>
      <c r="B98847">
        <v>1</v>
      </c>
      <c r="C98847" t="s">
        <v>2146</v>
      </c>
      <c r="D98847" t="s">
        <v>2147</v>
      </c>
      <c r="E98847" s="1">
        <v>43301</v>
      </c>
      <c r="F98847">
        <v>14990</v>
      </c>
      <c r="G98847">
        <v>5340</v>
      </c>
      <c r="H98847">
        <v>20180720</v>
      </c>
    </row>
    <row r="98848" spans="1:8" x14ac:dyDescent="0.25">
      <c r="A98848" t="s">
        <v>120058</v>
      </c>
      <c r="B98848">
        <v>1</v>
      </c>
      <c r="C98848" t="s">
        <v>120059</v>
      </c>
      <c r="D98848" t="s">
        <v>83139</v>
      </c>
      <c r="E98848" s="1">
        <v>43069</v>
      </c>
      <c r="F98848">
        <v>1450</v>
      </c>
      <c r="G98848">
        <v>1248</v>
      </c>
      <c r="H98848">
        <v>20171130</v>
      </c>
    </row>
    <row r="98849" spans="1:8" x14ac:dyDescent="0.25">
      <c r="A98849" t="s">
        <v>120060</v>
      </c>
      <c r="B98849">
        <v>1</v>
      </c>
      <c r="C98849" t="s">
        <v>16482</v>
      </c>
      <c r="D98849" t="s">
        <v>69</v>
      </c>
      <c r="E98849" s="1">
        <v>43186</v>
      </c>
      <c r="F98849">
        <v>2799</v>
      </c>
      <c r="G98849">
        <v>739</v>
      </c>
      <c r="H98849">
        <v>20180327</v>
      </c>
    </row>
    <row r="98850" spans="1:8" x14ac:dyDescent="0.25">
      <c r="A98850" t="s">
        <v>120061</v>
      </c>
      <c r="B98850">
        <v>1</v>
      </c>
      <c r="C98850" t="s">
        <v>105813</v>
      </c>
      <c r="D98850" t="s">
        <v>2267</v>
      </c>
      <c r="E98850" s="1">
        <v>43108</v>
      </c>
      <c r="F98850">
        <v>2990</v>
      </c>
      <c r="G98850">
        <v>1760</v>
      </c>
      <c r="H98850">
        <v>20180108</v>
      </c>
    </row>
    <row r="98851" spans="1:8" x14ac:dyDescent="0.25">
      <c r="A98851" t="s">
        <v>120062</v>
      </c>
      <c r="B98851">
        <v>1</v>
      </c>
      <c r="C98851" t="s">
        <v>8743</v>
      </c>
      <c r="D98851" t="s">
        <v>371</v>
      </c>
      <c r="E98851" s="1">
        <v>43136</v>
      </c>
      <c r="F98851">
        <v>2730</v>
      </c>
      <c r="G98851">
        <v>811</v>
      </c>
      <c r="H98851">
        <v>20180205</v>
      </c>
    </row>
    <row r="98852" spans="1:8" x14ac:dyDescent="0.25">
      <c r="A98852" t="s">
        <v>120063</v>
      </c>
      <c r="B98852">
        <v>1</v>
      </c>
      <c r="C98852" t="s">
        <v>871</v>
      </c>
      <c r="D98852" t="s">
        <v>872</v>
      </c>
      <c r="E98852" s="1">
        <v>43123</v>
      </c>
      <c r="F98852">
        <v>13999</v>
      </c>
      <c r="G98852">
        <v>2147</v>
      </c>
      <c r="H98852">
        <v>20180123</v>
      </c>
    </row>
    <row r="98853" spans="1:8" x14ac:dyDescent="0.25">
      <c r="A98853" t="s">
        <v>120064</v>
      </c>
      <c r="B98853">
        <v>1</v>
      </c>
      <c r="C98853" t="s">
        <v>10066</v>
      </c>
      <c r="D98853" t="s">
        <v>526</v>
      </c>
      <c r="E98853" s="1">
        <v>43298</v>
      </c>
      <c r="F98853">
        <v>2790</v>
      </c>
      <c r="G98853">
        <v>1713</v>
      </c>
      <c r="H98853">
        <v>20180717</v>
      </c>
    </row>
    <row r="98854" spans="1:8" x14ac:dyDescent="0.25">
      <c r="A98854" t="s">
        <v>120065</v>
      </c>
      <c r="B98854">
        <v>1</v>
      </c>
      <c r="C98854" t="s">
        <v>14813</v>
      </c>
      <c r="D98854" t="s">
        <v>69</v>
      </c>
      <c r="E98854" s="1">
        <v>43125</v>
      </c>
      <c r="F98854">
        <v>4999</v>
      </c>
      <c r="G98854">
        <v>778</v>
      </c>
      <c r="H98854">
        <v>20180125</v>
      </c>
    </row>
    <row r="98855" spans="1:8" x14ac:dyDescent="0.25">
      <c r="A98855" t="s">
        <v>120066</v>
      </c>
      <c r="B98855">
        <v>1</v>
      </c>
      <c r="C98855" t="s">
        <v>65722</v>
      </c>
      <c r="D98855" t="s">
        <v>65723</v>
      </c>
      <c r="E98855" s="1">
        <v>43287</v>
      </c>
      <c r="F98855">
        <v>1390</v>
      </c>
      <c r="G98855">
        <v>1823</v>
      </c>
      <c r="H98855">
        <v>20180706</v>
      </c>
    </row>
    <row r="98856" spans="1:8" x14ac:dyDescent="0.25">
      <c r="A98856" t="s">
        <v>120067</v>
      </c>
      <c r="B98856">
        <v>1</v>
      </c>
      <c r="C98856" t="s">
        <v>25980</v>
      </c>
      <c r="D98856" t="s">
        <v>323</v>
      </c>
      <c r="E98856" s="1">
        <v>42989</v>
      </c>
      <c r="F98856">
        <v>11990</v>
      </c>
      <c r="G98856">
        <v>1809</v>
      </c>
      <c r="H98856">
        <v>20170911</v>
      </c>
    </row>
    <row r="98857" spans="1:8" x14ac:dyDescent="0.25">
      <c r="A98857" t="s">
        <v>120068</v>
      </c>
      <c r="B98857">
        <v>1</v>
      </c>
      <c r="C98857" t="s">
        <v>120069</v>
      </c>
      <c r="D98857" t="s">
        <v>320</v>
      </c>
      <c r="E98857" s="1">
        <v>43271</v>
      </c>
      <c r="F98857">
        <v>20725</v>
      </c>
      <c r="G98857">
        <v>1838</v>
      </c>
      <c r="H98857">
        <v>20180620</v>
      </c>
    </row>
    <row r="98858" spans="1:8" x14ac:dyDescent="0.25">
      <c r="A98858" t="s">
        <v>120070</v>
      </c>
      <c r="B98858">
        <v>1</v>
      </c>
      <c r="C98858" t="s">
        <v>339</v>
      </c>
      <c r="D98858" t="s">
        <v>48</v>
      </c>
      <c r="E98858" s="1">
        <v>43069</v>
      </c>
      <c r="F98858">
        <v>4900</v>
      </c>
      <c r="G98858">
        <v>1966</v>
      </c>
      <c r="H98858">
        <v>20171130</v>
      </c>
    </row>
    <row r="98859" spans="1:8" x14ac:dyDescent="0.25">
      <c r="A98859" t="s">
        <v>120071</v>
      </c>
      <c r="B98859">
        <v>1</v>
      </c>
      <c r="C98859" t="s">
        <v>884</v>
      </c>
      <c r="D98859" t="s">
        <v>294</v>
      </c>
      <c r="E98859" s="1">
        <v>43195</v>
      </c>
      <c r="F98859">
        <v>6199</v>
      </c>
      <c r="G98859">
        <v>2946</v>
      </c>
      <c r="H98859">
        <v>20180405</v>
      </c>
    </row>
    <row r="98860" spans="1:8" x14ac:dyDescent="0.25">
      <c r="A98860" t="s">
        <v>120072</v>
      </c>
      <c r="B98860">
        <v>1</v>
      </c>
      <c r="C98860" t="s">
        <v>1186</v>
      </c>
      <c r="D98860" t="s">
        <v>48</v>
      </c>
      <c r="E98860" s="1">
        <v>43213</v>
      </c>
      <c r="F98860">
        <v>5390</v>
      </c>
      <c r="G98860">
        <v>0</v>
      </c>
      <c r="H98860">
        <v>20180423</v>
      </c>
    </row>
    <row r="98861" spans="1:8" x14ac:dyDescent="0.25">
      <c r="A98861" t="s">
        <v>120073</v>
      </c>
      <c r="B98861">
        <v>1</v>
      </c>
      <c r="C98861" t="s">
        <v>1607</v>
      </c>
      <c r="D98861" t="s">
        <v>689</v>
      </c>
      <c r="E98861" s="1">
        <v>43241</v>
      </c>
      <c r="F98861">
        <v>4000</v>
      </c>
      <c r="G98861">
        <v>1142</v>
      </c>
      <c r="H98861">
        <v>20180521</v>
      </c>
    </row>
    <row r="98862" spans="1:8" x14ac:dyDescent="0.25">
      <c r="A98862" t="s">
        <v>120074</v>
      </c>
      <c r="B98862">
        <v>1</v>
      </c>
      <c r="C98862" t="s">
        <v>11100</v>
      </c>
      <c r="D98862" t="s">
        <v>69</v>
      </c>
      <c r="E98862" s="1">
        <v>43139</v>
      </c>
      <c r="F98862">
        <v>2549</v>
      </c>
      <c r="G98862">
        <v>1763</v>
      </c>
      <c r="H98862">
        <v>20180208</v>
      </c>
    </row>
    <row r="98863" spans="1:8" x14ac:dyDescent="0.25">
      <c r="A98863" t="s">
        <v>120075</v>
      </c>
      <c r="B98863">
        <v>1</v>
      </c>
      <c r="C98863" t="s">
        <v>5931</v>
      </c>
      <c r="D98863" t="s">
        <v>1761</v>
      </c>
      <c r="E98863" s="1">
        <v>43083</v>
      </c>
      <c r="F98863">
        <v>9990</v>
      </c>
      <c r="G98863">
        <v>1795</v>
      </c>
      <c r="H98863">
        <v>20171214</v>
      </c>
    </row>
    <row r="98864" spans="1:8" x14ac:dyDescent="0.25">
      <c r="A98864" t="s">
        <v>120076</v>
      </c>
      <c r="B98864">
        <v>1</v>
      </c>
      <c r="C98864" t="s">
        <v>7258</v>
      </c>
      <c r="D98864" t="s">
        <v>455</v>
      </c>
      <c r="E98864" s="1">
        <v>43041</v>
      </c>
      <c r="F98864">
        <v>11000</v>
      </c>
      <c r="G98864">
        <v>3210</v>
      </c>
      <c r="H98864">
        <v>20171102</v>
      </c>
    </row>
    <row r="98865" spans="1:8" x14ac:dyDescent="0.25">
      <c r="A98865" t="s">
        <v>120077</v>
      </c>
      <c r="B98865">
        <v>1</v>
      </c>
      <c r="C98865" t="s">
        <v>92142</v>
      </c>
      <c r="D98865" t="s">
        <v>5506</v>
      </c>
      <c r="E98865" s="1">
        <v>42788</v>
      </c>
      <c r="F98865">
        <v>30990</v>
      </c>
      <c r="G98865">
        <v>3911</v>
      </c>
      <c r="H98865">
        <v>20170222</v>
      </c>
    </row>
    <row r="98866" spans="1:8" x14ac:dyDescent="0.25">
      <c r="A98866" t="s">
        <v>120078</v>
      </c>
      <c r="B98866">
        <v>1</v>
      </c>
      <c r="C98866" t="s">
        <v>7038</v>
      </c>
      <c r="D98866" t="s">
        <v>146</v>
      </c>
      <c r="E98866" s="1">
        <v>43199</v>
      </c>
      <c r="F98866">
        <v>8990</v>
      </c>
      <c r="G98866">
        <v>2171</v>
      </c>
      <c r="H98866">
        <v>20180409</v>
      </c>
    </row>
    <row r="98867" spans="1:8" x14ac:dyDescent="0.25">
      <c r="A98867" t="s">
        <v>120079</v>
      </c>
      <c r="B98867">
        <v>1</v>
      </c>
      <c r="C98867" t="s">
        <v>30242</v>
      </c>
      <c r="D98867" t="s">
        <v>1336</v>
      </c>
      <c r="E98867" s="1">
        <v>43070</v>
      </c>
      <c r="F98867">
        <v>1297</v>
      </c>
      <c r="G98867">
        <v>1510</v>
      </c>
      <c r="H98867">
        <v>20171201</v>
      </c>
    </row>
    <row r="98868" spans="1:8" x14ac:dyDescent="0.25">
      <c r="A98868" t="s">
        <v>120080</v>
      </c>
      <c r="B98868">
        <v>1</v>
      </c>
      <c r="C98868" t="s">
        <v>632</v>
      </c>
      <c r="D98868" t="s">
        <v>39</v>
      </c>
      <c r="E98868" s="1">
        <v>43277</v>
      </c>
      <c r="F98868">
        <v>4499</v>
      </c>
      <c r="G98868">
        <v>758</v>
      </c>
      <c r="H98868">
        <v>20180626</v>
      </c>
    </row>
    <row r="98869" spans="1:8" x14ac:dyDescent="0.25">
      <c r="A98869" t="s">
        <v>120081</v>
      </c>
      <c r="B98869">
        <v>1</v>
      </c>
      <c r="C98869" t="s">
        <v>11943</v>
      </c>
      <c r="D98869" t="s">
        <v>1824</v>
      </c>
      <c r="E98869" s="1">
        <v>42937</v>
      </c>
      <c r="F98869">
        <v>18999</v>
      </c>
      <c r="G98869">
        <v>952</v>
      </c>
      <c r="H98869">
        <v>20170721</v>
      </c>
    </row>
    <row r="98870" spans="1:8" x14ac:dyDescent="0.25">
      <c r="A98870" t="s">
        <v>120082</v>
      </c>
      <c r="B98870">
        <v>1</v>
      </c>
      <c r="C98870" t="s">
        <v>694</v>
      </c>
      <c r="D98870" t="s">
        <v>291</v>
      </c>
      <c r="E98870" s="1">
        <v>43089</v>
      </c>
      <c r="F98870">
        <v>17000</v>
      </c>
      <c r="G98870">
        <v>1682</v>
      </c>
      <c r="H98870">
        <v>20171220</v>
      </c>
    </row>
    <row r="98871" spans="1:8" x14ac:dyDescent="0.25">
      <c r="A98871" t="s">
        <v>120083</v>
      </c>
      <c r="B98871">
        <v>1</v>
      </c>
      <c r="C98871" t="s">
        <v>2173</v>
      </c>
      <c r="D98871" t="s">
        <v>306</v>
      </c>
      <c r="E98871" s="1">
        <v>43234</v>
      </c>
      <c r="F98871">
        <v>11800</v>
      </c>
      <c r="G98871">
        <v>1048</v>
      </c>
      <c r="H98871">
        <v>20180514</v>
      </c>
    </row>
    <row r="98872" spans="1:8" x14ac:dyDescent="0.25">
      <c r="A98872" t="s">
        <v>120084</v>
      </c>
      <c r="B98872">
        <v>1</v>
      </c>
      <c r="C98872" t="s">
        <v>679</v>
      </c>
      <c r="D98872" t="s">
        <v>75</v>
      </c>
      <c r="E98872" s="1">
        <v>43226</v>
      </c>
      <c r="F98872">
        <v>4900</v>
      </c>
      <c r="G98872">
        <v>1523</v>
      </c>
      <c r="H98872">
        <v>20180506</v>
      </c>
    </row>
    <row r="98873" spans="1:8" x14ac:dyDescent="0.25">
      <c r="A98873" t="s">
        <v>120085</v>
      </c>
      <c r="B98873">
        <v>1</v>
      </c>
      <c r="C98873" t="s">
        <v>120086</v>
      </c>
      <c r="D98873" t="s">
        <v>155</v>
      </c>
      <c r="E98873" s="1">
        <v>42758</v>
      </c>
      <c r="F98873">
        <v>8490</v>
      </c>
      <c r="G98873">
        <v>1120</v>
      </c>
      <c r="H98873">
        <v>20170123</v>
      </c>
    </row>
    <row r="98874" spans="1:8" x14ac:dyDescent="0.25">
      <c r="A98874" t="s">
        <v>120087</v>
      </c>
      <c r="B98874">
        <v>1</v>
      </c>
      <c r="C98874" t="s">
        <v>1563</v>
      </c>
      <c r="D98874" t="s">
        <v>306</v>
      </c>
      <c r="E98874" s="1">
        <v>43266</v>
      </c>
      <c r="F98874">
        <v>24000</v>
      </c>
      <c r="G98874">
        <v>1412</v>
      </c>
      <c r="H98874">
        <v>20180615</v>
      </c>
    </row>
    <row r="98875" spans="1:8" x14ac:dyDescent="0.25">
      <c r="A98875" t="s">
        <v>120088</v>
      </c>
      <c r="B98875">
        <v>1</v>
      </c>
      <c r="C98875" t="s">
        <v>9605</v>
      </c>
      <c r="D98875" t="s">
        <v>2925</v>
      </c>
      <c r="E98875" s="1">
        <v>42837</v>
      </c>
      <c r="F98875">
        <v>29999</v>
      </c>
      <c r="G98875">
        <v>1271</v>
      </c>
      <c r="H98875">
        <v>20170412</v>
      </c>
    </row>
    <row r="98876" spans="1:8" x14ac:dyDescent="0.25">
      <c r="A98876" t="s">
        <v>120089</v>
      </c>
      <c r="B98876">
        <v>1</v>
      </c>
      <c r="C98876" t="s">
        <v>19461</v>
      </c>
      <c r="D98876" t="s">
        <v>489</v>
      </c>
      <c r="E98876" s="1">
        <v>43201</v>
      </c>
      <c r="F98876">
        <v>15990</v>
      </c>
      <c r="G98876">
        <v>1302</v>
      </c>
      <c r="H98876">
        <v>20180411</v>
      </c>
    </row>
    <row r="98877" spans="1:8" x14ac:dyDescent="0.25">
      <c r="A98877" t="s">
        <v>120090</v>
      </c>
      <c r="B98877">
        <v>1</v>
      </c>
      <c r="C98877" t="s">
        <v>299</v>
      </c>
      <c r="D98877" t="s">
        <v>396</v>
      </c>
      <c r="E98877" s="1">
        <v>43003</v>
      </c>
      <c r="F98877">
        <v>9890</v>
      </c>
      <c r="G98877">
        <v>1282</v>
      </c>
      <c r="H98877">
        <v>20170925</v>
      </c>
    </row>
    <row r="98878" spans="1:8" x14ac:dyDescent="0.25">
      <c r="A98878" t="s">
        <v>120090</v>
      </c>
      <c r="B98878">
        <v>2</v>
      </c>
      <c r="C98878" t="s">
        <v>299</v>
      </c>
      <c r="D98878" t="s">
        <v>396</v>
      </c>
      <c r="E98878" s="1">
        <v>43003</v>
      </c>
      <c r="F98878">
        <v>9890</v>
      </c>
      <c r="G98878">
        <v>1282</v>
      </c>
      <c r="H98878">
        <v>20170925</v>
      </c>
    </row>
    <row r="98879" spans="1:8" x14ac:dyDescent="0.25">
      <c r="A98879" t="s">
        <v>120091</v>
      </c>
      <c r="B98879">
        <v>1</v>
      </c>
      <c r="C98879" t="s">
        <v>32239</v>
      </c>
      <c r="D98879" t="s">
        <v>351</v>
      </c>
      <c r="E98879" s="1">
        <v>43111</v>
      </c>
      <c r="F98879">
        <v>7900</v>
      </c>
      <c r="G98879">
        <v>1357</v>
      </c>
      <c r="H98879">
        <v>20180111</v>
      </c>
    </row>
    <row r="98880" spans="1:8" x14ac:dyDescent="0.25">
      <c r="A98880" t="s">
        <v>120092</v>
      </c>
      <c r="B98880">
        <v>1</v>
      </c>
      <c r="C98880" t="s">
        <v>75625</v>
      </c>
      <c r="D98880" t="s">
        <v>297</v>
      </c>
      <c r="E98880" s="1">
        <v>43042</v>
      </c>
      <c r="F98880">
        <v>1990</v>
      </c>
      <c r="G98880">
        <v>778</v>
      </c>
      <c r="H98880">
        <v>20171103</v>
      </c>
    </row>
    <row r="98881" spans="1:8" x14ac:dyDescent="0.25">
      <c r="A98881" t="s">
        <v>120093</v>
      </c>
      <c r="B98881">
        <v>1</v>
      </c>
      <c r="C98881" t="s">
        <v>21789</v>
      </c>
      <c r="D98881" t="s">
        <v>584</v>
      </c>
      <c r="E98881" s="1">
        <v>43298</v>
      </c>
      <c r="F98881">
        <v>8890</v>
      </c>
      <c r="G98881">
        <v>2497</v>
      </c>
      <c r="H98881">
        <v>20180717</v>
      </c>
    </row>
    <row r="98882" spans="1:8" x14ac:dyDescent="0.25">
      <c r="A98882" t="s">
        <v>120094</v>
      </c>
      <c r="B98882">
        <v>1</v>
      </c>
      <c r="C98882" t="s">
        <v>16656</v>
      </c>
      <c r="D98882" t="s">
        <v>565</v>
      </c>
      <c r="E98882" s="1">
        <v>42838</v>
      </c>
      <c r="F98882">
        <v>16000</v>
      </c>
      <c r="G98882">
        <v>2259</v>
      </c>
      <c r="H98882">
        <v>20170413</v>
      </c>
    </row>
    <row r="98883" spans="1:8" x14ac:dyDescent="0.25">
      <c r="A98883" t="s">
        <v>120095</v>
      </c>
      <c r="B98883">
        <v>1</v>
      </c>
      <c r="C98883" t="s">
        <v>18238</v>
      </c>
      <c r="D98883" t="s">
        <v>15112</v>
      </c>
      <c r="E98883" s="1">
        <v>43187</v>
      </c>
      <c r="F98883">
        <v>9490</v>
      </c>
      <c r="G98883">
        <v>1554</v>
      </c>
      <c r="H98883">
        <v>20180328</v>
      </c>
    </row>
    <row r="98884" spans="1:8" x14ac:dyDescent="0.25">
      <c r="A98884" t="s">
        <v>120096</v>
      </c>
      <c r="B98884">
        <v>1</v>
      </c>
      <c r="C98884" t="s">
        <v>47</v>
      </c>
      <c r="D98884" t="s">
        <v>48</v>
      </c>
      <c r="E98884" s="1">
        <v>43152</v>
      </c>
      <c r="F98884">
        <v>4990</v>
      </c>
      <c r="G98884">
        <v>2875</v>
      </c>
      <c r="H98884">
        <v>20180221</v>
      </c>
    </row>
    <row r="98885" spans="1:8" x14ac:dyDescent="0.25">
      <c r="A98885" t="s">
        <v>120097</v>
      </c>
      <c r="B98885">
        <v>1</v>
      </c>
      <c r="C98885" t="s">
        <v>23554</v>
      </c>
      <c r="D98885" t="s">
        <v>108</v>
      </c>
      <c r="E98885" s="1">
        <v>43174</v>
      </c>
      <c r="F98885">
        <v>1365</v>
      </c>
      <c r="G98885">
        <v>1523</v>
      </c>
      <c r="H98885">
        <v>20180315</v>
      </c>
    </row>
    <row r="98886" spans="1:8" x14ac:dyDescent="0.25">
      <c r="A98886" t="s">
        <v>120098</v>
      </c>
      <c r="B98886">
        <v>1</v>
      </c>
      <c r="C98886" t="s">
        <v>23111</v>
      </c>
      <c r="D98886" t="s">
        <v>19075</v>
      </c>
      <c r="E98886" s="1">
        <v>43185</v>
      </c>
      <c r="F98886">
        <v>2000</v>
      </c>
      <c r="G98886">
        <v>829</v>
      </c>
      <c r="H98886">
        <v>20180326</v>
      </c>
    </row>
    <row r="98887" spans="1:8" x14ac:dyDescent="0.25">
      <c r="A98887" t="s">
        <v>120099</v>
      </c>
      <c r="B98887">
        <v>1</v>
      </c>
      <c r="C98887" t="s">
        <v>17801</v>
      </c>
      <c r="D98887" t="s">
        <v>234</v>
      </c>
      <c r="E98887" s="1">
        <v>43195</v>
      </c>
      <c r="F98887">
        <v>10500</v>
      </c>
      <c r="G98887">
        <v>2327</v>
      </c>
      <c r="H98887">
        <v>20180405</v>
      </c>
    </row>
    <row r="98888" spans="1:8" x14ac:dyDescent="0.25">
      <c r="A98888" t="s">
        <v>120100</v>
      </c>
      <c r="B98888">
        <v>1</v>
      </c>
      <c r="C98888" t="s">
        <v>120101</v>
      </c>
      <c r="D98888" t="s">
        <v>167</v>
      </c>
      <c r="E98888" s="1">
        <v>43139</v>
      </c>
      <c r="F98888">
        <v>2499</v>
      </c>
      <c r="G98888">
        <v>1510</v>
      </c>
      <c r="H98888">
        <v>20180208</v>
      </c>
    </row>
    <row r="98889" spans="1:8" x14ac:dyDescent="0.25">
      <c r="A98889" t="s">
        <v>120102</v>
      </c>
      <c r="B98889">
        <v>1</v>
      </c>
      <c r="C98889" t="s">
        <v>120103</v>
      </c>
      <c r="D98889" t="s">
        <v>297</v>
      </c>
      <c r="E98889" s="1">
        <v>43251</v>
      </c>
      <c r="F98889">
        <v>2299</v>
      </c>
      <c r="G98889">
        <v>739</v>
      </c>
      <c r="H98889">
        <v>20180531</v>
      </c>
    </row>
    <row r="98890" spans="1:8" x14ac:dyDescent="0.25">
      <c r="A98890" t="s">
        <v>120104</v>
      </c>
      <c r="B98890">
        <v>1</v>
      </c>
      <c r="C98890" t="s">
        <v>519</v>
      </c>
      <c r="D98890" t="s">
        <v>57</v>
      </c>
      <c r="E98890" s="1">
        <v>43084</v>
      </c>
      <c r="F98890">
        <v>23300</v>
      </c>
      <c r="G98890">
        <v>1739</v>
      </c>
      <c r="H98890">
        <v>20171215</v>
      </c>
    </row>
    <row r="98891" spans="1:8" x14ac:dyDescent="0.25">
      <c r="A98891" t="s">
        <v>120105</v>
      </c>
      <c r="B98891">
        <v>1</v>
      </c>
      <c r="C98891" t="s">
        <v>112648</v>
      </c>
      <c r="D98891" t="s">
        <v>111</v>
      </c>
      <c r="E98891" s="1">
        <v>43181</v>
      </c>
      <c r="F98891">
        <v>7500</v>
      </c>
      <c r="G98891">
        <v>1744</v>
      </c>
      <c r="H98891">
        <v>20180322</v>
      </c>
    </row>
    <row r="98892" spans="1:8" x14ac:dyDescent="0.25">
      <c r="A98892" t="s">
        <v>120106</v>
      </c>
      <c r="B98892">
        <v>1</v>
      </c>
      <c r="C98892" t="s">
        <v>13583</v>
      </c>
      <c r="D98892" t="s">
        <v>75</v>
      </c>
      <c r="E98892" s="1">
        <v>42912</v>
      </c>
      <c r="F98892">
        <v>4900</v>
      </c>
      <c r="G98892">
        <v>778</v>
      </c>
      <c r="H98892">
        <v>20170626</v>
      </c>
    </row>
    <row r="98893" spans="1:8" x14ac:dyDescent="0.25">
      <c r="A98893" t="s">
        <v>120106</v>
      </c>
      <c r="B98893">
        <v>2</v>
      </c>
      <c r="C98893" t="s">
        <v>6298</v>
      </c>
      <c r="D98893" t="s">
        <v>75</v>
      </c>
      <c r="E98893" s="1">
        <v>42912</v>
      </c>
      <c r="F98893">
        <v>3900</v>
      </c>
      <c r="G98893">
        <v>778</v>
      </c>
      <c r="H98893">
        <v>20170626</v>
      </c>
    </row>
    <row r="98894" spans="1:8" x14ac:dyDescent="0.25">
      <c r="A98894" t="s">
        <v>120107</v>
      </c>
      <c r="B98894">
        <v>1</v>
      </c>
      <c r="C98894" t="s">
        <v>49134</v>
      </c>
      <c r="D98894" t="s">
        <v>5282</v>
      </c>
      <c r="E98894" s="1">
        <v>42865</v>
      </c>
      <c r="F98894">
        <v>70000</v>
      </c>
      <c r="G98894">
        <v>12629</v>
      </c>
      <c r="H98894">
        <v>20170510</v>
      </c>
    </row>
    <row r="98895" spans="1:8" x14ac:dyDescent="0.25">
      <c r="A98895" t="s">
        <v>120108</v>
      </c>
      <c r="B98895">
        <v>1</v>
      </c>
      <c r="C98895" t="s">
        <v>120109</v>
      </c>
      <c r="D98895" t="s">
        <v>44968</v>
      </c>
      <c r="E98895" s="1">
        <v>43279</v>
      </c>
      <c r="F98895">
        <v>19999</v>
      </c>
      <c r="G98895">
        <v>1955</v>
      </c>
      <c r="H98895">
        <v>20180628</v>
      </c>
    </row>
    <row r="98896" spans="1:8" x14ac:dyDescent="0.25">
      <c r="A98896" t="s">
        <v>120110</v>
      </c>
      <c r="B98896">
        <v>1</v>
      </c>
      <c r="C98896" t="s">
        <v>120111</v>
      </c>
      <c r="D98896" t="s">
        <v>12470</v>
      </c>
      <c r="E98896" s="1">
        <v>43129</v>
      </c>
      <c r="F98896">
        <v>6990</v>
      </c>
      <c r="G98896">
        <v>1173</v>
      </c>
      <c r="H98896">
        <v>20180129</v>
      </c>
    </row>
    <row r="98897" spans="1:8" x14ac:dyDescent="0.25">
      <c r="A98897" t="s">
        <v>120112</v>
      </c>
      <c r="B98897">
        <v>1</v>
      </c>
      <c r="C98897" t="s">
        <v>11204</v>
      </c>
      <c r="D98897" t="s">
        <v>1051</v>
      </c>
      <c r="E98897" s="1">
        <v>43294</v>
      </c>
      <c r="F98897">
        <v>6990</v>
      </c>
      <c r="G98897">
        <v>1383</v>
      </c>
      <c r="H98897">
        <v>20180713</v>
      </c>
    </row>
    <row r="98898" spans="1:8" x14ac:dyDescent="0.25">
      <c r="A98898" t="s">
        <v>120113</v>
      </c>
      <c r="B98898">
        <v>1</v>
      </c>
      <c r="C98898" t="s">
        <v>4872</v>
      </c>
      <c r="D98898" t="s">
        <v>1238</v>
      </c>
      <c r="E98898" s="1">
        <v>42919</v>
      </c>
      <c r="F98898">
        <v>10499</v>
      </c>
      <c r="G98898">
        <v>1997</v>
      </c>
      <c r="H98898">
        <v>20170703</v>
      </c>
    </row>
    <row r="98899" spans="1:8" x14ac:dyDescent="0.25">
      <c r="A98899" t="s">
        <v>120114</v>
      </c>
      <c r="B98899">
        <v>1</v>
      </c>
      <c r="C98899" t="s">
        <v>50065</v>
      </c>
      <c r="D98899" t="s">
        <v>3637</v>
      </c>
      <c r="E98899" s="1">
        <v>43271</v>
      </c>
      <c r="F98899">
        <v>6999</v>
      </c>
      <c r="G98899">
        <v>2484</v>
      </c>
      <c r="H98899">
        <v>20180620</v>
      </c>
    </row>
    <row r="98900" spans="1:8" x14ac:dyDescent="0.25">
      <c r="A98900" t="s">
        <v>120115</v>
      </c>
      <c r="B98900">
        <v>1</v>
      </c>
      <c r="C98900" t="s">
        <v>1373</v>
      </c>
      <c r="D98900" t="s">
        <v>39</v>
      </c>
      <c r="E98900" s="1">
        <v>43082</v>
      </c>
      <c r="F98900">
        <v>5899</v>
      </c>
      <c r="G98900">
        <v>1173</v>
      </c>
      <c r="H98900">
        <v>20171213</v>
      </c>
    </row>
    <row r="98901" spans="1:8" x14ac:dyDescent="0.25">
      <c r="A98901" t="s">
        <v>120116</v>
      </c>
      <c r="B98901">
        <v>1</v>
      </c>
      <c r="C98901" t="s">
        <v>120117</v>
      </c>
      <c r="D98901" t="s">
        <v>543</v>
      </c>
      <c r="E98901" s="1">
        <v>43159</v>
      </c>
      <c r="F98901">
        <v>2999</v>
      </c>
      <c r="G98901">
        <v>778</v>
      </c>
      <c r="H98901">
        <v>20180228</v>
      </c>
    </row>
    <row r="98902" spans="1:8" x14ac:dyDescent="0.25">
      <c r="A98902" t="s">
        <v>120118</v>
      </c>
      <c r="B98902">
        <v>1</v>
      </c>
      <c r="C98902" t="s">
        <v>24806</v>
      </c>
      <c r="D98902" t="s">
        <v>9</v>
      </c>
      <c r="E98902" s="1">
        <v>43160</v>
      </c>
      <c r="F98902">
        <v>12890</v>
      </c>
      <c r="G98902">
        <v>2000</v>
      </c>
      <c r="H98902">
        <v>20180301</v>
      </c>
    </row>
    <row r="98903" spans="1:8" x14ac:dyDescent="0.25">
      <c r="A98903" t="s">
        <v>120119</v>
      </c>
      <c r="B98903">
        <v>1</v>
      </c>
      <c r="C98903" t="s">
        <v>112266</v>
      </c>
      <c r="D98903" t="s">
        <v>282</v>
      </c>
      <c r="E98903" s="1">
        <v>43167</v>
      </c>
      <c r="F98903">
        <v>13990</v>
      </c>
      <c r="G98903">
        <v>4106</v>
      </c>
      <c r="H98903">
        <v>20180308</v>
      </c>
    </row>
    <row r="98904" spans="1:8" x14ac:dyDescent="0.25">
      <c r="A98904" t="s">
        <v>120119</v>
      </c>
      <c r="B98904">
        <v>2</v>
      </c>
      <c r="C98904" t="s">
        <v>120120</v>
      </c>
      <c r="D98904" t="s">
        <v>1585</v>
      </c>
      <c r="E98904" s="1">
        <v>43167</v>
      </c>
      <c r="F98904">
        <v>12995</v>
      </c>
      <c r="G98904">
        <v>1368</v>
      </c>
      <c r="H98904">
        <v>20180308</v>
      </c>
    </row>
    <row r="98905" spans="1:8" x14ac:dyDescent="0.25">
      <c r="A98905" t="s">
        <v>120121</v>
      </c>
      <c r="B98905">
        <v>1</v>
      </c>
      <c r="C98905" t="s">
        <v>39018</v>
      </c>
      <c r="D98905" t="s">
        <v>1206</v>
      </c>
      <c r="E98905" s="1">
        <v>43311</v>
      </c>
      <c r="F98905">
        <v>4490</v>
      </c>
      <c r="G98905">
        <v>1950</v>
      </c>
      <c r="H98905">
        <v>20180730</v>
      </c>
    </row>
    <row r="98906" spans="1:8" x14ac:dyDescent="0.25">
      <c r="A98906" t="s">
        <v>120122</v>
      </c>
      <c r="B98906">
        <v>1</v>
      </c>
      <c r="C98906" t="s">
        <v>120123</v>
      </c>
      <c r="D98906" t="s">
        <v>5139</v>
      </c>
      <c r="E98906" s="1">
        <v>43189</v>
      </c>
      <c r="F98906">
        <v>27890</v>
      </c>
      <c r="G98906">
        <v>2401</v>
      </c>
      <c r="H98906">
        <v>20180330</v>
      </c>
    </row>
    <row r="98907" spans="1:8" x14ac:dyDescent="0.25">
      <c r="A98907" t="s">
        <v>120122</v>
      </c>
      <c r="B98907">
        <v>2</v>
      </c>
      <c r="C98907" t="s">
        <v>120124</v>
      </c>
      <c r="D98907" t="s">
        <v>5139</v>
      </c>
      <c r="E98907" s="1">
        <v>43189</v>
      </c>
      <c r="F98907">
        <v>27890</v>
      </c>
      <c r="G98907">
        <v>2401</v>
      </c>
      <c r="H98907">
        <v>20180330</v>
      </c>
    </row>
    <row r="98908" spans="1:8" x14ac:dyDescent="0.25">
      <c r="A98908" t="s">
        <v>120125</v>
      </c>
      <c r="B98908">
        <v>1</v>
      </c>
      <c r="C98908" t="s">
        <v>113427</v>
      </c>
      <c r="D98908" t="s">
        <v>4077</v>
      </c>
      <c r="E98908" s="1">
        <v>42796</v>
      </c>
      <c r="F98908">
        <v>8690</v>
      </c>
      <c r="G98908">
        <v>960</v>
      </c>
      <c r="H98908">
        <v>20170302</v>
      </c>
    </row>
    <row r="98909" spans="1:8" x14ac:dyDescent="0.25">
      <c r="A98909" t="s">
        <v>120126</v>
      </c>
      <c r="B98909">
        <v>1</v>
      </c>
      <c r="C98909" t="s">
        <v>120127</v>
      </c>
      <c r="D98909" t="s">
        <v>392</v>
      </c>
      <c r="E98909" s="1">
        <v>43187</v>
      </c>
      <c r="F98909">
        <v>4499</v>
      </c>
      <c r="G98909">
        <v>1823</v>
      </c>
      <c r="H98909">
        <v>20180328</v>
      </c>
    </row>
    <row r="98910" spans="1:8" x14ac:dyDescent="0.25">
      <c r="A98910" t="s">
        <v>120128</v>
      </c>
      <c r="B98910">
        <v>1</v>
      </c>
      <c r="C98910" t="s">
        <v>16587</v>
      </c>
      <c r="D98910" t="s">
        <v>51</v>
      </c>
      <c r="E98910" s="1">
        <v>43185</v>
      </c>
      <c r="F98910">
        <v>14990</v>
      </c>
      <c r="G98910">
        <v>2363</v>
      </c>
      <c r="H98910">
        <v>20180326</v>
      </c>
    </row>
    <row r="98911" spans="1:8" x14ac:dyDescent="0.25">
      <c r="A98911" t="s">
        <v>120129</v>
      </c>
      <c r="B98911">
        <v>1</v>
      </c>
      <c r="C98911" t="s">
        <v>7140</v>
      </c>
      <c r="D98911" t="s">
        <v>303</v>
      </c>
      <c r="E98911" s="1">
        <v>42926</v>
      </c>
      <c r="F98911">
        <v>89999</v>
      </c>
      <c r="G98911">
        <v>2106</v>
      </c>
      <c r="H98911">
        <v>20170710</v>
      </c>
    </row>
    <row r="98912" spans="1:8" x14ac:dyDescent="0.25">
      <c r="A98912" t="s">
        <v>120130</v>
      </c>
      <c r="B98912">
        <v>1</v>
      </c>
      <c r="C98912" t="s">
        <v>75446</v>
      </c>
      <c r="D98912" t="s">
        <v>348</v>
      </c>
      <c r="E98912" s="1">
        <v>43161</v>
      </c>
      <c r="F98912">
        <v>3990</v>
      </c>
      <c r="G98912">
        <v>827</v>
      </c>
      <c r="H98912">
        <v>20180302</v>
      </c>
    </row>
    <row r="98913" spans="1:8" x14ac:dyDescent="0.25">
      <c r="A98913" t="s">
        <v>120131</v>
      </c>
      <c r="B98913">
        <v>1</v>
      </c>
      <c r="C98913" t="s">
        <v>38426</v>
      </c>
      <c r="D98913" t="s">
        <v>38427</v>
      </c>
      <c r="E98913" s="1">
        <v>43333</v>
      </c>
      <c r="F98913">
        <v>16990</v>
      </c>
      <c r="G98913">
        <v>5354</v>
      </c>
      <c r="H98913">
        <v>20180821</v>
      </c>
    </row>
    <row r="98914" spans="1:8" x14ac:dyDescent="0.25">
      <c r="A98914" t="s">
        <v>120132</v>
      </c>
      <c r="B98914">
        <v>1</v>
      </c>
      <c r="C98914" t="s">
        <v>21843</v>
      </c>
      <c r="D98914" t="s">
        <v>1621</v>
      </c>
      <c r="E98914" s="1">
        <v>43216</v>
      </c>
      <c r="F98914">
        <v>2970</v>
      </c>
      <c r="G98914">
        <v>1932</v>
      </c>
      <c r="H98914">
        <v>20180426</v>
      </c>
    </row>
    <row r="98915" spans="1:8" x14ac:dyDescent="0.25">
      <c r="A98915" t="s">
        <v>120133</v>
      </c>
      <c r="B98915">
        <v>1</v>
      </c>
      <c r="C98915" t="s">
        <v>120134</v>
      </c>
      <c r="D98915" t="s">
        <v>16959</v>
      </c>
      <c r="E98915" s="1">
        <v>43319</v>
      </c>
      <c r="F98915">
        <v>1898</v>
      </c>
      <c r="G98915">
        <v>739</v>
      </c>
      <c r="H98915">
        <v>20180807</v>
      </c>
    </row>
    <row r="98916" spans="1:8" x14ac:dyDescent="0.25">
      <c r="A98916" t="s">
        <v>120135</v>
      </c>
      <c r="B98916">
        <v>1</v>
      </c>
      <c r="C98916" t="s">
        <v>10904</v>
      </c>
      <c r="D98916" t="s">
        <v>99</v>
      </c>
      <c r="E98916" s="1">
        <v>42818</v>
      </c>
      <c r="F98916">
        <v>14800</v>
      </c>
      <c r="G98916">
        <v>1778</v>
      </c>
      <c r="H98916">
        <v>20170324</v>
      </c>
    </row>
    <row r="98917" spans="1:8" x14ac:dyDescent="0.25">
      <c r="A98917" t="s">
        <v>120136</v>
      </c>
      <c r="B98917">
        <v>1</v>
      </c>
      <c r="C98917" t="s">
        <v>1660</v>
      </c>
      <c r="D98917" t="s">
        <v>1661</v>
      </c>
      <c r="E98917" s="1">
        <v>43207</v>
      </c>
      <c r="F98917">
        <v>2999</v>
      </c>
      <c r="G98917">
        <v>739</v>
      </c>
      <c r="H98917">
        <v>20180417</v>
      </c>
    </row>
    <row r="98918" spans="1:8" x14ac:dyDescent="0.25">
      <c r="A98918" t="s">
        <v>120137</v>
      </c>
      <c r="B98918">
        <v>1</v>
      </c>
      <c r="C98918" t="s">
        <v>1182</v>
      </c>
      <c r="D98918" t="s">
        <v>483</v>
      </c>
      <c r="E98918" s="1">
        <v>42761</v>
      </c>
      <c r="F98918">
        <v>4590</v>
      </c>
      <c r="G98918">
        <v>1096</v>
      </c>
      <c r="H98918">
        <v>20170126</v>
      </c>
    </row>
    <row r="98919" spans="1:8" x14ac:dyDescent="0.25">
      <c r="A98919" t="s">
        <v>120138</v>
      </c>
      <c r="B98919">
        <v>1</v>
      </c>
      <c r="C98919" t="s">
        <v>120139</v>
      </c>
      <c r="D98919" t="s">
        <v>2876</v>
      </c>
      <c r="E98919" s="1">
        <v>43013</v>
      </c>
      <c r="F98919">
        <v>26900</v>
      </c>
      <c r="G98919">
        <v>6818</v>
      </c>
      <c r="H98919">
        <v>20171005</v>
      </c>
    </row>
    <row r="98920" spans="1:8" x14ac:dyDescent="0.25">
      <c r="A98920" t="s">
        <v>120140</v>
      </c>
      <c r="B98920">
        <v>1</v>
      </c>
      <c r="C98920" t="s">
        <v>11691</v>
      </c>
      <c r="D98920" t="s">
        <v>6146</v>
      </c>
      <c r="E98920" s="1">
        <v>42851</v>
      </c>
      <c r="F98920">
        <v>8499</v>
      </c>
      <c r="G98920">
        <v>1197</v>
      </c>
      <c r="H98920">
        <v>20170426</v>
      </c>
    </row>
    <row r="98921" spans="1:8" x14ac:dyDescent="0.25">
      <c r="A98921" t="s">
        <v>120141</v>
      </c>
      <c r="B98921">
        <v>1</v>
      </c>
      <c r="C98921" t="s">
        <v>30362</v>
      </c>
      <c r="D98921" t="s">
        <v>60</v>
      </c>
      <c r="E98921" s="1">
        <v>43124</v>
      </c>
      <c r="F98921">
        <v>12000</v>
      </c>
      <c r="G98921">
        <v>1660</v>
      </c>
      <c r="H98921">
        <v>20180124</v>
      </c>
    </row>
    <row r="98922" spans="1:8" x14ac:dyDescent="0.25">
      <c r="A98922" t="s">
        <v>120142</v>
      </c>
      <c r="B98922">
        <v>1</v>
      </c>
      <c r="C98922" t="s">
        <v>1886</v>
      </c>
      <c r="D98922" t="s">
        <v>1887</v>
      </c>
      <c r="E98922" s="1">
        <v>43214</v>
      </c>
      <c r="F98922">
        <v>33000</v>
      </c>
      <c r="G98922">
        <v>2307</v>
      </c>
      <c r="H98922">
        <v>20180424</v>
      </c>
    </row>
    <row r="98923" spans="1:8" x14ac:dyDescent="0.25">
      <c r="A98923" t="s">
        <v>120143</v>
      </c>
      <c r="B98923">
        <v>1</v>
      </c>
      <c r="C98923" t="s">
        <v>1449</v>
      </c>
      <c r="D98923" t="s">
        <v>167</v>
      </c>
      <c r="E98923" s="1">
        <v>43237</v>
      </c>
      <c r="F98923">
        <v>2499</v>
      </c>
      <c r="G98923">
        <v>1823</v>
      </c>
      <c r="H98923">
        <v>20180517</v>
      </c>
    </row>
    <row r="98924" spans="1:8" x14ac:dyDescent="0.25">
      <c r="A98924" t="s">
        <v>120144</v>
      </c>
      <c r="B98924">
        <v>1</v>
      </c>
      <c r="C98924" t="s">
        <v>120145</v>
      </c>
      <c r="D98924" t="s">
        <v>40614</v>
      </c>
      <c r="E98924" s="1">
        <v>43175</v>
      </c>
      <c r="F98924">
        <v>3750</v>
      </c>
      <c r="G98924">
        <v>1823</v>
      </c>
      <c r="H98924">
        <v>20180316</v>
      </c>
    </row>
    <row r="98925" spans="1:8" x14ac:dyDescent="0.25">
      <c r="A98925" t="s">
        <v>120144</v>
      </c>
      <c r="B98925">
        <v>2</v>
      </c>
      <c r="C98925" t="s">
        <v>120145</v>
      </c>
      <c r="D98925" t="s">
        <v>40614</v>
      </c>
      <c r="E98925" s="1">
        <v>43175</v>
      </c>
      <c r="F98925">
        <v>3750</v>
      </c>
      <c r="G98925">
        <v>1823</v>
      </c>
      <c r="H98925">
        <v>20180316</v>
      </c>
    </row>
    <row r="98926" spans="1:8" x14ac:dyDescent="0.25">
      <c r="A98926" t="s">
        <v>120146</v>
      </c>
      <c r="B98926">
        <v>1</v>
      </c>
      <c r="C98926" t="s">
        <v>99829</v>
      </c>
      <c r="D98926" t="s">
        <v>3483</v>
      </c>
      <c r="E98926" s="1">
        <v>43270</v>
      </c>
      <c r="F98926">
        <v>13400</v>
      </c>
      <c r="G98926">
        <v>2287</v>
      </c>
      <c r="H98926">
        <v>20180619</v>
      </c>
    </row>
    <row r="98927" spans="1:8" x14ac:dyDescent="0.25">
      <c r="A98927" t="s">
        <v>120147</v>
      </c>
      <c r="B98927">
        <v>1</v>
      </c>
      <c r="C98927" t="s">
        <v>510</v>
      </c>
      <c r="D98927" t="s">
        <v>45</v>
      </c>
      <c r="E98927" s="1">
        <v>43234</v>
      </c>
      <c r="F98927">
        <v>6990</v>
      </c>
      <c r="G98927">
        <v>1385</v>
      </c>
      <c r="H98927">
        <v>20180514</v>
      </c>
    </row>
    <row r="98928" spans="1:8" x14ac:dyDescent="0.25">
      <c r="A98928" t="s">
        <v>120147</v>
      </c>
      <c r="B98928">
        <v>2</v>
      </c>
      <c r="C98928" t="s">
        <v>510</v>
      </c>
      <c r="D98928" t="s">
        <v>45</v>
      </c>
      <c r="E98928" s="1">
        <v>43234</v>
      </c>
      <c r="F98928">
        <v>6990</v>
      </c>
      <c r="G98928">
        <v>1385</v>
      </c>
      <c r="H98928">
        <v>20180514</v>
      </c>
    </row>
    <row r="98929" spans="1:8" x14ac:dyDescent="0.25">
      <c r="A98929" t="s">
        <v>120148</v>
      </c>
      <c r="B98929">
        <v>1</v>
      </c>
      <c r="C98929" t="s">
        <v>44767</v>
      </c>
      <c r="D98929" t="s">
        <v>605</v>
      </c>
      <c r="E98929" s="1">
        <v>42802</v>
      </c>
      <c r="F98929">
        <v>4435</v>
      </c>
      <c r="G98929">
        <v>1709</v>
      </c>
      <c r="H98929">
        <v>20170308</v>
      </c>
    </row>
    <row r="98930" spans="1:8" x14ac:dyDescent="0.25">
      <c r="A98930" t="s">
        <v>120148</v>
      </c>
      <c r="B98930">
        <v>2</v>
      </c>
      <c r="C98930" t="s">
        <v>44767</v>
      </c>
      <c r="D98930" t="s">
        <v>605</v>
      </c>
      <c r="E98930" s="1">
        <v>42802</v>
      </c>
      <c r="F98930">
        <v>4435</v>
      </c>
      <c r="G98930">
        <v>1709</v>
      </c>
      <c r="H98930">
        <v>20170308</v>
      </c>
    </row>
    <row r="98931" spans="1:8" x14ac:dyDescent="0.25">
      <c r="A98931" t="s">
        <v>120148</v>
      </c>
      <c r="B98931">
        <v>3</v>
      </c>
      <c r="C98931" t="s">
        <v>44767</v>
      </c>
      <c r="D98931" t="s">
        <v>605</v>
      </c>
      <c r="E98931" s="1">
        <v>42802</v>
      </c>
      <c r="F98931">
        <v>4435</v>
      </c>
      <c r="G98931">
        <v>1709</v>
      </c>
      <c r="H98931">
        <v>20170308</v>
      </c>
    </row>
    <row r="98932" spans="1:8" x14ac:dyDescent="0.25">
      <c r="A98932" t="s">
        <v>120149</v>
      </c>
      <c r="B98932">
        <v>1</v>
      </c>
      <c r="C98932" t="s">
        <v>120150</v>
      </c>
      <c r="D98932" t="s">
        <v>1057</v>
      </c>
      <c r="E98932" s="1">
        <v>43006</v>
      </c>
      <c r="F98932">
        <v>5990</v>
      </c>
      <c r="G98932">
        <v>2526</v>
      </c>
      <c r="H98932">
        <v>20170928</v>
      </c>
    </row>
    <row r="98933" spans="1:8" x14ac:dyDescent="0.25">
      <c r="A98933" t="s">
        <v>120151</v>
      </c>
      <c r="B98933">
        <v>1</v>
      </c>
      <c r="C98933" t="s">
        <v>68748</v>
      </c>
      <c r="D98933" t="s">
        <v>897</v>
      </c>
      <c r="E98933" s="1">
        <v>43223</v>
      </c>
      <c r="F98933">
        <v>5095</v>
      </c>
      <c r="G98933">
        <v>1824</v>
      </c>
      <c r="H98933">
        <v>20180503</v>
      </c>
    </row>
    <row r="98934" spans="1:8" x14ac:dyDescent="0.25">
      <c r="A98934" t="s">
        <v>120152</v>
      </c>
      <c r="B98934">
        <v>1</v>
      </c>
      <c r="C98934" t="s">
        <v>120153</v>
      </c>
      <c r="D98934" t="s">
        <v>10174</v>
      </c>
      <c r="E98934" s="1">
        <v>43160</v>
      </c>
      <c r="F98934">
        <v>39900</v>
      </c>
      <c r="G98934">
        <v>3412</v>
      </c>
      <c r="H98934">
        <v>20180301</v>
      </c>
    </row>
    <row r="98935" spans="1:8" x14ac:dyDescent="0.25">
      <c r="A98935" t="s">
        <v>120154</v>
      </c>
      <c r="B98935">
        <v>1</v>
      </c>
      <c r="C98935" t="s">
        <v>5585</v>
      </c>
      <c r="D98935" t="s">
        <v>2592</v>
      </c>
      <c r="E98935" s="1">
        <v>43201</v>
      </c>
      <c r="F98935">
        <v>4999</v>
      </c>
      <c r="G98935">
        <v>1932</v>
      </c>
      <c r="H98935">
        <v>20180411</v>
      </c>
    </row>
    <row r="98936" spans="1:8" x14ac:dyDescent="0.25">
      <c r="A98936" t="s">
        <v>120155</v>
      </c>
      <c r="B98936">
        <v>1</v>
      </c>
      <c r="C98936" t="s">
        <v>95031</v>
      </c>
      <c r="D98936" t="s">
        <v>689</v>
      </c>
      <c r="E98936" s="1">
        <v>43285</v>
      </c>
      <c r="F98936">
        <v>12000</v>
      </c>
      <c r="G98936">
        <v>2128</v>
      </c>
      <c r="H98936">
        <v>20180704</v>
      </c>
    </row>
    <row r="98937" spans="1:8" x14ac:dyDescent="0.25">
      <c r="A98937" t="s">
        <v>120156</v>
      </c>
      <c r="B98937">
        <v>1</v>
      </c>
      <c r="C98937" t="s">
        <v>120157</v>
      </c>
      <c r="D98937" t="s">
        <v>120158</v>
      </c>
      <c r="E98937" s="1">
        <v>43062</v>
      </c>
      <c r="F98937">
        <v>20400</v>
      </c>
      <c r="G98937">
        <v>5810</v>
      </c>
      <c r="H98937">
        <v>20171123</v>
      </c>
    </row>
    <row r="98938" spans="1:8" x14ac:dyDescent="0.25">
      <c r="A98938" t="s">
        <v>120159</v>
      </c>
      <c r="B98938">
        <v>1</v>
      </c>
      <c r="C98938" t="s">
        <v>9917</v>
      </c>
      <c r="D98938" t="s">
        <v>401</v>
      </c>
      <c r="E98938" s="1">
        <v>42978</v>
      </c>
      <c r="F98938">
        <v>6790</v>
      </c>
      <c r="G98938">
        <v>1773</v>
      </c>
      <c r="H98938">
        <v>20170831</v>
      </c>
    </row>
    <row r="98939" spans="1:8" x14ac:dyDescent="0.25">
      <c r="A98939" t="s">
        <v>120160</v>
      </c>
      <c r="B98939">
        <v>1</v>
      </c>
      <c r="C98939" t="s">
        <v>39098</v>
      </c>
      <c r="D98939" t="s">
        <v>8339</v>
      </c>
      <c r="E98939" s="1">
        <v>43231</v>
      </c>
      <c r="F98939">
        <v>12990</v>
      </c>
      <c r="G98939">
        <v>2262</v>
      </c>
      <c r="H98939">
        <v>20180511</v>
      </c>
    </row>
    <row r="98940" spans="1:8" x14ac:dyDescent="0.25">
      <c r="A98940" t="s">
        <v>120161</v>
      </c>
      <c r="B98940">
        <v>1</v>
      </c>
      <c r="C98940" t="s">
        <v>120162</v>
      </c>
      <c r="D98940" t="s">
        <v>8679</v>
      </c>
      <c r="E98940" s="1">
        <v>42943</v>
      </c>
      <c r="F98940">
        <v>11890</v>
      </c>
      <c r="G98940">
        <v>1754</v>
      </c>
      <c r="H98940">
        <v>20170727</v>
      </c>
    </row>
    <row r="98941" spans="1:8" x14ac:dyDescent="0.25">
      <c r="A98941" t="s">
        <v>120163</v>
      </c>
      <c r="B98941">
        <v>1</v>
      </c>
      <c r="C98941" t="s">
        <v>5909</v>
      </c>
      <c r="D98941" t="s">
        <v>486</v>
      </c>
      <c r="E98941" s="1">
        <v>43052</v>
      </c>
      <c r="F98941">
        <v>4990</v>
      </c>
      <c r="G98941">
        <v>1410</v>
      </c>
      <c r="H98941">
        <v>20171113</v>
      </c>
    </row>
    <row r="98942" spans="1:8" x14ac:dyDescent="0.25">
      <c r="A98942" t="s">
        <v>120164</v>
      </c>
      <c r="B98942">
        <v>1</v>
      </c>
      <c r="C98942" t="s">
        <v>120165</v>
      </c>
      <c r="D98942" t="s">
        <v>12265</v>
      </c>
      <c r="E98942" s="1">
        <v>43322</v>
      </c>
      <c r="F98942">
        <v>8999</v>
      </c>
      <c r="G98942">
        <v>789</v>
      </c>
      <c r="H98942">
        <v>20180810</v>
      </c>
    </row>
    <row r="98943" spans="1:8" x14ac:dyDescent="0.25">
      <c r="A98943" t="s">
        <v>120166</v>
      </c>
      <c r="B98943">
        <v>1</v>
      </c>
      <c r="C98943" t="s">
        <v>120167</v>
      </c>
      <c r="D98943" t="s">
        <v>4525</v>
      </c>
      <c r="E98943" s="1">
        <v>43115</v>
      </c>
      <c r="F98943">
        <v>3880</v>
      </c>
      <c r="G98943">
        <v>1510</v>
      </c>
      <c r="H98943">
        <v>20180115</v>
      </c>
    </row>
    <row r="98944" spans="1:8" x14ac:dyDescent="0.25">
      <c r="A98944" t="s">
        <v>120168</v>
      </c>
      <c r="B98944">
        <v>1</v>
      </c>
      <c r="C98944" t="s">
        <v>28315</v>
      </c>
      <c r="D98944" t="s">
        <v>821</v>
      </c>
      <c r="E98944" s="1">
        <v>43032</v>
      </c>
      <c r="F98944">
        <v>7990</v>
      </c>
      <c r="G98944">
        <v>937</v>
      </c>
      <c r="H98944">
        <v>20171024</v>
      </c>
    </row>
    <row r="98945" spans="1:8" x14ac:dyDescent="0.25">
      <c r="A98945" t="s">
        <v>120169</v>
      </c>
      <c r="B98945">
        <v>1</v>
      </c>
      <c r="C98945" t="s">
        <v>6600</v>
      </c>
      <c r="D98945" t="s">
        <v>483</v>
      </c>
      <c r="E98945" s="1">
        <v>43003</v>
      </c>
      <c r="F98945">
        <v>9690</v>
      </c>
      <c r="G98945">
        <v>1370</v>
      </c>
      <c r="H98945">
        <v>20170925</v>
      </c>
    </row>
    <row r="98946" spans="1:8" x14ac:dyDescent="0.25">
      <c r="A98946" t="s">
        <v>120170</v>
      </c>
      <c r="B98946">
        <v>1</v>
      </c>
      <c r="C98946" t="s">
        <v>1166</v>
      </c>
      <c r="D98946" t="s">
        <v>48</v>
      </c>
      <c r="E98946" s="1">
        <v>42982</v>
      </c>
      <c r="F98946">
        <v>5990</v>
      </c>
      <c r="G98946">
        <v>1767</v>
      </c>
      <c r="H98946">
        <v>20170904</v>
      </c>
    </row>
    <row r="98947" spans="1:8" x14ac:dyDescent="0.25">
      <c r="A98947" t="s">
        <v>120170</v>
      </c>
      <c r="B98947">
        <v>2</v>
      </c>
      <c r="C98947" t="s">
        <v>923</v>
      </c>
      <c r="D98947" t="s">
        <v>48</v>
      </c>
      <c r="E98947" s="1">
        <v>42982</v>
      </c>
      <c r="F98947">
        <v>5990</v>
      </c>
      <c r="G98947">
        <v>1767</v>
      </c>
      <c r="H98947">
        <v>20170904</v>
      </c>
    </row>
    <row r="98948" spans="1:8" x14ac:dyDescent="0.25">
      <c r="A98948" t="s">
        <v>120171</v>
      </c>
      <c r="B98948">
        <v>1</v>
      </c>
      <c r="C98948" t="s">
        <v>6448</v>
      </c>
      <c r="D98948" t="s">
        <v>6449</v>
      </c>
      <c r="E98948" s="1">
        <v>42961</v>
      </c>
      <c r="F98948">
        <v>10900</v>
      </c>
      <c r="G98948">
        <v>1801</v>
      </c>
      <c r="H98948">
        <v>20170814</v>
      </c>
    </row>
    <row r="98949" spans="1:8" x14ac:dyDescent="0.25">
      <c r="A98949" t="s">
        <v>120172</v>
      </c>
      <c r="B98949">
        <v>1</v>
      </c>
      <c r="C98949" t="s">
        <v>120173</v>
      </c>
      <c r="D98949" t="s">
        <v>432</v>
      </c>
      <c r="E98949" s="1">
        <v>43200</v>
      </c>
      <c r="F98949">
        <v>39099</v>
      </c>
      <c r="G98949">
        <v>1682</v>
      </c>
      <c r="H98949">
        <v>20180410</v>
      </c>
    </row>
    <row r="98950" spans="1:8" x14ac:dyDescent="0.25">
      <c r="A98950" t="s">
        <v>120174</v>
      </c>
      <c r="B98950">
        <v>1</v>
      </c>
      <c r="C98950" t="s">
        <v>1748</v>
      </c>
      <c r="D98950" t="s">
        <v>1206</v>
      </c>
      <c r="E98950" s="1">
        <v>43137</v>
      </c>
      <c r="F98950">
        <v>4490</v>
      </c>
      <c r="G98950">
        <v>1510</v>
      </c>
      <c r="H98950">
        <v>20180206</v>
      </c>
    </row>
    <row r="98951" spans="1:8" x14ac:dyDescent="0.25">
      <c r="A98951" t="s">
        <v>120175</v>
      </c>
      <c r="B98951">
        <v>1</v>
      </c>
      <c r="C98951" t="s">
        <v>14779</v>
      </c>
      <c r="D98951" t="s">
        <v>167</v>
      </c>
      <c r="E98951" s="1">
        <v>43129</v>
      </c>
      <c r="F98951">
        <v>1899</v>
      </c>
      <c r="G98951">
        <v>778</v>
      </c>
      <c r="H98951">
        <v>20180129</v>
      </c>
    </row>
    <row r="98952" spans="1:8" x14ac:dyDescent="0.25">
      <c r="A98952" t="s">
        <v>120176</v>
      </c>
      <c r="B98952">
        <v>1</v>
      </c>
      <c r="C98952" t="s">
        <v>2483</v>
      </c>
      <c r="D98952" t="s">
        <v>173</v>
      </c>
      <c r="E98952" s="1">
        <v>42894</v>
      </c>
      <c r="F98952">
        <v>10500</v>
      </c>
      <c r="G98952">
        <v>2360</v>
      </c>
      <c r="H98952">
        <v>20170608</v>
      </c>
    </row>
    <row r="98953" spans="1:8" x14ac:dyDescent="0.25">
      <c r="A98953" t="s">
        <v>120177</v>
      </c>
      <c r="B98953">
        <v>1</v>
      </c>
      <c r="C98953" t="s">
        <v>66261</v>
      </c>
      <c r="D98953" t="s">
        <v>401</v>
      </c>
      <c r="E98953" s="1">
        <v>42858</v>
      </c>
      <c r="F98953">
        <v>21899</v>
      </c>
      <c r="G98953">
        <v>3046</v>
      </c>
      <c r="H98953">
        <v>20170503</v>
      </c>
    </row>
    <row r="98954" spans="1:8" x14ac:dyDescent="0.25">
      <c r="A98954" t="s">
        <v>120178</v>
      </c>
      <c r="B98954">
        <v>1</v>
      </c>
      <c r="C98954" t="s">
        <v>7086</v>
      </c>
      <c r="D98954" t="s">
        <v>6850</v>
      </c>
      <c r="E98954" s="1">
        <v>43031</v>
      </c>
      <c r="F98954">
        <v>24990</v>
      </c>
      <c r="G98954">
        <v>6921</v>
      </c>
      <c r="H98954">
        <v>20171023</v>
      </c>
    </row>
    <row r="98955" spans="1:8" x14ac:dyDescent="0.25">
      <c r="A98955" t="s">
        <v>120179</v>
      </c>
      <c r="B98955">
        <v>1</v>
      </c>
      <c r="C98955" t="s">
        <v>48502</v>
      </c>
      <c r="D98955" t="s">
        <v>2859</v>
      </c>
      <c r="E98955" s="1">
        <v>43069</v>
      </c>
      <c r="F98955">
        <v>6499</v>
      </c>
      <c r="G98955">
        <v>934</v>
      </c>
      <c r="H98955">
        <v>20171130</v>
      </c>
    </row>
    <row r="98956" spans="1:8" x14ac:dyDescent="0.25">
      <c r="A98956" t="s">
        <v>120180</v>
      </c>
      <c r="B98956">
        <v>1</v>
      </c>
      <c r="C98956" t="s">
        <v>729</v>
      </c>
      <c r="D98956" t="s">
        <v>1547</v>
      </c>
      <c r="E98956" s="1">
        <v>43187</v>
      </c>
      <c r="F98956">
        <v>4765</v>
      </c>
      <c r="G98956">
        <v>739</v>
      </c>
      <c r="H98956">
        <v>20180328</v>
      </c>
    </row>
    <row r="98957" spans="1:8" x14ac:dyDescent="0.25">
      <c r="A98957" t="s">
        <v>120181</v>
      </c>
      <c r="B98957">
        <v>1</v>
      </c>
      <c r="C98957" t="s">
        <v>6281</v>
      </c>
      <c r="D98957" t="s">
        <v>6282</v>
      </c>
      <c r="E98957" s="1">
        <v>43265</v>
      </c>
      <c r="F98957">
        <v>12900</v>
      </c>
      <c r="G98957">
        <v>1878</v>
      </c>
      <c r="H98957">
        <v>20180614</v>
      </c>
    </row>
    <row r="98958" spans="1:8" x14ac:dyDescent="0.25">
      <c r="A98958" t="s">
        <v>120181</v>
      </c>
      <c r="B98958">
        <v>2</v>
      </c>
      <c r="C98958" t="s">
        <v>6281</v>
      </c>
      <c r="D98958" t="s">
        <v>6282</v>
      </c>
      <c r="E98958" s="1">
        <v>43265</v>
      </c>
      <c r="F98958">
        <v>12900</v>
      </c>
      <c r="G98958">
        <v>1878</v>
      </c>
      <c r="H98958">
        <v>20180614</v>
      </c>
    </row>
    <row r="98959" spans="1:8" x14ac:dyDescent="0.25">
      <c r="A98959" t="s">
        <v>120182</v>
      </c>
      <c r="B98959">
        <v>1</v>
      </c>
      <c r="C98959" t="s">
        <v>120183</v>
      </c>
      <c r="D98959" t="s">
        <v>10773</v>
      </c>
      <c r="E98959" s="1">
        <v>42853</v>
      </c>
      <c r="F98959">
        <v>11990</v>
      </c>
      <c r="G98959">
        <v>2092</v>
      </c>
      <c r="H98959">
        <v>20170428</v>
      </c>
    </row>
    <row r="98960" spans="1:8" x14ac:dyDescent="0.25">
      <c r="A98960" t="s">
        <v>120184</v>
      </c>
      <c r="B98960">
        <v>1</v>
      </c>
      <c r="C98960" t="s">
        <v>5976</v>
      </c>
      <c r="D98960" t="s">
        <v>11212</v>
      </c>
      <c r="E98960" s="1">
        <v>43245</v>
      </c>
      <c r="F98960">
        <v>10490</v>
      </c>
      <c r="G98960">
        <v>1670</v>
      </c>
      <c r="H98960">
        <v>20180525</v>
      </c>
    </row>
    <row r="98961" spans="1:8" x14ac:dyDescent="0.25">
      <c r="A98961" t="s">
        <v>120185</v>
      </c>
      <c r="B98961">
        <v>1</v>
      </c>
      <c r="C98961" t="s">
        <v>19533</v>
      </c>
      <c r="D98961" t="s">
        <v>489</v>
      </c>
      <c r="E98961" s="1">
        <v>43203</v>
      </c>
      <c r="F98961">
        <v>7490</v>
      </c>
      <c r="G98961">
        <v>2310</v>
      </c>
      <c r="H98961">
        <v>20180413</v>
      </c>
    </row>
    <row r="98962" spans="1:8" x14ac:dyDescent="0.25">
      <c r="A98962" t="s">
        <v>120186</v>
      </c>
      <c r="B98962">
        <v>1</v>
      </c>
      <c r="C98962" t="s">
        <v>81114</v>
      </c>
      <c r="D98962" t="s">
        <v>3495</v>
      </c>
      <c r="E98962" s="1">
        <v>43312</v>
      </c>
      <c r="F98962">
        <v>5288</v>
      </c>
      <c r="G98962">
        <v>1750</v>
      </c>
      <c r="H98962">
        <v>20180731</v>
      </c>
    </row>
    <row r="98963" spans="1:8" x14ac:dyDescent="0.25">
      <c r="A98963" t="s">
        <v>120187</v>
      </c>
      <c r="B98963">
        <v>1</v>
      </c>
      <c r="C98963" t="s">
        <v>3874</v>
      </c>
      <c r="D98963" t="s">
        <v>291</v>
      </c>
      <c r="E98963" s="1">
        <v>43318</v>
      </c>
      <c r="F98963">
        <v>11590</v>
      </c>
      <c r="G98963">
        <v>1347</v>
      </c>
      <c r="H98963">
        <v>20180806</v>
      </c>
    </row>
    <row r="98964" spans="1:8" x14ac:dyDescent="0.25">
      <c r="A98964" t="s">
        <v>120188</v>
      </c>
      <c r="B98964">
        <v>1</v>
      </c>
      <c r="C98964" t="s">
        <v>98355</v>
      </c>
      <c r="D98964" t="s">
        <v>5763</v>
      </c>
      <c r="E98964" s="1">
        <v>43109</v>
      </c>
      <c r="F98964">
        <v>5999</v>
      </c>
      <c r="G98964">
        <v>369</v>
      </c>
      <c r="H98964">
        <v>20180109</v>
      </c>
    </row>
    <row r="98965" spans="1:8" x14ac:dyDescent="0.25">
      <c r="A98965" t="s">
        <v>120188</v>
      </c>
      <c r="B98965">
        <v>2</v>
      </c>
      <c r="C98965" t="s">
        <v>120189</v>
      </c>
      <c r="D98965" t="s">
        <v>94951</v>
      </c>
      <c r="E98965" s="1">
        <v>43109</v>
      </c>
      <c r="F98965">
        <v>4990</v>
      </c>
      <c r="G98965">
        <v>2457</v>
      </c>
      <c r="H98965">
        <v>20180109</v>
      </c>
    </row>
    <row r="98966" spans="1:8" x14ac:dyDescent="0.25">
      <c r="A98966" t="s">
        <v>120190</v>
      </c>
      <c r="B98966">
        <v>1</v>
      </c>
      <c r="C98966" t="s">
        <v>7886</v>
      </c>
      <c r="D98966" t="s">
        <v>1599</v>
      </c>
      <c r="E98966" s="1">
        <v>43076</v>
      </c>
      <c r="F98966">
        <v>11490</v>
      </c>
      <c r="G98966">
        <v>1837</v>
      </c>
      <c r="H98966">
        <v>20171207</v>
      </c>
    </row>
    <row r="98967" spans="1:8" x14ac:dyDescent="0.25">
      <c r="A98967" t="s">
        <v>120191</v>
      </c>
      <c r="B98967">
        <v>1</v>
      </c>
      <c r="C98967" t="s">
        <v>120192</v>
      </c>
      <c r="D98967" t="s">
        <v>11847</v>
      </c>
      <c r="E98967" s="1">
        <v>43139</v>
      </c>
      <c r="F98967">
        <v>13600</v>
      </c>
      <c r="G98967">
        <v>2019</v>
      </c>
      <c r="H98967">
        <v>20180208</v>
      </c>
    </row>
    <row r="98968" spans="1:8" x14ac:dyDescent="0.25">
      <c r="A98968" t="s">
        <v>120193</v>
      </c>
      <c r="B98968">
        <v>1</v>
      </c>
      <c r="C98968" t="s">
        <v>11334</v>
      </c>
      <c r="D98968" t="s">
        <v>1734</v>
      </c>
      <c r="E98968" s="1">
        <v>43077</v>
      </c>
      <c r="F98968">
        <v>7700</v>
      </c>
      <c r="G98968">
        <v>779</v>
      </c>
      <c r="H98968">
        <v>20171208</v>
      </c>
    </row>
    <row r="98969" spans="1:8" x14ac:dyDescent="0.25">
      <c r="A98969" t="s">
        <v>120194</v>
      </c>
      <c r="B98969">
        <v>1</v>
      </c>
      <c r="C98969" t="s">
        <v>10769</v>
      </c>
      <c r="D98969" t="s">
        <v>1661</v>
      </c>
      <c r="E98969" s="1">
        <v>43327</v>
      </c>
      <c r="F98969">
        <v>6999</v>
      </c>
      <c r="G98969">
        <v>924</v>
      </c>
      <c r="H98969">
        <v>20180815</v>
      </c>
    </row>
    <row r="98970" spans="1:8" x14ac:dyDescent="0.25">
      <c r="A98970" t="s">
        <v>120195</v>
      </c>
      <c r="B98970">
        <v>1</v>
      </c>
      <c r="C98970" t="s">
        <v>29235</v>
      </c>
      <c r="D98970" t="s">
        <v>4945</v>
      </c>
      <c r="E98970" s="1">
        <v>43027</v>
      </c>
      <c r="F98970">
        <v>1500</v>
      </c>
      <c r="G98970">
        <v>1611</v>
      </c>
      <c r="H98970">
        <v>20171019</v>
      </c>
    </row>
    <row r="98971" spans="1:8" x14ac:dyDescent="0.25">
      <c r="A98971" t="s">
        <v>120196</v>
      </c>
      <c r="B98971">
        <v>1</v>
      </c>
      <c r="C98971" t="s">
        <v>9881</v>
      </c>
      <c r="D98971" t="s">
        <v>195</v>
      </c>
      <c r="E98971" s="1">
        <v>43254</v>
      </c>
      <c r="F98971">
        <v>32616</v>
      </c>
      <c r="G98971">
        <v>1411</v>
      </c>
      <c r="H98971">
        <v>20180603</v>
      </c>
    </row>
    <row r="98972" spans="1:8" x14ac:dyDescent="0.25">
      <c r="A98972" t="s">
        <v>120197</v>
      </c>
      <c r="B98972">
        <v>1</v>
      </c>
      <c r="C98972" t="s">
        <v>18872</v>
      </c>
      <c r="D98972" t="s">
        <v>1369</v>
      </c>
      <c r="E98972" s="1">
        <v>43241</v>
      </c>
      <c r="F98972">
        <v>3999</v>
      </c>
      <c r="G98972">
        <v>739</v>
      </c>
      <c r="H98972">
        <v>20180521</v>
      </c>
    </row>
    <row r="98973" spans="1:8" x14ac:dyDescent="0.25">
      <c r="A98973" t="s">
        <v>120198</v>
      </c>
      <c r="B98973">
        <v>1</v>
      </c>
      <c r="C98973" t="s">
        <v>5192</v>
      </c>
      <c r="D98973" t="s">
        <v>605</v>
      </c>
      <c r="E98973" s="1">
        <v>43319</v>
      </c>
      <c r="F98973">
        <v>4995</v>
      </c>
      <c r="G98973">
        <v>1845</v>
      </c>
      <c r="H98973">
        <v>20180807</v>
      </c>
    </row>
    <row r="98974" spans="1:8" x14ac:dyDescent="0.25">
      <c r="A98974" t="s">
        <v>120199</v>
      </c>
      <c r="B98974">
        <v>1</v>
      </c>
      <c r="C98974" t="s">
        <v>33404</v>
      </c>
      <c r="D98974" t="s">
        <v>3004</v>
      </c>
      <c r="E98974" s="1">
        <v>43032</v>
      </c>
      <c r="F98974">
        <v>7500</v>
      </c>
      <c r="G98974">
        <v>1781</v>
      </c>
      <c r="H98974">
        <v>20171024</v>
      </c>
    </row>
    <row r="98975" spans="1:8" x14ac:dyDescent="0.25">
      <c r="A98975" t="s">
        <v>120200</v>
      </c>
      <c r="B98975">
        <v>1</v>
      </c>
      <c r="C98975" t="s">
        <v>41538</v>
      </c>
      <c r="D98975" t="s">
        <v>14037</v>
      </c>
      <c r="E98975" s="1">
        <v>42877</v>
      </c>
      <c r="F98975">
        <v>2349</v>
      </c>
      <c r="G98975">
        <v>4481</v>
      </c>
      <c r="H98975">
        <v>20170522</v>
      </c>
    </row>
    <row r="98976" spans="1:8" x14ac:dyDescent="0.25">
      <c r="A98976" t="s">
        <v>120201</v>
      </c>
      <c r="B98976">
        <v>1</v>
      </c>
      <c r="C98976" t="s">
        <v>120202</v>
      </c>
      <c r="D98976" t="s">
        <v>1108</v>
      </c>
      <c r="E98976" s="1">
        <v>43075</v>
      </c>
      <c r="F98976">
        <v>44900</v>
      </c>
      <c r="G98976">
        <v>3766</v>
      </c>
      <c r="H98976">
        <v>20171206</v>
      </c>
    </row>
    <row r="98977" spans="1:8" x14ac:dyDescent="0.25">
      <c r="A98977" t="s">
        <v>120203</v>
      </c>
      <c r="B98977">
        <v>1</v>
      </c>
      <c r="C98977" t="s">
        <v>64825</v>
      </c>
      <c r="D98977" t="s">
        <v>33</v>
      </c>
      <c r="E98977" s="1">
        <v>42767</v>
      </c>
      <c r="F98977">
        <v>8957</v>
      </c>
      <c r="G98977">
        <v>1539</v>
      </c>
      <c r="H98977">
        <v>20170201</v>
      </c>
    </row>
    <row r="98978" spans="1:8" x14ac:dyDescent="0.25">
      <c r="A98978" t="s">
        <v>120204</v>
      </c>
      <c r="B98978">
        <v>1</v>
      </c>
      <c r="C98978" t="s">
        <v>5259</v>
      </c>
      <c r="D98978" t="s">
        <v>291</v>
      </c>
      <c r="E98978" s="1">
        <v>43119</v>
      </c>
      <c r="F98978">
        <v>22900</v>
      </c>
      <c r="G98978">
        <v>3692</v>
      </c>
      <c r="H98978">
        <v>20180119</v>
      </c>
    </row>
    <row r="98979" spans="1:8" x14ac:dyDescent="0.25">
      <c r="A98979" t="s">
        <v>120205</v>
      </c>
      <c r="B98979">
        <v>1</v>
      </c>
      <c r="C98979" t="s">
        <v>91232</v>
      </c>
      <c r="D98979" t="s">
        <v>228</v>
      </c>
      <c r="E98979" s="1">
        <v>43069</v>
      </c>
      <c r="F98979">
        <v>7500</v>
      </c>
      <c r="G98979">
        <v>1428</v>
      </c>
      <c r="H98979">
        <v>20171130</v>
      </c>
    </row>
    <row r="98980" spans="1:8" x14ac:dyDescent="0.25">
      <c r="A98980" t="s">
        <v>120206</v>
      </c>
      <c r="B98980">
        <v>1</v>
      </c>
      <c r="C98980" t="s">
        <v>45088</v>
      </c>
      <c r="D98980" t="s">
        <v>285</v>
      </c>
      <c r="E98980" s="1">
        <v>43160</v>
      </c>
      <c r="F98980">
        <v>1936</v>
      </c>
      <c r="G98980">
        <v>934</v>
      </c>
      <c r="H98980">
        <v>20180301</v>
      </c>
    </row>
    <row r="98981" spans="1:8" x14ac:dyDescent="0.25">
      <c r="A98981" t="s">
        <v>120207</v>
      </c>
      <c r="B98981">
        <v>1</v>
      </c>
      <c r="C98981" t="s">
        <v>14205</v>
      </c>
      <c r="D98981" t="s">
        <v>1369</v>
      </c>
      <c r="E98981" s="1">
        <v>43269</v>
      </c>
      <c r="F98981">
        <v>2999</v>
      </c>
      <c r="G98981">
        <v>747</v>
      </c>
      <c r="H98981">
        <v>20180618</v>
      </c>
    </row>
    <row r="98982" spans="1:8" x14ac:dyDescent="0.25">
      <c r="A98982" t="s">
        <v>120208</v>
      </c>
      <c r="B98982">
        <v>1</v>
      </c>
      <c r="C98982" t="s">
        <v>2397</v>
      </c>
      <c r="D98982" t="s">
        <v>8339</v>
      </c>
      <c r="E98982" s="1">
        <v>43166</v>
      </c>
      <c r="F98982">
        <v>8889</v>
      </c>
      <c r="G98982">
        <v>1537</v>
      </c>
      <c r="H98982">
        <v>20180307</v>
      </c>
    </row>
    <row r="98983" spans="1:8" x14ac:dyDescent="0.25">
      <c r="A98983" t="s">
        <v>120209</v>
      </c>
      <c r="B98983">
        <v>1</v>
      </c>
      <c r="C98983" t="s">
        <v>1797</v>
      </c>
      <c r="D98983" t="s">
        <v>1702</v>
      </c>
      <c r="E98983" s="1">
        <v>42935</v>
      </c>
      <c r="F98983">
        <v>2890</v>
      </c>
      <c r="G98983">
        <v>1611</v>
      </c>
      <c r="H98983">
        <v>20170719</v>
      </c>
    </row>
    <row r="98984" spans="1:8" x14ac:dyDescent="0.25">
      <c r="A98984" t="s">
        <v>120210</v>
      </c>
      <c r="B98984">
        <v>1</v>
      </c>
      <c r="C98984" t="s">
        <v>5492</v>
      </c>
      <c r="D98984" t="s">
        <v>3045</v>
      </c>
      <c r="E98984" s="1">
        <v>42880</v>
      </c>
      <c r="F98984">
        <v>3990</v>
      </c>
      <c r="G98984">
        <v>1679</v>
      </c>
      <c r="H98984">
        <v>20170525</v>
      </c>
    </row>
    <row r="98985" spans="1:8" x14ac:dyDescent="0.25">
      <c r="A98985" t="s">
        <v>120211</v>
      </c>
      <c r="B98985">
        <v>1</v>
      </c>
      <c r="C98985" t="s">
        <v>120212</v>
      </c>
      <c r="D98985" t="s">
        <v>444</v>
      </c>
      <c r="E98985" s="1">
        <v>43038</v>
      </c>
      <c r="F98985">
        <v>79900</v>
      </c>
      <c r="G98985">
        <v>1861</v>
      </c>
      <c r="H98985">
        <v>20171030</v>
      </c>
    </row>
    <row r="98986" spans="1:8" x14ac:dyDescent="0.25">
      <c r="A98986" t="s">
        <v>120213</v>
      </c>
      <c r="B98986">
        <v>1</v>
      </c>
      <c r="C98986" t="s">
        <v>2956</v>
      </c>
      <c r="D98986" t="s">
        <v>291</v>
      </c>
      <c r="E98986" s="1">
        <v>43230</v>
      </c>
      <c r="F98986">
        <v>10200</v>
      </c>
      <c r="G98986">
        <v>1315</v>
      </c>
      <c r="H98986">
        <v>20180510</v>
      </c>
    </row>
    <row r="98987" spans="1:8" x14ac:dyDescent="0.25">
      <c r="A98987" t="s">
        <v>120214</v>
      </c>
      <c r="B98987">
        <v>1</v>
      </c>
      <c r="C98987" t="s">
        <v>120215</v>
      </c>
      <c r="D98987" t="s">
        <v>2536</v>
      </c>
      <c r="E98987" s="1">
        <v>42999</v>
      </c>
      <c r="F98987">
        <v>8590</v>
      </c>
      <c r="G98987">
        <v>1636</v>
      </c>
      <c r="H98987">
        <v>20170921</v>
      </c>
    </row>
    <row r="98988" spans="1:8" x14ac:dyDescent="0.25">
      <c r="A98988" t="s">
        <v>120216</v>
      </c>
      <c r="B98988">
        <v>1</v>
      </c>
      <c r="C98988" t="s">
        <v>37722</v>
      </c>
      <c r="D98988" t="s">
        <v>220</v>
      </c>
      <c r="E98988" s="1">
        <v>42878</v>
      </c>
      <c r="F98988">
        <v>18999</v>
      </c>
      <c r="G98988">
        <v>1777</v>
      </c>
      <c r="H98988">
        <v>20170523</v>
      </c>
    </row>
    <row r="98989" spans="1:8" x14ac:dyDescent="0.25">
      <c r="A98989" t="s">
        <v>120217</v>
      </c>
      <c r="B98989">
        <v>1</v>
      </c>
      <c r="C98989" t="s">
        <v>9575</v>
      </c>
      <c r="D98989" t="s">
        <v>1206</v>
      </c>
      <c r="E98989" s="1">
        <v>43209</v>
      </c>
      <c r="F98989">
        <v>14990</v>
      </c>
      <c r="G98989">
        <v>2197</v>
      </c>
      <c r="H98989">
        <v>20180419</v>
      </c>
    </row>
    <row r="98990" spans="1:8" x14ac:dyDescent="0.25">
      <c r="A98990" t="s">
        <v>120218</v>
      </c>
      <c r="B98990">
        <v>1</v>
      </c>
      <c r="C98990" t="s">
        <v>51744</v>
      </c>
      <c r="D98990" t="s">
        <v>75</v>
      </c>
      <c r="E98990" s="1">
        <v>43140</v>
      </c>
      <c r="F98990">
        <v>5900</v>
      </c>
      <c r="G98990">
        <v>1769</v>
      </c>
      <c r="H98990">
        <v>20180209</v>
      </c>
    </row>
    <row r="98991" spans="1:8" x14ac:dyDescent="0.25">
      <c r="A98991" t="s">
        <v>120219</v>
      </c>
      <c r="B98991">
        <v>1</v>
      </c>
      <c r="C98991" t="s">
        <v>120220</v>
      </c>
      <c r="D98991" t="s">
        <v>60</v>
      </c>
      <c r="E98991" s="1">
        <v>43271</v>
      </c>
      <c r="F98991">
        <v>18800</v>
      </c>
      <c r="G98991">
        <v>1398</v>
      </c>
      <c r="H98991">
        <v>20180620</v>
      </c>
    </row>
    <row r="98992" spans="1:8" x14ac:dyDescent="0.25">
      <c r="A98992" t="s">
        <v>120221</v>
      </c>
      <c r="B98992">
        <v>1</v>
      </c>
      <c r="C98992" t="s">
        <v>577</v>
      </c>
      <c r="D98992" t="s">
        <v>269</v>
      </c>
      <c r="E98992" s="1">
        <v>43053</v>
      </c>
      <c r="F98992">
        <v>24999</v>
      </c>
      <c r="G98992">
        <v>2911</v>
      </c>
      <c r="H98992">
        <v>20171114</v>
      </c>
    </row>
    <row r="98993" spans="1:8" x14ac:dyDescent="0.25">
      <c r="A98993" t="s">
        <v>120222</v>
      </c>
      <c r="B98993">
        <v>1</v>
      </c>
      <c r="C98993" t="s">
        <v>6433</v>
      </c>
      <c r="D98993" t="s">
        <v>4956</v>
      </c>
      <c r="E98993" s="1">
        <v>43063</v>
      </c>
      <c r="F98993">
        <v>22900</v>
      </c>
      <c r="G98993">
        <v>1885</v>
      </c>
      <c r="H98993">
        <v>20171124</v>
      </c>
    </row>
    <row r="98994" spans="1:8" x14ac:dyDescent="0.25">
      <c r="A98994" t="s">
        <v>120223</v>
      </c>
      <c r="B98994">
        <v>1</v>
      </c>
      <c r="C98994" t="s">
        <v>65635</v>
      </c>
      <c r="D98994" t="s">
        <v>65636</v>
      </c>
      <c r="E98994" s="1">
        <v>43224</v>
      </c>
      <c r="F98994">
        <v>17890</v>
      </c>
      <c r="G98994">
        <v>2418</v>
      </c>
      <c r="H98994">
        <v>20180504</v>
      </c>
    </row>
    <row r="98995" spans="1:8" x14ac:dyDescent="0.25">
      <c r="A98995" t="s">
        <v>120224</v>
      </c>
      <c r="B98995">
        <v>1</v>
      </c>
      <c r="C98995" t="s">
        <v>1886</v>
      </c>
      <c r="D98995" t="s">
        <v>1887</v>
      </c>
      <c r="E98995" s="1">
        <v>43076</v>
      </c>
      <c r="F98995">
        <v>32500</v>
      </c>
      <c r="G98995">
        <v>2755</v>
      </c>
      <c r="H98995">
        <v>20171207</v>
      </c>
    </row>
    <row r="98996" spans="1:8" x14ac:dyDescent="0.25">
      <c r="A98996" t="s">
        <v>120225</v>
      </c>
      <c r="B98996">
        <v>1</v>
      </c>
      <c r="C98996" t="s">
        <v>49645</v>
      </c>
      <c r="D98996" t="s">
        <v>9154</v>
      </c>
      <c r="E98996" s="1">
        <v>42760</v>
      </c>
      <c r="F98996">
        <v>990</v>
      </c>
      <c r="G98996">
        <v>962</v>
      </c>
      <c r="H98996">
        <v>20170125</v>
      </c>
    </row>
    <row r="98997" spans="1:8" x14ac:dyDescent="0.25">
      <c r="A98997" t="s">
        <v>120225</v>
      </c>
      <c r="B98997">
        <v>2</v>
      </c>
      <c r="C98997" t="s">
        <v>49645</v>
      </c>
      <c r="D98997" t="s">
        <v>9154</v>
      </c>
      <c r="E98997" s="1">
        <v>42760</v>
      </c>
      <c r="F98997">
        <v>990</v>
      </c>
      <c r="G98997">
        <v>962</v>
      </c>
      <c r="H98997">
        <v>20170125</v>
      </c>
    </row>
    <row r="98998" spans="1:8" x14ac:dyDescent="0.25">
      <c r="A98998" t="s">
        <v>120225</v>
      </c>
      <c r="B98998">
        <v>3</v>
      </c>
      <c r="C98998" t="s">
        <v>49645</v>
      </c>
      <c r="D98998" t="s">
        <v>9154</v>
      </c>
      <c r="E98998" s="1">
        <v>42760</v>
      </c>
      <c r="F98998">
        <v>990</v>
      </c>
      <c r="G98998">
        <v>962</v>
      </c>
      <c r="H98998">
        <v>20170125</v>
      </c>
    </row>
    <row r="98999" spans="1:8" x14ac:dyDescent="0.25">
      <c r="A98999" t="s">
        <v>120225</v>
      </c>
      <c r="B98999">
        <v>4</v>
      </c>
      <c r="C98999" t="s">
        <v>99437</v>
      </c>
      <c r="D98999" t="s">
        <v>9154</v>
      </c>
      <c r="E98999" s="1">
        <v>42760</v>
      </c>
      <c r="F98999">
        <v>990</v>
      </c>
      <c r="G98999">
        <v>192</v>
      </c>
      <c r="H98999">
        <v>20170125</v>
      </c>
    </row>
    <row r="99000" spans="1:8" x14ac:dyDescent="0.25">
      <c r="A99000" t="s">
        <v>120225</v>
      </c>
      <c r="B99000">
        <v>5</v>
      </c>
      <c r="C99000" t="s">
        <v>49645</v>
      </c>
      <c r="D99000" t="s">
        <v>9154</v>
      </c>
      <c r="E99000" s="1">
        <v>42760</v>
      </c>
      <c r="F99000">
        <v>990</v>
      </c>
      <c r="G99000">
        <v>962</v>
      </c>
      <c r="H99000">
        <v>20170125</v>
      </c>
    </row>
    <row r="99001" spans="1:8" x14ac:dyDescent="0.25">
      <c r="A99001" t="s">
        <v>120225</v>
      </c>
      <c r="B99001">
        <v>6</v>
      </c>
      <c r="C99001" t="s">
        <v>49645</v>
      </c>
      <c r="D99001" t="s">
        <v>9154</v>
      </c>
      <c r="E99001" s="1">
        <v>42760</v>
      </c>
      <c r="F99001">
        <v>990</v>
      </c>
      <c r="G99001">
        <v>962</v>
      </c>
      <c r="H99001">
        <v>20170125</v>
      </c>
    </row>
    <row r="99002" spans="1:8" x14ac:dyDescent="0.25">
      <c r="A99002" t="s">
        <v>120226</v>
      </c>
      <c r="B99002">
        <v>1</v>
      </c>
      <c r="C99002" t="s">
        <v>15230</v>
      </c>
      <c r="D99002" t="s">
        <v>54</v>
      </c>
      <c r="E99002" s="1">
        <v>43067</v>
      </c>
      <c r="F99002">
        <v>13600</v>
      </c>
      <c r="G99002">
        <v>1671</v>
      </c>
      <c r="H99002">
        <v>20171128</v>
      </c>
    </row>
    <row r="99003" spans="1:8" x14ac:dyDescent="0.25">
      <c r="A99003" t="s">
        <v>120227</v>
      </c>
      <c r="B99003">
        <v>1</v>
      </c>
      <c r="C99003" t="s">
        <v>119322</v>
      </c>
      <c r="D99003" t="s">
        <v>7923</v>
      </c>
      <c r="E99003" s="1">
        <v>42866</v>
      </c>
      <c r="F99003">
        <v>8790</v>
      </c>
      <c r="G99003">
        <v>2349</v>
      </c>
      <c r="H99003">
        <v>20170511</v>
      </c>
    </row>
    <row r="99004" spans="1:8" x14ac:dyDescent="0.25">
      <c r="A99004" t="s">
        <v>120228</v>
      </c>
      <c r="B99004">
        <v>1</v>
      </c>
      <c r="C99004" t="s">
        <v>36350</v>
      </c>
      <c r="D99004" t="s">
        <v>32734</v>
      </c>
      <c r="E99004" s="1">
        <v>43090</v>
      </c>
      <c r="F99004">
        <v>38675</v>
      </c>
      <c r="G99004">
        <v>6317</v>
      </c>
      <c r="H99004">
        <v>20171221</v>
      </c>
    </row>
    <row r="99005" spans="1:8" x14ac:dyDescent="0.25">
      <c r="A99005" t="s">
        <v>120229</v>
      </c>
      <c r="B99005">
        <v>1</v>
      </c>
      <c r="C99005" t="s">
        <v>5048</v>
      </c>
      <c r="D99005" t="s">
        <v>5049</v>
      </c>
      <c r="E99005" s="1">
        <v>43053</v>
      </c>
      <c r="F99005">
        <v>3990</v>
      </c>
      <c r="G99005">
        <v>1510</v>
      </c>
      <c r="H99005">
        <v>20171114</v>
      </c>
    </row>
    <row r="99006" spans="1:8" x14ac:dyDescent="0.25">
      <c r="A99006" t="s">
        <v>120230</v>
      </c>
      <c r="B99006">
        <v>1</v>
      </c>
      <c r="C99006" t="s">
        <v>120231</v>
      </c>
      <c r="D99006" t="s">
        <v>297</v>
      </c>
      <c r="E99006" s="1">
        <v>42870</v>
      </c>
      <c r="F99006">
        <v>1599</v>
      </c>
      <c r="G99006">
        <v>1410</v>
      </c>
      <c r="H99006">
        <v>20170515</v>
      </c>
    </row>
    <row r="99007" spans="1:8" x14ac:dyDescent="0.25">
      <c r="A99007" t="s">
        <v>120232</v>
      </c>
      <c r="B99007">
        <v>1</v>
      </c>
      <c r="C99007" t="s">
        <v>7542</v>
      </c>
      <c r="D99007" t="s">
        <v>282</v>
      </c>
      <c r="E99007" s="1">
        <v>43265</v>
      </c>
      <c r="F99007">
        <v>5490</v>
      </c>
      <c r="G99007">
        <v>1115</v>
      </c>
      <c r="H99007">
        <v>20180614</v>
      </c>
    </row>
    <row r="99008" spans="1:8" x14ac:dyDescent="0.25">
      <c r="A99008" t="s">
        <v>120233</v>
      </c>
      <c r="B99008">
        <v>1</v>
      </c>
      <c r="C99008" t="s">
        <v>120234</v>
      </c>
      <c r="D99008" t="s">
        <v>8500</v>
      </c>
      <c r="E99008" s="1">
        <v>43286</v>
      </c>
      <c r="F99008">
        <v>3990</v>
      </c>
      <c r="G99008">
        <v>754</v>
      </c>
      <c r="H99008">
        <v>20180705</v>
      </c>
    </row>
    <row r="99009" spans="1:8" x14ac:dyDescent="0.25">
      <c r="A99009" t="s">
        <v>120235</v>
      </c>
      <c r="B99009">
        <v>1</v>
      </c>
      <c r="C99009" t="s">
        <v>15374</v>
      </c>
      <c r="D99009" t="s">
        <v>12</v>
      </c>
      <c r="E99009" s="1">
        <v>43175</v>
      </c>
      <c r="F99009">
        <v>3290</v>
      </c>
      <c r="G99009">
        <v>1444</v>
      </c>
      <c r="H99009">
        <v>20180316</v>
      </c>
    </row>
    <row r="99010" spans="1:8" x14ac:dyDescent="0.25">
      <c r="A99010" t="s">
        <v>120236</v>
      </c>
      <c r="B99010">
        <v>1</v>
      </c>
      <c r="C99010" t="s">
        <v>2826</v>
      </c>
      <c r="D99010" t="s">
        <v>348</v>
      </c>
      <c r="E99010" s="1">
        <v>42893</v>
      </c>
      <c r="F99010">
        <v>3790</v>
      </c>
      <c r="G99010">
        <v>927</v>
      </c>
      <c r="H99010">
        <v>20170607</v>
      </c>
    </row>
    <row r="99011" spans="1:8" x14ac:dyDescent="0.25">
      <c r="A99011" t="s">
        <v>120237</v>
      </c>
      <c r="B99011">
        <v>1</v>
      </c>
      <c r="C99011" t="s">
        <v>120238</v>
      </c>
      <c r="D99011" t="s">
        <v>348</v>
      </c>
      <c r="E99011" s="1">
        <v>43266</v>
      </c>
      <c r="F99011">
        <v>34990</v>
      </c>
      <c r="G99011">
        <v>2033</v>
      </c>
      <c r="H99011">
        <v>20180615</v>
      </c>
    </row>
    <row r="99012" spans="1:8" x14ac:dyDescent="0.25">
      <c r="A99012" t="s">
        <v>120239</v>
      </c>
      <c r="B99012">
        <v>1</v>
      </c>
      <c r="C99012" t="s">
        <v>13312</v>
      </c>
      <c r="D99012" t="s">
        <v>770</v>
      </c>
      <c r="E99012" s="1">
        <v>43181</v>
      </c>
      <c r="F99012">
        <v>1990</v>
      </c>
      <c r="G99012">
        <v>1695</v>
      </c>
      <c r="H99012">
        <v>20180322</v>
      </c>
    </row>
    <row r="99013" spans="1:8" x14ac:dyDescent="0.25">
      <c r="A99013" t="s">
        <v>120240</v>
      </c>
      <c r="B99013">
        <v>1</v>
      </c>
      <c r="C99013" t="s">
        <v>11079</v>
      </c>
      <c r="D99013" t="s">
        <v>537</v>
      </c>
      <c r="E99013" s="1">
        <v>43060</v>
      </c>
      <c r="F99013">
        <v>9949</v>
      </c>
      <c r="G99013">
        <v>1220</v>
      </c>
      <c r="H99013">
        <v>20171121</v>
      </c>
    </row>
    <row r="99014" spans="1:8" x14ac:dyDescent="0.25">
      <c r="A99014" t="s">
        <v>120241</v>
      </c>
      <c r="B99014">
        <v>1</v>
      </c>
      <c r="C99014" t="s">
        <v>1635</v>
      </c>
      <c r="D99014" t="s">
        <v>1528</v>
      </c>
      <c r="E99014" s="1">
        <v>43224</v>
      </c>
      <c r="F99014">
        <v>6900</v>
      </c>
      <c r="G99014">
        <v>1895</v>
      </c>
      <c r="H99014">
        <v>20180504</v>
      </c>
    </row>
    <row r="99015" spans="1:8" x14ac:dyDescent="0.25">
      <c r="A99015" t="s">
        <v>120241</v>
      </c>
      <c r="B99015">
        <v>2</v>
      </c>
      <c r="C99015" t="s">
        <v>34134</v>
      </c>
      <c r="D99015" t="s">
        <v>1528</v>
      </c>
      <c r="E99015" s="1">
        <v>43224</v>
      </c>
      <c r="F99015">
        <v>5499</v>
      </c>
      <c r="G99015">
        <v>2707</v>
      </c>
      <c r="H99015">
        <v>20180504</v>
      </c>
    </row>
    <row r="99016" spans="1:8" x14ac:dyDescent="0.25">
      <c r="A99016" t="s">
        <v>120242</v>
      </c>
      <c r="B99016">
        <v>1</v>
      </c>
      <c r="C99016" t="s">
        <v>99180</v>
      </c>
      <c r="D99016" t="s">
        <v>12731</v>
      </c>
      <c r="E99016" s="1">
        <v>42922</v>
      </c>
      <c r="F99016">
        <v>99999</v>
      </c>
      <c r="G99016">
        <v>10152</v>
      </c>
      <c r="H99016">
        <v>20170706</v>
      </c>
    </row>
    <row r="99017" spans="1:8" x14ac:dyDescent="0.25">
      <c r="A99017" t="s">
        <v>120243</v>
      </c>
      <c r="B99017">
        <v>1</v>
      </c>
      <c r="C99017" t="s">
        <v>7038</v>
      </c>
      <c r="D99017" t="s">
        <v>146</v>
      </c>
      <c r="E99017" s="1">
        <v>43305</v>
      </c>
      <c r="F99017">
        <v>9990</v>
      </c>
      <c r="G99017">
        <v>2200</v>
      </c>
      <c r="H99017">
        <v>20180724</v>
      </c>
    </row>
    <row r="99018" spans="1:8" x14ac:dyDescent="0.25">
      <c r="A99018" t="s">
        <v>120244</v>
      </c>
      <c r="B99018">
        <v>1</v>
      </c>
      <c r="C99018" t="s">
        <v>94041</v>
      </c>
      <c r="D99018" t="s">
        <v>63</v>
      </c>
      <c r="E99018" s="1">
        <v>43076</v>
      </c>
      <c r="F99018">
        <v>2500</v>
      </c>
      <c r="G99018">
        <v>1792</v>
      </c>
      <c r="H99018">
        <v>20171207</v>
      </c>
    </row>
    <row r="99019" spans="1:8" x14ac:dyDescent="0.25">
      <c r="A99019" t="s">
        <v>120245</v>
      </c>
      <c r="B99019">
        <v>1</v>
      </c>
      <c r="C99019" t="s">
        <v>367</v>
      </c>
      <c r="D99019" t="s">
        <v>368</v>
      </c>
      <c r="E99019" s="1">
        <v>43217</v>
      </c>
      <c r="F99019">
        <v>11900</v>
      </c>
      <c r="G99019">
        <v>1760</v>
      </c>
      <c r="H99019">
        <v>20180427</v>
      </c>
    </row>
    <row r="99020" spans="1:8" x14ac:dyDescent="0.25">
      <c r="A99020" t="s">
        <v>120246</v>
      </c>
      <c r="B99020">
        <v>1</v>
      </c>
      <c r="C99020" t="s">
        <v>13446</v>
      </c>
      <c r="D99020" t="s">
        <v>120</v>
      </c>
      <c r="E99020" s="1">
        <v>43182</v>
      </c>
      <c r="F99020">
        <v>7299</v>
      </c>
      <c r="G99020">
        <v>2706</v>
      </c>
      <c r="H99020">
        <v>20180323</v>
      </c>
    </row>
    <row r="99021" spans="1:8" x14ac:dyDescent="0.25">
      <c r="A99021" t="s">
        <v>120247</v>
      </c>
      <c r="B99021">
        <v>1</v>
      </c>
      <c r="C99021" t="s">
        <v>5313</v>
      </c>
      <c r="D99021" t="s">
        <v>39</v>
      </c>
      <c r="E99021" s="1">
        <v>43069</v>
      </c>
      <c r="F99021">
        <v>8499</v>
      </c>
      <c r="G99021">
        <v>941</v>
      </c>
      <c r="H99021">
        <v>20171130</v>
      </c>
    </row>
    <row r="99022" spans="1:8" x14ac:dyDescent="0.25">
      <c r="A99022" t="s">
        <v>120248</v>
      </c>
      <c r="B99022">
        <v>1</v>
      </c>
      <c r="C99022" t="s">
        <v>34974</v>
      </c>
      <c r="D99022" t="s">
        <v>124</v>
      </c>
      <c r="E99022" s="1">
        <v>43090</v>
      </c>
      <c r="F99022">
        <v>7689</v>
      </c>
      <c r="G99022">
        <v>2134</v>
      </c>
      <c r="H99022">
        <v>20171221</v>
      </c>
    </row>
    <row r="99023" spans="1:8" x14ac:dyDescent="0.25">
      <c r="A99023" t="s">
        <v>120249</v>
      </c>
      <c r="B99023">
        <v>1</v>
      </c>
      <c r="C99023" t="s">
        <v>12605</v>
      </c>
      <c r="D99023" t="s">
        <v>3021</v>
      </c>
      <c r="E99023" s="1">
        <v>42793</v>
      </c>
      <c r="F99023">
        <v>4495</v>
      </c>
      <c r="G99023">
        <v>1096</v>
      </c>
      <c r="H99023">
        <v>20170227</v>
      </c>
    </row>
    <row r="99024" spans="1:8" x14ac:dyDescent="0.25">
      <c r="A99024" t="s">
        <v>120250</v>
      </c>
      <c r="B99024">
        <v>1</v>
      </c>
      <c r="C99024" t="s">
        <v>14110</v>
      </c>
      <c r="D99024" t="s">
        <v>605</v>
      </c>
      <c r="E99024" s="1">
        <v>43003</v>
      </c>
      <c r="F99024">
        <v>2475</v>
      </c>
      <c r="G99024">
        <v>1269</v>
      </c>
      <c r="H99024">
        <v>20170925</v>
      </c>
    </row>
    <row r="99025" spans="1:8" x14ac:dyDescent="0.25">
      <c r="A99025" t="s">
        <v>120251</v>
      </c>
      <c r="B99025">
        <v>1</v>
      </c>
      <c r="C99025" t="s">
        <v>29934</v>
      </c>
      <c r="D99025" t="s">
        <v>29935</v>
      </c>
      <c r="E99025" s="1">
        <v>42913</v>
      </c>
      <c r="F99025">
        <v>2790</v>
      </c>
      <c r="G99025">
        <v>1198</v>
      </c>
      <c r="H99025">
        <v>20170627</v>
      </c>
    </row>
    <row r="99026" spans="1:8" x14ac:dyDescent="0.25">
      <c r="A99026" t="s">
        <v>120252</v>
      </c>
      <c r="B99026">
        <v>1</v>
      </c>
      <c r="C99026" t="s">
        <v>89717</v>
      </c>
      <c r="D99026" t="s">
        <v>912</v>
      </c>
      <c r="E99026" s="1">
        <v>43116</v>
      </c>
      <c r="F99026">
        <v>8990</v>
      </c>
      <c r="G99026">
        <v>1707</v>
      </c>
      <c r="H99026">
        <v>20180116</v>
      </c>
    </row>
    <row r="99027" spans="1:8" x14ac:dyDescent="0.25">
      <c r="A99027" t="s">
        <v>120253</v>
      </c>
      <c r="B99027">
        <v>1</v>
      </c>
      <c r="C99027" t="s">
        <v>905</v>
      </c>
      <c r="D99027" t="s">
        <v>72</v>
      </c>
      <c r="E99027" s="1">
        <v>42878</v>
      </c>
      <c r="F99027">
        <v>12499</v>
      </c>
      <c r="G99027">
        <v>3071</v>
      </c>
      <c r="H99027">
        <v>20170523</v>
      </c>
    </row>
    <row r="99028" spans="1:8" x14ac:dyDescent="0.25">
      <c r="A99028" t="s">
        <v>120254</v>
      </c>
      <c r="B99028">
        <v>1</v>
      </c>
      <c r="C99028" t="s">
        <v>5060</v>
      </c>
      <c r="D99028" t="s">
        <v>240</v>
      </c>
      <c r="E99028" s="1">
        <v>42997</v>
      </c>
      <c r="F99028">
        <v>4090</v>
      </c>
      <c r="G99028">
        <v>1792</v>
      </c>
      <c r="H99028">
        <v>20170919</v>
      </c>
    </row>
    <row r="99029" spans="1:8" x14ac:dyDescent="0.25">
      <c r="A99029" t="s">
        <v>120255</v>
      </c>
      <c r="B99029">
        <v>1</v>
      </c>
      <c r="C99029" t="s">
        <v>120256</v>
      </c>
      <c r="D99029" t="s">
        <v>5675</v>
      </c>
      <c r="E99029" s="1">
        <v>43145</v>
      </c>
      <c r="F99029">
        <v>3490</v>
      </c>
      <c r="G99029">
        <v>1185</v>
      </c>
      <c r="H99029">
        <v>20180214</v>
      </c>
    </row>
    <row r="99030" spans="1:8" x14ac:dyDescent="0.25">
      <c r="A99030" t="s">
        <v>120257</v>
      </c>
      <c r="B99030">
        <v>1</v>
      </c>
      <c r="C99030" t="s">
        <v>15249</v>
      </c>
      <c r="D99030" t="s">
        <v>15250</v>
      </c>
      <c r="E99030" s="1">
        <v>43138</v>
      </c>
      <c r="F99030">
        <v>4050</v>
      </c>
      <c r="G99030">
        <v>1308</v>
      </c>
      <c r="H99030">
        <v>20180207</v>
      </c>
    </row>
    <row r="99031" spans="1:8" x14ac:dyDescent="0.25">
      <c r="A99031" t="s">
        <v>120258</v>
      </c>
      <c r="B99031">
        <v>1</v>
      </c>
      <c r="C99031" t="s">
        <v>32137</v>
      </c>
      <c r="D99031" t="s">
        <v>915</v>
      </c>
      <c r="E99031" s="1">
        <v>43179</v>
      </c>
      <c r="F99031">
        <v>9900</v>
      </c>
      <c r="G99031">
        <v>2319</v>
      </c>
      <c r="H99031">
        <v>20180320</v>
      </c>
    </row>
    <row r="99032" spans="1:8" x14ac:dyDescent="0.25">
      <c r="A99032" t="s">
        <v>120259</v>
      </c>
      <c r="B99032">
        <v>1</v>
      </c>
      <c r="C99032" t="s">
        <v>120260</v>
      </c>
      <c r="D99032" t="s">
        <v>81</v>
      </c>
      <c r="E99032" s="1">
        <v>43084</v>
      </c>
      <c r="F99032">
        <v>14990</v>
      </c>
      <c r="G99032">
        <v>2189</v>
      </c>
      <c r="H99032">
        <v>20171215</v>
      </c>
    </row>
    <row r="99033" spans="1:8" x14ac:dyDescent="0.25">
      <c r="A99033" t="s">
        <v>120261</v>
      </c>
      <c r="B99033">
        <v>1</v>
      </c>
      <c r="C99033" t="s">
        <v>120262</v>
      </c>
      <c r="D99033" t="s">
        <v>20223</v>
      </c>
      <c r="E99033" s="1">
        <v>43006</v>
      </c>
      <c r="F99033">
        <v>23000</v>
      </c>
      <c r="G99033">
        <v>3228</v>
      </c>
      <c r="H99033">
        <v>20170928</v>
      </c>
    </row>
    <row r="99034" spans="1:8" x14ac:dyDescent="0.25">
      <c r="A99034" t="s">
        <v>120263</v>
      </c>
      <c r="B99034">
        <v>1</v>
      </c>
      <c r="C99034" t="s">
        <v>74467</v>
      </c>
      <c r="D99034" t="s">
        <v>14945</v>
      </c>
      <c r="E99034" s="1">
        <v>43014</v>
      </c>
      <c r="F99034">
        <v>4890</v>
      </c>
      <c r="G99034">
        <v>1611</v>
      </c>
      <c r="H99034">
        <v>20171006</v>
      </c>
    </row>
    <row r="99035" spans="1:8" x14ac:dyDescent="0.25">
      <c r="A99035" t="s">
        <v>120264</v>
      </c>
      <c r="B99035">
        <v>1</v>
      </c>
      <c r="C99035" t="s">
        <v>88157</v>
      </c>
      <c r="D99035" t="s">
        <v>20373</v>
      </c>
      <c r="E99035" s="1">
        <v>43083</v>
      </c>
      <c r="F99035">
        <v>6100</v>
      </c>
      <c r="G99035">
        <v>1619</v>
      </c>
      <c r="H99035">
        <v>20171214</v>
      </c>
    </row>
    <row r="99036" spans="1:8" x14ac:dyDescent="0.25">
      <c r="A99036" t="s">
        <v>120264</v>
      </c>
      <c r="B99036">
        <v>2</v>
      </c>
      <c r="C99036" t="s">
        <v>88157</v>
      </c>
      <c r="D99036" t="s">
        <v>20373</v>
      </c>
      <c r="E99036" s="1">
        <v>43083</v>
      </c>
      <c r="F99036">
        <v>6100</v>
      </c>
      <c r="G99036">
        <v>1619</v>
      </c>
      <c r="H99036">
        <v>20171214</v>
      </c>
    </row>
    <row r="99037" spans="1:8" x14ac:dyDescent="0.25">
      <c r="A99037" t="s">
        <v>120265</v>
      </c>
      <c r="B99037">
        <v>1</v>
      </c>
      <c r="C99037" t="s">
        <v>120266</v>
      </c>
      <c r="D99037" t="s">
        <v>11797</v>
      </c>
      <c r="E99037" s="1">
        <v>43207</v>
      </c>
      <c r="F99037">
        <v>59700</v>
      </c>
      <c r="G99037">
        <v>3931</v>
      </c>
      <c r="H99037">
        <v>20180417</v>
      </c>
    </row>
    <row r="99038" spans="1:8" x14ac:dyDescent="0.25">
      <c r="A99038" t="s">
        <v>120267</v>
      </c>
      <c r="B99038">
        <v>1</v>
      </c>
      <c r="C99038" t="s">
        <v>120268</v>
      </c>
      <c r="D99038" t="s">
        <v>7051</v>
      </c>
      <c r="E99038" s="1">
        <v>43209</v>
      </c>
      <c r="F99038">
        <v>7999</v>
      </c>
      <c r="G99038">
        <v>1544</v>
      </c>
      <c r="H99038">
        <v>20180419</v>
      </c>
    </row>
    <row r="99039" spans="1:8" x14ac:dyDescent="0.25">
      <c r="A99039" t="s">
        <v>120269</v>
      </c>
      <c r="B99039">
        <v>1</v>
      </c>
      <c r="C99039" t="s">
        <v>91966</v>
      </c>
      <c r="D99039" t="s">
        <v>29302</v>
      </c>
      <c r="E99039" s="1">
        <v>42867</v>
      </c>
      <c r="F99039">
        <v>44990</v>
      </c>
      <c r="G99039">
        <v>12454</v>
      </c>
      <c r="H99039">
        <v>20170512</v>
      </c>
    </row>
    <row r="99040" spans="1:8" x14ac:dyDescent="0.25">
      <c r="A99040" t="s">
        <v>120269</v>
      </c>
      <c r="B99040">
        <v>2</v>
      </c>
      <c r="C99040" t="s">
        <v>91966</v>
      </c>
      <c r="D99040" t="s">
        <v>29302</v>
      </c>
      <c r="E99040" s="1">
        <v>42867</v>
      </c>
      <c r="F99040">
        <v>44990</v>
      </c>
      <c r="G99040">
        <v>12454</v>
      </c>
      <c r="H99040">
        <v>20170512</v>
      </c>
    </row>
    <row r="99041" spans="1:8" x14ac:dyDescent="0.25">
      <c r="A99041" t="s">
        <v>120270</v>
      </c>
      <c r="B99041">
        <v>1</v>
      </c>
      <c r="C99041" t="s">
        <v>120271</v>
      </c>
      <c r="D99041" t="s">
        <v>1940</v>
      </c>
      <c r="E99041" s="1">
        <v>42999</v>
      </c>
      <c r="F99041">
        <v>1690</v>
      </c>
      <c r="G99041">
        <v>1510</v>
      </c>
      <c r="H99041">
        <v>20170921</v>
      </c>
    </row>
    <row r="99042" spans="1:8" x14ac:dyDescent="0.25">
      <c r="A99042" t="s">
        <v>120272</v>
      </c>
      <c r="B99042">
        <v>1</v>
      </c>
      <c r="C99042" t="s">
        <v>120273</v>
      </c>
      <c r="D99042" t="s">
        <v>1984</v>
      </c>
      <c r="E99042" s="1">
        <v>43004</v>
      </c>
      <c r="F99042">
        <v>4370</v>
      </c>
      <c r="G99042">
        <v>778</v>
      </c>
      <c r="H99042">
        <v>20170926</v>
      </c>
    </row>
    <row r="99043" spans="1:8" x14ac:dyDescent="0.25">
      <c r="A99043" t="s">
        <v>120274</v>
      </c>
      <c r="B99043">
        <v>1</v>
      </c>
      <c r="C99043" t="s">
        <v>120275</v>
      </c>
      <c r="D99043" t="s">
        <v>120276</v>
      </c>
      <c r="E99043" s="1">
        <v>43166</v>
      </c>
      <c r="F99043">
        <v>3700</v>
      </c>
      <c r="G99043">
        <v>1510</v>
      </c>
      <c r="H99043">
        <v>20180307</v>
      </c>
    </row>
    <row r="99044" spans="1:8" x14ac:dyDescent="0.25">
      <c r="A99044" t="s">
        <v>120277</v>
      </c>
      <c r="B99044">
        <v>1</v>
      </c>
      <c r="C99044" t="s">
        <v>47</v>
      </c>
      <c r="D99044" t="s">
        <v>48</v>
      </c>
      <c r="E99044" s="1">
        <v>43133</v>
      </c>
      <c r="F99044">
        <v>4990</v>
      </c>
      <c r="G99044">
        <v>1337</v>
      </c>
      <c r="H99044">
        <v>20180202</v>
      </c>
    </row>
    <row r="99045" spans="1:8" x14ac:dyDescent="0.25">
      <c r="A99045" t="s">
        <v>120277</v>
      </c>
      <c r="B99045">
        <v>2</v>
      </c>
      <c r="C99045" t="s">
        <v>47</v>
      </c>
      <c r="D99045" t="s">
        <v>48</v>
      </c>
      <c r="E99045" s="1">
        <v>43133</v>
      </c>
      <c r="F99045">
        <v>4990</v>
      </c>
      <c r="G99045">
        <v>1337</v>
      </c>
      <c r="H99045">
        <v>20180202</v>
      </c>
    </row>
    <row r="99046" spans="1:8" x14ac:dyDescent="0.25">
      <c r="A99046" t="s">
        <v>120278</v>
      </c>
      <c r="B99046">
        <v>1</v>
      </c>
      <c r="C99046" t="s">
        <v>3466</v>
      </c>
      <c r="D99046" t="s">
        <v>3467</v>
      </c>
      <c r="E99046" s="1">
        <v>43326</v>
      </c>
      <c r="F99046">
        <v>2999</v>
      </c>
      <c r="G99046">
        <v>2151</v>
      </c>
      <c r="H99046">
        <v>20180814</v>
      </c>
    </row>
    <row r="99047" spans="1:8" x14ac:dyDescent="0.25">
      <c r="A99047" t="s">
        <v>120279</v>
      </c>
      <c r="B99047">
        <v>1</v>
      </c>
      <c r="C99047" t="s">
        <v>120280</v>
      </c>
      <c r="D99047" t="s">
        <v>3435</v>
      </c>
      <c r="E99047" s="1">
        <v>42832</v>
      </c>
      <c r="F99047">
        <v>11689</v>
      </c>
      <c r="G99047">
        <v>1766</v>
      </c>
      <c r="H99047">
        <v>20170407</v>
      </c>
    </row>
    <row r="99048" spans="1:8" x14ac:dyDescent="0.25">
      <c r="A99048" t="s">
        <v>120281</v>
      </c>
      <c r="B99048">
        <v>1</v>
      </c>
      <c r="C99048" t="s">
        <v>6270</v>
      </c>
      <c r="D99048" t="s">
        <v>1714</v>
      </c>
      <c r="E99048" s="1">
        <v>43003</v>
      </c>
      <c r="F99048">
        <v>5990</v>
      </c>
      <c r="G99048">
        <v>1618</v>
      </c>
      <c r="H99048">
        <v>20170925</v>
      </c>
    </row>
    <row r="99049" spans="1:8" x14ac:dyDescent="0.25">
      <c r="A99049" t="s">
        <v>120282</v>
      </c>
      <c r="B99049">
        <v>1</v>
      </c>
      <c r="C99049" t="s">
        <v>59837</v>
      </c>
      <c r="D99049" t="s">
        <v>1930</v>
      </c>
      <c r="E99049" s="1">
        <v>42912</v>
      </c>
      <c r="F99049">
        <v>57000</v>
      </c>
      <c r="G99049">
        <v>1975</v>
      </c>
      <c r="H99049">
        <v>20170626</v>
      </c>
    </row>
    <row r="99050" spans="1:8" x14ac:dyDescent="0.25">
      <c r="A99050" t="s">
        <v>120283</v>
      </c>
      <c r="B99050">
        <v>1</v>
      </c>
      <c r="C99050" t="s">
        <v>120284</v>
      </c>
      <c r="D99050" t="s">
        <v>483</v>
      </c>
      <c r="E99050" s="1">
        <v>42810</v>
      </c>
      <c r="F99050">
        <v>18990</v>
      </c>
      <c r="G99050">
        <v>1644</v>
      </c>
      <c r="H99050">
        <v>20170316</v>
      </c>
    </row>
    <row r="99051" spans="1:8" x14ac:dyDescent="0.25">
      <c r="A99051" t="s">
        <v>120285</v>
      </c>
      <c r="B99051">
        <v>1</v>
      </c>
      <c r="C99051" t="s">
        <v>18757</v>
      </c>
      <c r="D99051" t="s">
        <v>285</v>
      </c>
      <c r="E99051" s="1">
        <v>43265</v>
      </c>
      <c r="F99051">
        <v>7459</v>
      </c>
      <c r="G99051">
        <v>2094</v>
      </c>
      <c r="H99051">
        <v>20180614</v>
      </c>
    </row>
    <row r="99052" spans="1:8" x14ac:dyDescent="0.25">
      <c r="A99052" t="s">
        <v>120286</v>
      </c>
      <c r="B99052">
        <v>1</v>
      </c>
      <c r="C99052" t="s">
        <v>120287</v>
      </c>
      <c r="D99052" t="s">
        <v>13762</v>
      </c>
      <c r="E99052" s="1">
        <v>43292</v>
      </c>
      <c r="F99052">
        <v>19713</v>
      </c>
      <c r="G99052">
        <v>4099</v>
      </c>
      <c r="H99052">
        <v>20180711</v>
      </c>
    </row>
    <row r="99053" spans="1:8" x14ac:dyDescent="0.25">
      <c r="A99053" t="s">
        <v>120288</v>
      </c>
      <c r="B99053">
        <v>1</v>
      </c>
      <c r="C99053" t="s">
        <v>5577</v>
      </c>
      <c r="D99053" t="s">
        <v>348</v>
      </c>
      <c r="E99053" s="1">
        <v>43124</v>
      </c>
      <c r="F99053">
        <v>36990</v>
      </c>
      <c r="G99053">
        <v>1200</v>
      </c>
      <c r="H99053">
        <v>20180124</v>
      </c>
    </row>
    <row r="99054" spans="1:8" x14ac:dyDescent="0.25">
      <c r="A99054" t="s">
        <v>120289</v>
      </c>
      <c r="B99054">
        <v>1</v>
      </c>
      <c r="C99054" t="s">
        <v>4995</v>
      </c>
      <c r="D99054" t="s">
        <v>3353</v>
      </c>
      <c r="E99054" s="1">
        <v>42936</v>
      </c>
      <c r="F99054">
        <v>14490</v>
      </c>
      <c r="G99054">
        <v>2150</v>
      </c>
      <c r="H99054">
        <v>20170720</v>
      </c>
    </row>
    <row r="99055" spans="1:8" x14ac:dyDescent="0.25">
      <c r="A99055" t="s">
        <v>120290</v>
      </c>
      <c r="B99055">
        <v>1</v>
      </c>
      <c r="C99055" t="s">
        <v>10341</v>
      </c>
      <c r="D99055" t="s">
        <v>605</v>
      </c>
      <c r="E99055" s="1">
        <v>43028</v>
      </c>
      <c r="F99055">
        <v>2490</v>
      </c>
      <c r="G99055">
        <v>661</v>
      </c>
      <c r="H99055">
        <v>20171020</v>
      </c>
    </row>
    <row r="99056" spans="1:8" x14ac:dyDescent="0.25">
      <c r="A99056" t="s">
        <v>120290</v>
      </c>
      <c r="B99056">
        <v>2</v>
      </c>
      <c r="C99056" t="s">
        <v>74282</v>
      </c>
      <c r="D99056" t="s">
        <v>605</v>
      </c>
      <c r="E99056" s="1">
        <v>43028</v>
      </c>
      <c r="F99056">
        <v>4970</v>
      </c>
      <c r="G99056">
        <v>1945</v>
      </c>
      <c r="H99056">
        <v>20171020</v>
      </c>
    </row>
    <row r="99057" spans="1:8" x14ac:dyDescent="0.25">
      <c r="A99057" t="s">
        <v>120291</v>
      </c>
      <c r="B99057">
        <v>1</v>
      </c>
      <c r="C99057" t="s">
        <v>120292</v>
      </c>
      <c r="D99057" t="s">
        <v>1669</v>
      </c>
      <c r="E99057" s="1">
        <v>43116</v>
      </c>
      <c r="F99057">
        <v>9990</v>
      </c>
      <c r="G99057">
        <v>3359</v>
      </c>
      <c r="H99057">
        <v>20180116</v>
      </c>
    </row>
    <row r="99058" spans="1:8" x14ac:dyDescent="0.25">
      <c r="A99058" t="s">
        <v>120293</v>
      </c>
      <c r="B99058">
        <v>1</v>
      </c>
      <c r="C99058" t="s">
        <v>83411</v>
      </c>
      <c r="D99058" t="s">
        <v>60</v>
      </c>
      <c r="E99058" s="1">
        <v>42995</v>
      </c>
      <c r="F99058">
        <v>26100</v>
      </c>
      <c r="G99058">
        <v>2232</v>
      </c>
      <c r="H99058">
        <v>20170917</v>
      </c>
    </row>
    <row r="99059" spans="1:8" x14ac:dyDescent="0.25">
      <c r="A99059" t="s">
        <v>120294</v>
      </c>
      <c r="B99059">
        <v>1</v>
      </c>
      <c r="C99059" t="s">
        <v>28523</v>
      </c>
      <c r="D99059" t="s">
        <v>155</v>
      </c>
      <c r="E99059" s="1">
        <v>43125</v>
      </c>
      <c r="F99059">
        <v>23490</v>
      </c>
      <c r="G99059">
        <v>1889</v>
      </c>
      <c r="H99059">
        <v>20180125</v>
      </c>
    </row>
    <row r="99060" spans="1:8" x14ac:dyDescent="0.25">
      <c r="A99060" t="s">
        <v>120295</v>
      </c>
      <c r="B99060">
        <v>1</v>
      </c>
      <c r="C99060" t="s">
        <v>8468</v>
      </c>
      <c r="D99060" t="s">
        <v>497</v>
      </c>
      <c r="E99060" s="1">
        <v>42879</v>
      </c>
      <c r="F99060">
        <v>3190</v>
      </c>
      <c r="G99060">
        <v>1185</v>
      </c>
      <c r="H99060">
        <v>20170524</v>
      </c>
    </row>
    <row r="99061" spans="1:8" x14ac:dyDescent="0.25">
      <c r="A99061" t="s">
        <v>120296</v>
      </c>
      <c r="B99061">
        <v>1</v>
      </c>
      <c r="C99061" t="s">
        <v>38</v>
      </c>
      <c r="D99061" t="s">
        <v>39</v>
      </c>
      <c r="E99061" s="1">
        <v>43195</v>
      </c>
      <c r="F99061">
        <v>5999</v>
      </c>
      <c r="G99061">
        <v>888</v>
      </c>
      <c r="H99061">
        <v>20180405</v>
      </c>
    </row>
    <row r="99062" spans="1:8" x14ac:dyDescent="0.25">
      <c r="A99062" t="s">
        <v>120297</v>
      </c>
      <c r="B99062">
        <v>1</v>
      </c>
      <c r="C99062" t="s">
        <v>120298</v>
      </c>
      <c r="D99062" t="s">
        <v>2676</v>
      </c>
      <c r="E99062" s="1">
        <v>43089</v>
      </c>
      <c r="F99062">
        <v>7499</v>
      </c>
      <c r="G99062">
        <v>1173</v>
      </c>
      <c r="H99062">
        <v>20171220</v>
      </c>
    </row>
    <row r="99063" spans="1:8" x14ac:dyDescent="0.25">
      <c r="A99063" t="s">
        <v>120299</v>
      </c>
      <c r="B99063">
        <v>1</v>
      </c>
      <c r="C99063" t="s">
        <v>13550</v>
      </c>
      <c r="D99063" t="s">
        <v>6877</v>
      </c>
      <c r="E99063" s="1">
        <v>43150</v>
      </c>
      <c r="F99063">
        <v>9990</v>
      </c>
      <c r="G99063">
        <v>951</v>
      </c>
      <c r="H99063">
        <v>20180219</v>
      </c>
    </row>
    <row r="99064" spans="1:8" x14ac:dyDescent="0.25">
      <c r="A99064" t="s">
        <v>120300</v>
      </c>
      <c r="B99064">
        <v>1</v>
      </c>
      <c r="C99064" t="s">
        <v>17713</v>
      </c>
      <c r="D99064" t="s">
        <v>75</v>
      </c>
      <c r="E99064" s="1">
        <v>43279</v>
      </c>
      <c r="F99064">
        <v>6900</v>
      </c>
      <c r="G99064">
        <v>764</v>
      </c>
      <c r="H99064">
        <v>20180628</v>
      </c>
    </row>
    <row r="99065" spans="1:8" x14ac:dyDescent="0.25">
      <c r="A99065" t="s">
        <v>120300</v>
      </c>
      <c r="B99065">
        <v>2</v>
      </c>
      <c r="C99065" t="s">
        <v>9495</v>
      </c>
      <c r="D99065" t="s">
        <v>75</v>
      </c>
      <c r="E99065" s="1">
        <v>43279</v>
      </c>
      <c r="F99065">
        <v>4900</v>
      </c>
      <c r="G99065">
        <v>764</v>
      </c>
      <c r="H99065">
        <v>20180628</v>
      </c>
    </row>
    <row r="99066" spans="1:8" x14ac:dyDescent="0.25">
      <c r="A99066" t="s">
        <v>120300</v>
      </c>
      <c r="B99066">
        <v>3</v>
      </c>
      <c r="C99066" t="s">
        <v>19550</v>
      </c>
      <c r="D99066" t="s">
        <v>75</v>
      </c>
      <c r="E99066" s="1">
        <v>43279</v>
      </c>
      <c r="F99066">
        <v>4500</v>
      </c>
      <c r="G99066">
        <v>764</v>
      </c>
      <c r="H99066">
        <v>20180628</v>
      </c>
    </row>
    <row r="99067" spans="1:8" x14ac:dyDescent="0.25">
      <c r="A99067" t="s">
        <v>120301</v>
      </c>
      <c r="B99067">
        <v>1</v>
      </c>
      <c r="C99067" t="s">
        <v>5076</v>
      </c>
      <c r="D99067" t="s">
        <v>1528</v>
      </c>
      <c r="E99067" s="1">
        <v>43133</v>
      </c>
      <c r="F99067">
        <v>6900</v>
      </c>
      <c r="G99067">
        <v>1773</v>
      </c>
      <c r="H99067">
        <v>20180202</v>
      </c>
    </row>
    <row r="99068" spans="1:8" x14ac:dyDescent="0.25">
      <c r="A99068" t="s">
        <v>120302</v>
      </c>
      <c r="B99068">
        <v>1</v>
      </c>
      <c r="C99068" t="s">
        <v>11358</v>
      </c>
      <c r="D99068" t="s">
        <v>39</v>
      </c>
      <c r="E99068" s="1">
        <v>43070</v>
      </c>
      <c r="F99068">
        <v>8499</v>
      </c>
      <c r="G99068">
        <v>1315</v>
      </c>
      <c r="H99068">
        <v>20171201</v>
      </c>
    </row>
    <row r="99069" spans="1:8" x14ac:dyDescent="0.25">
      <c r="A99069" t="s">
        <v>120303</v>
      </c>
      <c r="B99069">
        <v>1</v>
      </c>
      <c r="C99069" t="s">
        <v>14533</v>
      </c>
      <c r="D99069" t="s">
        <v>543</v>
      </c>
      <c r="E99069" s="1">
        <v>43244</v>
      </c>
      <c r="F99069">
        <v>2499</v>
      </c>
      <c r="G99069">
        <v>1523</v>
      </c>
      <c r="H99069">
        <v>20180524</v>
      </c>
    </row>
    <row r="99070" spans="1:8" x14ac:dyDescent="0.25">
      <c r="A99070" t="s">
        <v>120304</v>
      </c>
      <c r="B99070">
        <v>1</v>
      </c>
      <c r="C99070" t="s">
        <v>22240</v>
      </c>
      <c r="D99070" t="s">
        <v>45</v>
      </c>
      <c r="E99070" s="1">
        <v>42920</v>
      </c>
      <c r="F99070">
        <v>23000</v>
      </c>
      <c r="G99070">
        <v>1311</v>
      </c>
      <c r="H99070">
        <v>20170704</v>
      </c>
    </row>
    <row r="99071" spans="1:8" x14ac:dyDescent="0.25">
      <c r="A99071" t="s">
        <v>120305</v>
      </c>
      <c r="B99071">
        <v>1</v>
      </c>
      <c r="C99071" t="s">
        <v>58163</v>
      </c>
      <c r="D99071" t="s">
        <v>351</v>
      </c>
      <c r="E99071" s="1">
        <v>43143</v>
      </c>
      <c r="F99071">
        <v>10900</v>
      </c>
      <c r="G99071">
        <v>5336</v>
      </c>
      <c r="H99071">
        <v>20180212</v>
      </c>
    </row>
    <row r="99072" spans="1:8" x14ac:dyDescent="0.25">
      <c r="A99072" t="s">
        <v>120306</v>
      </c>
      <c r="B99072">
        <v>1</v>
      </c>
      <c r="C99072" t="s">
        <v>80554</v>
      </c>
      <c r="D99072" t="s">
        <v>32748</v>
      </c>
      <c r="E99072" s="1">
        <v>42788</v>
      </c>
      <c r="F99072">
        <v>18690</v>
      </c>
      <c r="G99072">
        <v>1815</v>
      </c>
      <c r="H99072">
        <v>20170222</v>
      </c>
    </row>
    <row r="99073" spans="1:8" x14ac:dyDescent="0.25">
      <c r="A99073" t="s">
        <v>120306</v>
      </c>
      <c r="B99073">
        <v>2</v>
      </c>
      <c r="C99073" t="s">
        <v>80554</v>
      </c>
      <c r="D99073" t="s">
        <v>32748</v>
      </c>
      <c r="E99073" s="1">
        <v>42788</v>
      </c>
      <c r="F99073">
        <v>18690</v>
      </c>
      <c r="G99073">
        <v>1815</v>
      </c>
      <c r="H99073">
        <v>20170222</v>
      </c>
    </row>
    <row r="99074" spans="1:8" x14ac:dyDescent="0.25">
      <c r="A99074" t="s">
        <v>120307</v>
      </c>
      <c r="B99074">
        <v>1</v>
      </c>
      <c r="C99074" t="s">
        <v>1223</v>
      </c>
      <c r="D99074" t="s">
        <v>1206</v>
      </c>
      <c r="E99074" s="1">
        <v>43067</v>
      </c>
      <c r="F99074">
        <v>8990</v>
      </c>
      <c r="G99074">
        <v>1233</v>
      </c>
      <c r="H99074">
        <v>20171128</v>
      </c>
    </row>
    <row r="99075" spans="1:8" x14ac:dyDescent="0.25">
      <c r="A99075" t="s">
        <v>120308</v>
      </c>
      <c r="B99075">
        <v>1</v>
      </c>
      <c r="C99075" t="s">
        <v>120309</v>
      </c>
      <c r="D99075" t="s">
        <v>351</v>
      </c>
      <c r="E99075" s="1">
        <v>43012</v>
      </c>
      <c r="F99075">
        <v>1990</v>
      </c>
      <c r="G99075">
        <v>1510</v>
      </c>
      <c r="H99075">
        <v>20171004</v>
      </c>
    </row>
    <row r="99076" spans="1:8" x14ac:dyDescent="0.25">
      <c r="A99076" t="s">
        <v>120310</v>
      </c>
      <c r="B99076">
        <v>1</v>
      </c>
      <c r="C99076" t="s">
        <v>47</v>
      </c>
      <c r="D99076" t="s">
        <v>48</v>
      </c>
      <c r="E99076" s="1">
        <v>43245</v>
      </c>
      <c r="F99076">
        <v>5390</v>
      </c>
      <c r="G99076">
        <v>1013</v>
      </c>
      <c r="H99076">
        <v>20180525</v>
      </c>
    </row>
    <row r="99077" spans="1:8" x14ac:dyDescent="0.25">
      <c r="A99077" t="s">
        <v>120311</v>
      </c>
      <c r="B99077">
        <v>1</v>
      </c>
      <c r="C99077" t="s">
        <v>101</v>
      </c>
      <c r="D99077" t="s">
        <v>102</v>
      </c>
      <c r="E99077" s="1">
        <v>43095</v>
      </c>
      <c r="F99077">
        <v>2133</v>
      </c>
      <c r="G99077">
        <v>827</v>
      </c>
      <c r="H99077">
        <v>20171226</v>
      </c>
    </row>
    <row r="99078" spans="1:8" x14ac:dyDescent="0.25">
      <c r="A99078" t="s">
        <v>120312</v>
      </c>
      <c r="B99078">
        <v>1</v>
      </c>
      <c r="C99078" t="s">
        <v>5905</v>
      </c>
      <c r="D99078" t="s">
        <v>651</v>
      </c>
      <c r="E99078" s="1">
        <v>42864</v>
      </c>
      <c r="F99078">
        <v>4999</v>
      </c>
      <c r="G99078">
        <v>1605</v>
      </c>
      <c r="H99078">
        <v>20170509</v>
      </c>
    </row>
    <row r="99079" spans="1:8" x14ac:dyDescent="0.25">
      <c r="A99079" t="s">
        <v>120313</v>
      </c>
      <c r="B99079">
        <v>1</v>
      </c>
      <c r="C99079" t="s">
        <v>98965</v>
      </c>
      <c r="D99079" t="s">
        <v>32256</v>
      </c>
      <c r="E99079" s="1">
        <v>42958</v>
      </c>
      <c r="F99079">
        <v>69999</v>
      </c>
      <c r="G99079">
        <v>10596</v>
      </c>
      <c r="H99079">
        <v>20170811</v>
      </c>
    </row>
    <row r="99080" spans="1:8" x14ac:dyDescent="0.25">
      <c r="A99080" t="s">
        <v>120314</v>
      </c>
      <c r="B99080">
        <v>1</v>
      </c>
      <c r="C99080" t="s">
        <v>25548</v>
      </c>
      <c r="D99080" t="s">
        <v>25549</v>
      </c>
      <c r="E99080" s="1">
        <v>43325</v>
      </c>
      <c r="F99080">
        <v>3390</v>
      </c>
      <c r="G99080">
        <v>1834</v>
      </c>
      <c r="H99080">
        <v>20180813</v>
      </c>
    </row>
    <row r="99081" spans="1:8" x14ac:dyDescent="0.25">
      <c r="A99081" t="s">
        <v>120315</v>
      </c>
      <c r="B99081">
        <v>1</v>
      </c>
      <c r="C99081" t="s">
        <v>19666</v>
      </c>
      <c r="D99081" t="s">
        <v>4749</v>
      </c>
      <c r="E99081" s="1">
        <v>43075</v>
      </c>
      <c r="F99081">
        <v>6500</v>
      </c>
      <c r="G99081">
        <v>3577</v>
      </c>
      <c r="H99081">
        <v>20171206</v>
      </c>
    </row>
    <row r="99082" spans="1:8" x14ac:dyDescent="0.25">
      <c r="A99082" t="s">
        <v>120316</v>
      </c>
      <c r="B99082">
        <v>1</v>
      </c>
      <c r="C99082" t="s">
        <v>9172</v>
      </c>
      <c r="D99082" t="s">
        <v>217</v>
      </c>
      <c r="E99082" s="1">
        <v>43340</v>
      </c>
      <c r="F99082">
        <v>2999</v>
      </c>
      <c r="G99082">
        <v>1287</v>
      </c>
      <c r="H99082">
        <v>20180828</v>
      </c>
    </row>
    <row r="99083" spans="1:8" x14ac:dyDescent="0.25">
      <c r="A99083" t="s">
        <v>120317</v>
      </c>
      <c r="B99083">
        <v>1</v>
      </c>
      <c r="C99083" t="s">
        <v>8156</v>
      </c>
      <c r="D99083" t="s">
        <v>435</v>
      </c>
      <c r="E99083" s="1">
        <v>43257</v>
      </c>
      <c r="F99083">
        <v>5990</v>
      </c>
      <c r="G99083">
        <v>1354</v>
      </c>
      <c r="H99083">
        <v>20180606</v>
      </c>
    </row>
    <row r="99084" spans="1:8" x14ac:dyDescent="0.25">
      <c r="A99084" t="s">
        <v>120318</v>
      </c>
      <c r="B99084">
        <v>1</v>
      </c>
      <c r="C99084" t="s">
        <v>5313</v>
      </c>
      <c r="D99084" t="s">
        <v>39</v>
      </c>
      <c r="E99084" s="1">
        <v>43133</v>
      </c>
      <c r="F99084">
        <v>8499</v>
      </c>
      <c r="G99084">
        <v>1293</v>
      </c>
      <c r="H99084">
        <v>20180202</v>
      </c>
    </row>
    <row r="99085" spans="1:8" x14ac:dyDescent="0.25">
      <c r="A99085" t="s">
        <v>120319</v>
      </c>
      <c r="B99085">
        <v>1</v>
      </c>
      <c r="C99085" t="s">
        <v>35511</v>
      </c>
      <c r="D99085" t="s">
        <v>9736</v>
      </c>
      <c r="E99085" s="1">
        <v>42791</v>
      </c>
      <c r="F99085">
        <v>96900</v>
      </c>
      <c r="G99085">
        <v>12817</v>
      </c>
      <c r="H99085">
        <v>20170225</v>
      </c>
    </row>
    <row r="99086" spans="1:8" x14ac:dyDescent="0.25">
      <c r="A99086" t="s">
        <v>120320</v>
      </c>
      <c r="B99086">
        <v>1</v>
      </c>
      <c r="C99086" t="s">
        <v>120321</v>
      </c>
      <c r="D99086" t="s">
        <v>934</v>
      </c>
      <c r="E99086" s="1">
        <v>42843</v>
      </c>
      <c r="F99086">
        <v>11990</v>
      </c>
      <c r="G99086">
        <v>2607</v>
      </c>
      <c r="H99086">
        <v>20170418</v>
      </c>
    </row>
    <row r="99087" spans="1:8" x14ac:dyDescent="0.25">
      <c r="A99087" t="s">
        <v>120322</v>
      </c>
      <c r="B99087">
        <v>1</v>
      </c>
      <c r="C99087" t="s">
        <v>20394</v>
      </c>
      <c r="D99087" t="s">
        <v>1702</v>
      </c>
      <c r="E99087" s="1">
        <v>43209</v>
      </c>
      <c r="F99087">
        <v>5990</v>
      </c>
      <c r="G99087">
        <v>1793</v>
      </c>
      <c r="H99087">
        <v>20180419</v>
      </c>
    </row>
    <row r="99088" spans="1:8" x14ac:dyDescent="0.25">
      <c r="A99088" t="s">
        <v>120322</v>
      </c>
      <c r="B99088">
        <v>2</v>
      </c>
      <c r="C99088" t="s">
        <v>8778</v>
      </c>
      <c r="D99088" t="s">
        <v>1702</v>
      </c>
      <c r="E99088" s="1">
        <v>43209</v>
      </c>
      <c r="F99088">
        <v>5990</v>
      </c>
      <c r="G99088">
        <v>1793</v>
      </c>
      <c r="H99088">
        <v>20180419</v>
      </c>
    </row>
    <row r="99089" spans="1:8" x14ac:dyDescent="0.25">
      <c r="A99089" t="s">
        <v>120322</v>
      </c>
      <c r="B99089">
        <v>3</v>
      </c>
      <c r="C99089" t="s">
        <v>14658</v>
      </c>
      <c r="D99089" t="s">
        <v>1528</v>
      </c>
      <c r="E99089" s="1">
        <v>43209</v>
      </c>
      <c r="F99089">
        <v>1990</v>
      </c>
      <c r="G99089">
        <v>448</v>
      </c>
      <c r="H99089">
        <v>20180419</v>
      </c>
    </row>
    <row r="99090" spans="1:8" x14ac:dyDescent="0.25">
      <c r="A99090" t="s">
        <v>120323</v>
      </c>
      <c r="B99090">
        <v>1</v>
      </c>
      <c r="C99090" t="s">
        <v>97387</v>
      </c>
      <c r="D99090" t="s">
        <v>477</v>
      </c>
      <c r="E99090" s="1">
        <v>43040</v>
      </c>
      <c r="F99090">
        <v>5400</v>
      </c>
      <c r="G99090">
        <v>2776</v>
      </c>
      <c r="H99090">
        <v>20171101</v>
      </c>
    </row>
    <row r="99091" spans="1:8" x14ac:dyDescent="0.25">
      <c r="A99091" t="s">
        <v>120324</v>
      </c>
      <c r="B99091">
        <v>1</v>
      </c>
      <c r="C99091" t="s">
        <v>1556</v>
      </c>
      <c r="D99091" t="s">
        <v>1557</v>
      </c>
      <c r="E99091" s="1">
        <v>42927</v>
      </c>
      <c r="F99091">
        <v>8990</v>
      </c>
      <c r="G99091">
        <v>3625</v>
      </c>
      <c r="H99091">
        <v>20170711</v>
      </c>
    </row>
    <row r="99092" spans="1:8" x14ac:dyDescent="0.25">
      <c r="A99092" t="s">
        <v>120325</v>
      </c>
      <c r="B99092">
        <v>1</v>
      </c>
      <c r="C99092" t="s">
        <v>11595</v>
      </c>
      <c r="D99092" t="s">
        <v>7936</v>
      </c>
      <c r="E99092" s="1">
        <v>43333</v>
      </c>
      <c r="F99092">
        <v>2480</v>
      </c>
      <c r="G99092">
        <v>1351</v>
      </c>
      <c r="H99092">
        <v>20180821</v>
      </c>
    </row>
    <row r="99093" spans="1:8" x14ac:dyDescent="0.25">
      <c r="A99093" t="s">
        <v>120325</v>
      </c>
      <c r="B99093">
        <v>2</v>
      </c>
      <c r="C99093" t="s">
        <v>11595</v>
      </c>
      <c r="D99093" t="s">
        <v>7936</v>
      </c>
      <c r="E99093" s="1">
        <v>43333</v>
      </c>
      <c r="F99093">
        <v>2480</v>
      </c>
      <c r="G99093">
        <v>1351</v>
      </c>
      <c r="H99093">
        <v>20180821</v>
      </c>
    </row>
    <row r="99094" spans="1:8" x14ac:dyDescent="0.25">
      <c r="A99094" t="s">
        <v>120326</v>
      </c>
      <c r="B99094">
        <v>1</v>
      </c>
      <c r="C99094" t="s">
        <v>120327</v>
      </c>
      <c r="D99094" t="s">
        <v>3438</v>
      </c>
      <c r="E99094" s="1">
        <v>43236</v>
      </c>
      <c r="F99094">
        <v>11390</v>
      </c>
      <c r="G99094">
        <v>1416</v>
      </c>
      <c r="H99094">
        <v>20180516</v>
      </c>
    </row>
    <row r="99095" spans="1:8" x14ac:dyDescent="0.25">
      <c r="A99095" t="s">
        <v>120328</v>
      </c>
      <c r="B99095">
        <v>1</v>
      </c>
      <c r="C99095" t="s">
        <v>8671</v>
      </c>
      <c r="D99095" t="s">
        <v>3647</v>
      </c>
      <c r="E99095" s="1">
        <v>43235</v>
      </c>
      <c r="F99095">
        <v>2390</v>
      </c>
      <c r="G99095">
        <v>829</v>
      </c>
      <c r="H99095">
        <v>20180515</v>
      </c>
    </row>
    <row r="99096" spans="1:8" x14ac:dyDescent="0.25">
      <c r="A99096" t="s">
        <v>120329</v>
      </c>
      <c r="B99096">
        <v>1</v>
      </c>
      <c r="C99096" t="s">
        <v>454</v>
      </c>
      <c r="D99096" t="s">
        <v>455</v>
      </c>
      <c r="E99096" s="1">
        <v>43021</v>
      </c>
      <c r="F99096">
        <v>9900</v>
      </c>
      <c r="G99096">
        <v>3799</v>
      </c>
      <c r="H99096">
        <v>20171013</v>
      </c>
    </row>
    <row r="99097" spans="1:8" x14ac:dyDescent="0.25">
      <c r="A99097" t="s">
        <v>120330</v>
      </c>
      <c r="B99097">
        <v>1</v>
      </c>
      <c r="C99097" t="s">
        <v>120331</v>
      </c>
      <c r="D99097" t="s">
        <v>4423</v>
      </c>
      <c r="E99097" s="1">
        <v>43060</v>
      </c>
      <c r="F99097">
        <v>3800</v>
      </c>
      <c r="G99097">
        <v>1510</v>
      </c>
      <c r="H99097">
        <v>20171121</v>
      </c>
    </row>
    <row r="99098" spans="1:8" x14ac:dyDescent="0.25">
      <c r="A99098" t="s">
        <v>120332</v>
      </c>
      <c r="B99098">
        <v>1</v>
      </c>
      <c r="C99098" t="s">
        <v>38839</v>
      </c>
      <c r="D99098" t="s">
        <v>39</v>
      </c>
      <c r="E99098" s="1">
        <v>43307</v>
      </c>
      <c r="F99098">
        <v>8499</v>
      </c>
      <c r="G99098">
        <v>786</v>
      </c>
      <c r="H99098">
        <v>20180726</v>
      </c>
    </row>
    <row r="99099" spans="1:8" x14ac:dyDescent="0.25">
      <c r="A99099" t="s">
        <v>120333</v>
      </c>
      <c r="B99099">
        <v>1</v>
      </c>
      <c r="C99099" t="s">
        <v>120334</v>
      </c>
      <c r="D99099" t="s">
        <v>24241</v>
      </c>
      <c r="E99099" s="1">
        <v>43196</v>
      </c>
      <c r="F99099">
        <v>14990</v>
      </c>
      <c r="G99099">
        <v>1349</v>
      </c>
      <c r="H99099">
        <v>20180406</v>
      </c>
    </row>
    <row r="99100" spans="1:8" x14ac:dyDescent="0.25">
      <c r="A99100" t="s">
        <v>120335</v>
      </c>
      <c r="B99100">
        <v>1</v>
      </c>
      <c r="C99100" t="s">
        <v>667</v>
      </c>
      <c r="D99100" t="s">
        <v>668</v>
      </c>
      <c r="E99100" s="1">
        <v>43277</v>
      </c>
      <c r="F99100">
        <v>2490</v>
      </c>
      <c r="G99100">
        <v>1527</v>
      </c>
      <c r="H99100">
        <v>20180626</v>
      </c>
    </row>
    <row r="99101" spans="1:8" x14ac:dyDescent="0.25">
      <c r="A99101" t="s">
        <v>120336</v>
      </c>
      <c r="B99101">
        <v>1</v>
      </c>
      <c r="C99101" t="s">
        <v>29395</v>
      </c>
      <c r="D99101" t="s">
        <v>29396</v>
      </c>
      <c r="E99101" s="1">
        <v>43031</v>
      </c>
      <c r="F99101">
        <v>7990</v>
      </c>
      <c r="G99101">
        <v>5292</v>
      </c>
      <c r="H99101">
        <v>20171023</v>
      </c>
    </row>
    <row r="99102" spans="1:8" x14ac:dyDescent="0.25">
      <c r="A99102" t="s">
        <v>120337</v>
      </c>
      <c r="B99102">
        <v>1</v>
      </c>
      <c r="C99102" t="s">
        <v>5966</v>
      </c>
      <c r="D99102" t="s">
        <v>309</v>
      </c>
      <c r="E99102" s="1">
        <v>43118</v>
      </c>
      <c r="F99102">
        <v>8990</v>
      </c>
      <c r="G99102">
        <v>1707</v>
      </c>
      <c r="H99102">
        <v>20180118</v>
      </c>
    </row>
    <row r="99103" spans="1:8" x14ac:dyDescent="0.25">
      <c r="A99103" t="s">
        <v>120338</v>
      </c>
      <c r="B99103">
        <v>1</v>
      </c>
      <c r="C99103" t="s">
        <v>120339</v>
      </c>
      <c r="D99103" t="s">
        <v>3269</v>
      </c>
      <c r="E99103" s="1">
        <v>43164</v>
      </c>
      <c r="F99103">
        <v>5041</v>
      </c>
      <c r="G99103">
        <v>1510</v>
      </c>
      <c r="H99103">
        <v>20180305</v>
      </c>
    </row>
    <row r="99104" spans="1:8" x14ac:dyDescent="0.25">
      <c r="A99104" t="s">
        <v>120340</v>
      </c>
      <c r="B99104">
        <v>1</v>
      </c>
      <c r="C99104" t="s">
        <v>45257</v>
      </c>
      <c r="D99104" t="s">
        <v>2925</v>
      </c>
      <c r="E99104" s="1">
        <v>42781</v>
      </c>
      <c r="F99104">
        <v>14299</v>
      </c>
      <c r="G99104">
        <v>2154</v>
      </c>
      <c r="H99104">
        <v>20170215</v>
      </c>
    </row>
    <row r="99105" spans="1:8" x14ac:dyDescent="0.25">
      <c r="A99105" t="s">
        <v>120341</v>
      </c>
      <c r="B99105">
        <v>1</v>
      </c>
      <c r="C99105" t="s">
        <v>74186</v>
      </c>
      <c r="D99105" t="s">
        <v>1057</v>
      </c>
      <c r="E99105" s="1">
        <v>43269</v>
      </c>
      <c r="F99105">
        <v>8490</v>
      </c>
      <c r="G99105">
        <v>1395</v>
      </c>
      <c r="H99105">
        <v>20180618</v>
      </c>
    </row>
    <row r="99106" spans="1:8" x14ac:dyDescent="0.25">
      <c r="A99106" t="s">
        <v>120342</v>
      </c>
      <c r="B99106">
        <v>1</v>
      </c>
      <c r="C99106" t="s">
        <v>28106</v>
      </c>
      <c r="D99106" t="s">
        <v>2147</v>
      </c>
      <c r="E99106" s="1">
        <v>43223</v>
      </c>
      <c r="F99106">
        <v>17990</v>
      </c>
      <c r="G99106">
        <v>2539</v>
      </c>
      <c r="H99106">
        <v>20180503</v>
      </c>
    </row>
    <row r="99107" spans="1:8" x14ac:dyDescent="0.25">
      <c r="A99107" t="s">
        <v>120343</v>
      </c>
      <c r="B99107">
        <v>1</v>
      </c>
      <c r="C99107" t="s">
        <v>2522</v>
      </c>
      <c r="D99107" t="s">
        <v>396</v>
      </c>
      <c r="E99107" s="1">
        <v>42908</v>
      </c>
      <c r="F99107">
        <v>7590</v>
      </c>
      <c r="G99107">
        <v>1528</v>
      </c>
      <c r="H99107">
        <v>20170622</v>
      </c>
    </row>
    <row r="99108" spans="1:8" x14ac:dyDescent="0.25">
      <c r="A99108" t="s">
        <v>120344</v>
      </c>
      <c r="B99108">
        <v>1</v>
      </c>
      <c r="C99108" t="s">
        <v>7564</v>
      </c>
      <c r="D99108" t="s">
        <v>1294</v>
      </c>
      <c r="E99108" s="1">
        <v>43243</v>
      </c>
      <c r="F99108">
        <v>2690</v>
      </c>
      <c r="G99108">
        <v>1632</v>
      </c>
      <c r="H99108">
        <v>20180523</v>
      </c>
    </row>
    <row r="99109" spans="1:8" x14ac:dyDescent="0.25">
      <c r="A99109" t="s">
        <v>120345</v>
      </c>
      <c r="B99109">
        <v>1</v>
      </c>
      <c r="C99109" t="s">
        <v>367</v>
      </c>
      <c r="D99109" t="s">
        <v>368</v>
      </c>
      <c r="E99109" s="1">
        <v>43026</v>
      </c>
      <c r="F99109">
        <v>14999</v>
      </c>
      <c r="G99109">
        <v>4038</v>
      </c>
      <c r="H99109">
        <v>20171018</v>
      </c>
    </row>
    <row r="99110" spans="1:8" x14ac:dyDescent="0.25">
      <c r="A99110" t="s">
        <v>120346</v>
      </c>
      <c r="B99110">
        <v>1</v>
      </c>
      <c r="C99110" t="s">
        <v>3286</v>
      </c>
      <c r="D99110" t="s">
        <v>269</v>
      </c>
      <c r="E99110" s="1">
        <v>42901</v>
      </c>
      <c r="F99110">
        <v>32990</v>
      </c>
      <c r="G99110">
        <v>2518</v>
      </c>
      <c r="H99110">
        <v>20170615</v>
      </c>
    </row>
    <row r="99111" spans="1:8" x14ac:dyDescent="0.25">
      <c r="A99111" t="s">
        <v>120347</v>
      </c>
      <c r="B99111">
        <v>1</v>
      </c>
      <c r="C99111" t="s">
        <v>26019</v>
      </c>
      <c r="D99111" t="s">
        <v>143</v>
      </c>
      <c r="E99111" s="1">
        <v>42852</v>
      </c>
      <c r="F99111">
        <v>9499</v>
      </c>
      <c r="G99111">
        <v>1483</v>
      </c>
      <c r="H99111">
        <v>20170427</v>
      </c>
    </row>
    <row r="99112" spans="1:8" x14ac:dyDescent="0.25">
      <c r="A99112" t="s">
        <v>120347</v>
      </c>
      <c r="B99112">
        <v>2</v>
      </c>
      <c r="C99112" t="s">
        <v>26019</v>
      </c>
      <c r="D99112" t="s">
        <v>143</v>
      </c>
      <c r="E99112" s="1">
        <v>42852</v>
      </c>
      <c r="F99112">
        <v>9499</v>
      </c>
      <c r="G99112">
        <v>1483</v>
      </c>
      <c r="H99112">
        <v>20170427</v>
      </c>
    </row>
    <row r="99113" spans="1:8" x14ac:dyDescent="0.25">
      <c r="A99113" t="s">
        <v>120348</v>
      </c>
      <c r="B99113">
        <v>1</v>
      </c>
      <c r="C99113" t="s">
        <v>57107</v>
      </c>
      <c r="D99113" t="s">
        <v>658</v>
      </c>
      <c r="E99113" s="1">
        <v>43145</v>
      </c>
      <c r="F99113">
        <v>8999</v>
      </c>
      <c r="G99113">
        <v>1213</v>
      </c>
      <c r="H99113">
        <v>20180214</v>
      </c>
    </row>
    <row r="99114" spans="1:8" x14ac:dyDescent="0.25">
      <c r="A99114" t="s">
        <v>120349</v>
      </c>
      <c r="B99114">
        <v>1</v>
      </c>
      <c r="C99114" t="s">
        <v>3576</v>
      </c>
      <c r="D99114" t="s">
        <v>217</v>
      </c>
      <c r="E99114" s="1">
        <v>43146</v>
      </c>
      <c r="F99114">
        <v>5699</v>
      </c>
      <c r="G99114">
        <v>1616</v>
      </c>
      <c r="H99114">
        <v>20180215</v>
      </c>
    </row>
    <row r="99115" spans="1:8" x14ac:dyDescent="0.25">
      <c r="A99115" t="s">
        <v>120350</v>
      </c>
      <c r="B99115">
        <v>1</v>
      </c>
      <c r="C99115" t="s">
        <v>120351</v>
      </c>
      <c r="D99115" t="s">
        <v>63</v>
      </c>
      <c r="E99115" s="1">
        <v>43286</v>
      </c>
      <c r="F99115">
        <v>1435</v>
      </c>
      <c r="G99115">
        <v>1458</v>
      </c>
      <c r="H99115">
        <v>20180705</v>
      </c>
    </row>
    <row r="99116" spans="1:8" x14ac:dyDescent="0.25">
      <c r="A99116" t="s">
        <v>120352</v>
      </c>
      <c r="B99116">
        <v>1</v>
      </c>
      <c r="C99116" t="s">
        <v>12231</v>
      </c>
      <c r="D99116" t="s">
        <v>12232</v>
      </c>
      <c r="E99116" s="1">
        <v>43147</v>
      </c>
      <c r="F99116">
        <v>3490</v>
      </c>
      <c r="G99116">
        <v>778</v>
      </c>
      <c r="H99116">
        <v>20180216</v>
      </c>
    </row>
    <row r="99117" spans="1:8" x14ac:dyDescent="0.25">
      <c r="A99117" t="s">
        <v>120353</v>
      </c>
      <c r="B99117">
        <v>1</v>
      </c>
      <c r="C99117" t="s">
        <v>21626</v>
      </c>
      <c r="D99117" t="s">
        <v>342</v>
      </c>
      <c r="E99117" s="1">
        <v>43329</v>
      </c>
      <c r="F99117">
        <v>11032</v>
      </c>
      <c r="G99117">
        <v>803</v>
      </c>
      <c r="H99117">
        <v>20180817</v>
      </c>
    </row>
    <row r="99118" spans="1:8" x14ac:dyDescent="0.25">
      <c r="A99118" t="s">
        <v>120354</v>
      </c>
      <c r="B99118">
        <v>1</v>
      </c>
      <c r="C99118" t="s">
        <v>17582</v>
      </c>
      <c r="D99118" t="s">
        <v>14335</v>
      </c>
      <c r="E99118" s="1">
        <v>42983</v>
      </c>
      <c r="F99118">
        <v>11890</v>
      </c>
      <c r="G99118">
        <v>2132</v>
      </c>
      <c r="H99118">
        <v>20170905</v>
      </c>
    </row>
    <row r="99119" spans="1:8" x14ac:dyDescent="0.25">
      <c r="A99119" t="s">
        <v>120355</v>
      </c>
      <c r="B99119">
        <v>1</v>
      </c>
      <c r="C99119" t="s">
        <v>25790</v>
      </c>
      <c r="D99119" t="s">
        <v>3371</v>
      </c>
      <c r="E99119" s="1">
        <v>43132</v>
      </c>
      <c r="F99119">
        <v>8700</v>
      </c>
      <c r="G99119">
        <v>1530</v>
      </c>
      <c r="H99119">
        <v>20180201</v>
      </c>
    </row>
    <row r="99120" spans="1:8" x14ac:dyDescent="0.25">
      <c r="A99120" t="s">
        <v>120355</v>
      </c>
      <c r="B99120">
        <v>2</v>
      </c>
      <c r="C99120" t="s">
        <v>86489</v>
      </c>
      <c r="D99120" t="s">
        <v>3371</v>
      </c>
      <c r="E99120" s="1">
        <v>43132</v>
      </c>
      <c r="F99120">
        <v>6800</v>
      </c>
      <c r="G99120">
        <v>1529</v>
      </c>
      <c r="H99120">
        <v>20180201</v>
      </c>
    </row>
    <row r="99121" spans="1:8" x14ac:dyDescent="0.25">
      <c r="A99121" t="s">
        <v>120356</v>
      </c>
      <c r="B99121">
        <v>1</v>
      </c>
      <c r="C99121" t="s">
        <v>2234</v>
      </c>
      <c r="D99121" t="s">
        <v>526</v>
      </c>
      <c r="E99121" s="1">
        <v>43181</v>
      </c>
      <c r="F99121">
        <v>3190</v>
      </c>
      <c r="G99121">
        <v>876</v>
      </c>
      <c r="H99121">
        <v>20180322</v>
      </c>
    </row>
    <row r="99122" spans="1:8" x14ac:dyDescent="0.25">
      <c r="A99122" t="s">
        <v>120357</v>
      </c>
      <c r="B99122">
        <v>1</v>
      </c>
      <c r="C99122" t="s">
        <v>81754</v>
      </c>
      <c r="D99122" t="s">
        <v>6121</v>
      </c>
      <c r="E99122" s="1">
        <v>42859</v>
      </c>
      <c r="F99122">
        <v>3590</v>
      </c>
      <c r="G99122">
        <v>1556</v>
      </c>
      <c r="H99122">
        <v>20170504</v>
      </c>
    </row>
    <row r="99123" spans="1:8" x14ac:dyDescent="0.25">
      <c r="A99123" t="s">
        <v>120358</v>
      </c>
      <c r="B99123">
        <v>1</v>
      </c>
      <c r="C99123" t="s">
        <v>2866</v>
      </c>
      <c r="D99123" t="s">
        <v>689</v>
      </c>
      <c r="E99123" s="1">
        <v>43235</v>
      </c>
      <c r="F99123">
        <v>19680</v>
      </c>
      <c r="G99123">
        <v>1777</v>
      </c>
      <c r="H99123">
        <v>20180515</v>
      </c>
    </row>
    <row r="99124" spans="1:8" x14ac:dyDescent="0.25">
      <c r="A99124" t="s">
        <v>120359</v>
      </c>
      <c r="B99124">
        <v>1</v>
      </c>
      <c r="C99124" t="s">
        <v>653</v>
      </c>
      <c r="D99124" t="s">
        <v>170</v>
      </c>
      <c r="E99124" s="1">
        <v>43129</v>
      </c>
      <c r="F99124">
        <v>6990</v>
      </c>
      <c r="G99124">
        <v>1308</v>
      </c>
      <c r="H99124">
        <v>20180129</v>
      </c>
    </row>
    <row r="99125" spans="1:8" x14ac:dyDescent="0.25">
      <c r="A99125" t="s">
        <v>120360</v>
      </c>
      <c r="B99125">
        <v>1</v>
      </c>
      <c r="C99125" t="s">
        <v>73721</v>
      </c>
      <c r="D99125" t="s">
        <v>412</v>
      </c>
      <c r="E99125" s="1">
        <v>43286</v>
      </c>
      <c r="F99125">
        <v>3560</v>
      </c>
      <c r="G99125">
        <v>2655</v>
      </c>
      <c r="H99125">
        <v>20180705</v>
      </c>
    </row>
    <row r="99126" spans="1:8" x14ac:dyDescent="0.25">
      <c r="A99126" t="s">
        <v>120361</v>
      </c>
      <c r="B99126">
        <v>1</v>
      </c>
      <c r="C99126" t="s">
        <v>20338</v>
      </c>
      <c r="D99126" t="s">
        <v>6127</v>
      </c>
      <c r="E99126" s="1">
        <v>43220</v>
      </c>
      <c r="F99126">
        <v>37999</v>
      </c>
      <c r="G99126">
        <v>2652</v>
      </c>
      <c r="H99126">
        <v>20180430</v>
      </c>
    </row>
    <row r="99127" spans="1:8" x14ac:dyDescent="0.25">
      <c r="A99127" t="s">
        <v>120362</v>
      </c>
      <c r="B99127">
        <v>1</v>
      </c>
      <c r="C99127" t="s">
        <v>1779</v>
      </c>
      <c r="D99127" t="s">
        <v>108</v>
      </c>
      <c r="E99127" s="1">
        <v>43138</v>
      </c>
      <c r="F99127">
        <v>1365</v>
      </c>
      <c r="G99127">
        <v>1410</v>
      </c>
      <c r="H99127">
        <v>20180207</v>
      </c>
    </row>
    <row r="99128" spans="1:8" x14ac:dyDescent="0.25">
      <c r="A99128" t="s">
        <v>120363</v>
      </c>
      <c r="B99128">
        <v>1</v>
      </c>
      <c r="C99128" t="s">
        <v>3126</v>
      </c>
      <c r="D99128" t="s">
        <v>3127</v>
      </c>
      <c r="E99128" s="1">
        <v>43045</v>
      </c>
      <c r="F99128">
        <v>17799</v>
      </c>
      <c r="G99128">
        <v>1701</v>
      </c>
      <c r="H99128">
        <v>20171106</v>
      </c>
    </row>
    <row r="99129" spans="1:8" x14ac:dyDescent="0.25">
      <c r="A99129" t="s">
        <v>120364</v>
      </c>
      <c r="B99129">
        <v>1</v>
      </c>
      <c r="C99129" t="s">
        <v>120365</v>
      </c>
      <c r="D99129" t="s">
        <v>19793</v>
      </c>
      <c r="E99129" s="1">
        <v>43118</v>
      </c>
      <c r="F99129">
        <v>8341</v>
      </c>
      <c r="G99129">
        <v>1783</v>
      </c>
      <c r="H99129">
        <v>20180118</v>
      </c>
    </row>
    <row r="99130" spans="1:8" x14ac:dyDescent="0.25">
      <c r="A99130" t="s">
        <v>120366</v>
      </c>
      <c r="B99130">
        <v>1</v>
      </c>
      <c r="C99130" t="s">
        <v>11309</v>
      </c>
      <c r="D99130" t="s">
        <v>1641</v>
      </c>
      <c r="E99130" s="1">
        <v>43298</v>
      </c>
      <c r="F99130">
        <v>14990</v>
      </c>
      <c r="G99130">
        <v>6307</v>
      </c>
      <c r="H99130">
        <v>20180717</v>
      </c>
    </row>
    <row r="99131" spans="1:8" x14ac:dyDescent="0.25">
      <c r="A99131" t="s">
        <v>120366</v>
      </c>
      <c r="B99131">
        <v>2</v>
      </c>
      <c r="C99131" t="s">
        <v>11309</v>
      </c>
      <c r="D99131" t="s">
        <v>1641</v>
      </c>
      <c r="E99131" s="1">
        <v>43298</v>
      </c>
      <c r="F99131">
        <v>14990</v>
      </c>
      <c r="G99131">
        <v>6307</v>
      </c>
      <c r="H99131">
        <v>20180717</v>
      </c>
    </row>
    <row r="99132" spans="1:8" x14ac:dyDescent="0.25">
      <c r="A99132" t="s">
        <v>120367</v>
      </c>
      <c r="B99132">
        <v>1</v>
      </c>
      <c r="C99132" t="s">
        <v>120368</v>
      </c>
      <c r="D99132" t="s">
        <v>1940</v>
      </c>
      <c r="E99132" s="1">
        <v>43271</v>
      </c>
      <c r="F99132">
        <v>1490</v>
      </c>
      <c r="G99132">
        <v>739</v>
      </c>
      <c r="H99132">
        <v>20180620</v>
      </c>
    </row>
    <row r="99133" spans="1:8" x14ac:dyDescent="0.25">
      <c r="A99133" t="s">
        <v>120369</v>
      </c>
      <c r="B99133">
        <v>1</v>
      </c>
      <c r="C99133" t="s">
        <v>2589</v>
      </c>
      <c r="D99133" t="s">
        <v>368</v>
      </c>
      <c r="E99133" s="1">
        <v>43278</v>
      </c>
      <c r="F99133">
        <v>9999</v>
      </c>
      <c r="G99133">
        <v>5099</v>
      </c>
      <c r="H99133">
        <v>20180627</v>
      </c>
    </row>
    <row r="99134" spans="1:8" x14ac:dyDescent="0.25">
      <c r="A99134" t="s">
        <v>120370</v>
      </c>
      <c r="B99134">
        <v>1</v>
      </c>
      <c r="C99134" t="s">
        <v>2742</v>
      </c>
      <c r="D99134" t="s">
        <v>2743</v>
      </c>
      <c r="E99134" s="1">
        <v>42988</v>
      </c>
      <c r="F99134">
        <v>5820</v>
      </c>
      <c r="G99134">
        <v>1416</v>
      </c>
      <c r="H99134">
        <v>20170910</v>
      </c>
    </row>
    <row r="99135" spans="1:8" x14ac:dyDescent="0.25">
      <c r="A99135" t="s">
        <v>120371</v>
      </c>
      <c r="B99135">
        <v>1</v>
      </c>
      <c r="C99135" t="s">
        <v>75920</v>
      </c>
      <c r="D99135" t="s">
        <v>486</v>
      </c>
      <c r="E99135" s="1">
        <v>43068</v>
      </c>
      <c r="F99135">
        <v>3990</v>
      </c>
      <c r="G99135">
        <v>283</v>
      </c>
      <c r="H99135">
        <v>20171129</v>
      </c>
    </row>
    <row r="99136" spans="1:8" x14ac:dyDescent="0.25">
      <c r="A99136" t="s">
        <v>120371</v>
      </c>
      <c r="B99136">
        <v>2</v>
      </c>
      <c r="C99136" t="s">
        <v>75920</v>
      </c>
      <c r="D99136" t="s">
        <v>486</v>
      </c>
      <c r="E99136" s="1">
        <v>43068</v>
      </c>
      <c r="F99136">
        <v>3990</v>
      </c>
      <c r="G99136">
        <v>283</v>
      </c>
      <c r="H99136">
        <v>20171129</v>
      </c>
    </row>
    <row r="99137" spans="1:8" x14ac:dyDescent="0.25">
      <c r="A99137" t="s">
        <v>120371</v>
      </c>
      <c r="B99137">
        <v>3</v>
      </c>
      <c r="C99137" t="s">
        <v>75920</v>
      </c>
      <c r="D99137" t="s">
        <v>486</v>
      </c>
      <c r="E99137" s="1">
        <v>43068</v>
      </c>
      <c r="F99137">
        <v>3990</v>
      </c>
      <c r="G99137">
        <v>283</v>
      </c>
      <c r="H99137">
        <v>20171129</v>
      </c>
    </row>
    <row r="99138" spans="1:8" x14ac:dyDescent="0.25">
      <c r="A99138" t="s">
        <v>120371</v>
      </c>
      <c r="B99138">
        <v>4</v>
      </c>
      <c r="C99138" t="s">
        <v>75920</v>
      </c>
      <c r="D99138" t="s">
        <v>486</v>
      </c>
      <c r="E99138" s="1">
        <v>43068</v>
      </c>
      <c r="F99138">
        <v>3990</v>
      </c>
      <c r="G99138">
        <v>283</v>
      </c>
      <c r="H99138">
        <v>20171129</v>
      </c>
    </row>
    <row r="99139" spans="1:8" x14ac:dyDescent="0.25">
      <c r="A99139" t="s">
        <v>120371</v>
      </c>
      <c r="B99139">
        <v>5</v>
      </c>
      <c r="C99139" t="s">
        <v>75920</v>
      </c>
      <c r="D99139" t="s">
        <v>486</v>
      </c>
      <c r="E99139" s="1">
        <v>43068</v>
      </c>
      <c r="F99139">
        <v>3990</v>
      </c>
      <c r="G99139">
        <v>283</v>
      </c>
      <c r="H99139">
        <v>20171129</v>
      </c>
    </row>
    <row r="99140" spans="1:8" x14ac:dyDescent="0.25">
      <c r="A99140" t="s">
        <v>120371</v>
      </c>
      <c r="B99140">
        <v>6</v>
      </c>
      <c r="C99140" t="s">
        <v>75920</v>
      </c>
      <c r="D99140" t="s">
        <v>486</v>
      </c>
      <c r="E99140" s="1">
        <v>43068</v>
      </c>
      <c r="F99140">
        <v>3990</v>
      </c>
      <c r="G99140">
        <v>283</v>
      </c>
      <c r="H99140">
        <v>20171129</v>
      </c>
    </row>
    <row r="99141" spans="1:8" x14ac:dyDescent="0.25">
      <c r="A99141" t="s">
        <v>120372</v>
      </c>
      <c r="B99141">
        <v>1</v>
      </c>
      <c r="C99141" t="s">
        <v>52431</v>
      </c>
      <c r="D99141" t="s">
        <v>1775</v>
      </c>
      <c r="E99141" s="1">
        <v>43312</v>
      </c>
      <c r="F99141">
        <v>7900</v>
      </c>
      <c r="G99141">
        <v>2327</v>
      </c>
      <c r="H99141">
        <v>20180731</v>
      </c>
    </row>
    <row r="99142" spans="1:8" x14ac:dyDescent="0.25">
      <c r="A99142" t="s">
        <v>120373</v>
      </c>
      <c r="B99142">
        <v>1</v>
      </c>
      <c r="C99142" t="s">
        <v>20190</v>
      </c>
      <c r="D99142" t="s">
        <v>4131</v>
      </c>
      <c r="E99142" s="1">
        <v>43153</v>
      </c>
      <c r="F99142">
        <v>6990</v>
      </c>
      <c r="G99142">
        <v>872</v>
      </c>
      <c r="H99142">
        <v>20180222</v>
      </c>
    </row>
    <row r="99143" spans="1:8" x14ac:dyDescent="0.25">
      <c r="A99143" t="s">
        <v>120374</v>
      </c>
      <c r="B99143">
        <v>1</v>
      </c>
      <c r="C99143" t="s">
        <v>4293</v>
      </c>
      <c r="D99143" t="s">
        <v>760</v>
      </c>
      <c r="E99143" s="1">
        <v>43131</v>
      </c>
      <c r="F99143">
        <v>6990</v>
      </c>
      <c r="G99143">
        <v>2098</v>
      </c>
      <c r="H99143">
        <v>20180131</v>
      </c>
    </row>
    <row r="99144" spans="1:8" x14ac:dyDescent="0.25">
      <c r="A99144" t="s">
        <v>120375</v>
      </c>
      <c r="B99144">
        <v>1</v>
      </c>
      <c r="C99144" t="s">
        <v>48428</v>
      </c>
      <c r="D99144" t="s">
        <v>3045</v>
      </c>
      <c r="E99144" s="1">
        <v>42864</v>
      </c>
      <c r="F99144">
        <v>1990</v>
      </c>
      <c r="G99144">
        <v>1818</v>
      </c>
      <c r="H99144">
        <v>20170509</v>
      </c>
    </row>
    <row r="99145" spans="1:8" x14ac:dyDescent="0.25">
      <c r="A99145" t="s">
        <v>120375</v>
      </c>
      <c r="B99145">
        <v>2</v>
      </c>
      <c r="C99145" t="s">
        <v>19893</v>
      </c>
      <c r="D99145" t="s">
        <v>3045</v>
      </c>
      <c r="E99145" s="1">
        <v>42864</v>
      </c>
      <c r="F99145">
        <v>5990</v>
      </c>
      <c r="G99145">
        <v>727</v>
      </c>
      <c r="H99145">
        <v>20170509</v>
      </c>
    </row>
    <row r="99146" spans="1:8" x14ac:dyDescent="0.25">
      <c r="A99146" t="s">
        <v>120375</v>
      </c>
      <c r="B99146">
        <v>3</v>
      </c>
      <c r="C99146" t="s">
        <v>88630</v>
      </c>
      <c r="D99146" t="s">
        <v>3045</v>
      </c>
      <c r="E99146" s="1">
        <v>42864</v>
      </c>
      <c r="F99146">
        <v>2490</v>
      </c>
      <c r="G99146">
        <v>1818</v>
      </c>
      <c r="H99146">
        <v>20170509</v>
      </c>
    </row>
    <row r="99147" spans="1:8" x14ac:dyDescent="0.25">
      <c r="A99147" t="s">
        <v>120376</v>
      </c>
      <c r="B99147">
        <v>1</v>
      </c>
      <c r="C99147" t="s">
        <v>40012</v>
      </c>
      <c r="D99147" t="s">
        <v>1791</v>
      </c>
      <c r="E99147" s="1">
        <v>42872</v>
      </c>
      <c r="F99147">
        <v>6790</v>
      </c>
      <c r="G99147">
        <v>1523</v>
      </c>
      <c r="H99147">
        <v>20170517</v>
      </c>
    </row>
    <row r="99148" spans="1:8" x14ac:dyDescent="0.25">
      <c r="A99148" t="s">
        <v>120377</v>
      </c>
      <c r="B99148">
        <v>1</v>
      </c>
      <c r="C99148" t="s">
        <v>16225</v>
      </c>
      <c r="D99148" t="s">
        <v>16226</v>
      </c>
      <c r="E99148" s="1">
        <v>43202</v>
      </c>
      <c r="F99148">
        <v>8800</v>
      </c>
      <c r="G99148">
        <v>748</v>
      </c>
      <c r="H99148">
        <v>20180412</v>
      </c>
    </row>
    <row r="99149" spans="1:8" x14ac:dyDescent="0.25">
      <c r="A99149" t="s">
        <v>120378</v>
      </c>
      <c r="B99149">
        <v>1</v>
      </c>
      <c r="C99149" t="s">
        <v>120379</v>
      </c>
      <c r="D99149" t="s">
        <v>379</v>
      </c>
      <c r="E99149" s="1">
        <v>43213</v>
      </c>
      <c r="F99149">
        <v>6100</v>
      </c>
      <c r="G99149">
        <v>787</v>
      </c>
      <c r="H99149">
        <v>20180423</v>
      </c>
    </row>
    <row r="99150" spans="1:8" x14ac:dyDescent="0.25">
      <c r="A99150" t="s">
        <v>120380</v>
      </c>
      <c r="B99150">
        <v>1</v>
      </c>
      <c r="C99150" t="s">
        <v>8671</v>
      </c>
      <c r="D99150" t="s">
        <v>3647</v>
      </c>
      <c r="E99150" s="1">
        <v>43201</v>
      </c>
      <c r="F99150">
        <v>1990</v>
      </c>
      <c r="G99150">
        <v>1904</v>
      </c>
      <c r="H99150">
        <v>20180411</v>
      </c>
    </row>
    <row r="99151" spans="1:8" x14ac:dyDescent="0.25">
      <c r="A99151" t="s">
        <v>120380</v>
      </c>
      <c r="B99151">
        <v>2</v>
      </c>
      <c r="C99151" t="s">
        <v>8671</v>
      </c>
      <c r="D99151" t="s">
        <v>3647</v>
      </c>
      <c r="E99151" s="1">
        <v>43201</v>
      </c>
      <c r="F99151">
        <v>1990</v>
      </c>
      <c r="G99151">
        <v>1904</v>
      </c>
      <c r="H99151">
        <v>20180411</v>
      </c>
    </row>
    <row r="99152" spans="1:8" x14ac:dyDescent="0.25">
      <c r="A99152" t="s">
        <v>120380</v>
      </c>
      <c r="B99152">
        <v>3</v>
      </c>
      <c r="C99152" t="s">
        <v>8671</v>
      </c>
      <c r="D99152" t="s">
        <v>3647</v>
      </c>
      <c r="E99152" s="1">
        <v>43201</v>
      </c>
      <c r="F99152">
        <v>1990</v>
      </c>
      <c r="G99152">
        <v>1904</v>
      </c>
      <c r="H99152">
        <v>20180411</v>
      </c>
    </row>
    <row r="99153" spans="1:8" x14ac:dyDescent="0.25">
      <c r="A99153" t="s">
        <v>120380</v>
      </c>
      <c r="B99153">
        <v>4</v>
      </c>
      <c r="C99153" t="s">
        <v>8671</v>
      </c>
      <c r="D99153" t="s">
        <v>3647</v>
      </c>
      <c r="E99153" s="1">
        <v>43201</v>
      </c>
      <c r="F99153">
        <v>1990</v>
      </c>
      <c r="G99153">
        <v>1904</v>
      </c>
      <c r="H99153">
        <v>20180411</v>
      </c>
    </row>
    <row r="99154" spans="1:8" x14ac:dyDescent="0.25">
      <c r="A99154" t="s">
        <v>120381</v>
      </c>
      <c r="B99154">
        <v>1</v>
      </c>
      <c r="C99154" t="s">
        <v>120382</v>
      </c>
      <c r="D99154" t="s">
        <v>770</v>
      </c>
      <c r="E99154" s="1">
        <v>42936</v>
      </c>
      <c r="F99154">
        <v>1190</v>
      </c>
      <c r="G99154">
        <v>1679</v>
      </c>
      <c r="H99154">
        <v>20170720</v>
      </c>
    </row>
    <row r="99155" spans="1:8" x14ac:dyDescent="0.25">
      <c r="A99155" t="s">
        <v>120383</v>
      </c>
      <c r="B99155">
        <v>1</v>
      </c>
      <c r="C99155" t="s">
        <v>69729</v>
      </c>
      <c r="D99155" t="s">
        <v>1444</v>
      </c>
      <c r="E99155" s="1">
        <v>42936</v>
      </c>
      <c r="F99155">
        <v>10145</v>
      </c>
      <c r="G99155">
        <v>2111</v>
      </c>
      <c r="H99155">
        <v>20170720</v>
      </c>
    </row>
    <row r="99156" spans="1:8" x14ac:dyDescent="0.25">
      <c r="A99156" t="s">
        <v>120383</v>
      </c>
      <c r="B99156">
        <v>2</v>
      </c>
      <c r="C99156" t="s">
        <v>69729</v>
      </c>
      <c r="D99156" t="s">
        <v>1444</v>
      </c>
      <c r="E99156" s="1">
        <v>42936</v>
      </c>
      <c r="F99156">
        <v>10145</v>
      </c>
      <c r="G99156">
        <v>2111</v>
      </c>
      <c r="H99156">
        <v>20170720</v>
      </c>
    </row>
    <row r="99157" spans="1:8" x14ac:dyDescent="0.25">
      <c r="A99157" t="s">
        <v>120384</v>
      </c>
      <c r="B99157">
        <v>1</v>
      </c>
      <c r="C99157" t="s">
        <v>4324</v>
      </c>
      <c r="D99157" t="s">
        <v>1557</v>
      </c>
      <c r="E99157" s="1">
        <v>42915</v>
      </c>
      <c r="F99157">
        <v>25990</v>
      </c>
      <c r="G99157">
        <v>7345</v>
      </c>
      <c r="H99157">
        <v>20170629</v>
      </c>
    </row>
    <row r="99158" spans="1:8" x14ac:dyDescent="0.25">
      <c r="A99158" t="s">
        <v>120385</v>
      </c>
      <c r="B99158">
        <v>1</v>
      </c>
      <c r="C99158" t="s">
        <v>1168</v>
      </c>
      <c r="D99158" t="s">
        <v>48</v>
      </c>
      <c r="E99158" s="1">
        <v>43080</v>
      </c>
      <c r="F99158">
        <v>5900</v>
      </c>
      <c r="G99158">
        <v>1343</v>
      </c>
      <c r="H99158">
        <v>20171211</v>
      </c>
    </row>
    <row r="99159" spans="1:8" x14ac:dyDescent="0.25">
      <c r="A99159" t="s">
        <v>120386</v>
      </c>
      <c r="B99159">
        <v>1</v>
      </c>
      <c r="C99159" t="s">
        <v>41594</v>
      </c>
      <c r="D99159" t="s">
        <v>2375</v>
      </c>
      <c r="E99159" s="1">
        <v>43256</v>
      </c>
      <c r="F99159">
        <v>5990</v>
      </c>
      <c r="G99159">
        <v>1733</v>
      </c>
      <c r="H99159">
        <v>20180605</v>
      </c>
    </row>
    <row r="99160" spans="1:8" x14ac:dyDescent="0.25">
      <c r="A99160" t="s">
        <v>120387</v>
      </c>
      <c r="B99160">
        <v>1</v>
      </c>
      <c r="C99160" t="s">
        <v>113376</v>
      </c>
      <c r="D99160" t="s">
        <v>13284</v>
      </c>
      <c r="E99160" s="1">
        <v>43139</v>
      </c>
      <c r="F99160">
        <v>19990</v>
      </c>
      <c r="G99160">
        <v>2615</v>
      </c>
      <c r="H99160">
        <v>20180208</v>
      </c>
    </row>
    <row r="99161" spans="1:8" x14ac:dyDescent="0.25">
      <c r="A99161" t="s">
        <v>120388</v>
      </c>
      <c r="B99161">
        <v>1</v>
      </c>
      <c r="C99161" t="s">
        <v>120389</v>
      </c>
      <c r="D99161" t="s">
        <v>458</v>
      </c>
      <c r="E99161" s="1">
        <v>43145</v>
      </c>
      <c r="F99161">
        <v>21900</v>
      </c>
      <c r="G99161">
        <v>4046</v>
      </c>
      <c r="H99161">
        <v>20180214</v>
      </c>
    </row>
    <row r="99162" spans="1:8" x14ac:dyDescent="0.25">
      <c r="A99162" t="s">
        <v>120390</v>
      </c>
      <c r="B99162">
        <v>1</v>
      </c>
      <c r="C99162" t="s">
        <v>8051</v>
      </c>
      <c r="D99162" t="s">
        <v>45</v>
      </c>
      <c r="E99162" s="1">
        <v>42757</v>
      </c>
      <c r="F99162">
        <v>6890</v>
      </c>
      <c r="G99162">
        <v>1569</v>
      </c>
      <c r="H99162">
        <v>20170122</v>
      </c>
    </row>
    <row r="99163" spans="1:8" x14ac:dyDescent="0.25">
      <c r="A99163" t="s">
        <v>120391</v>
      </c>
      <c r="B99163">
        <v>1</v>
      </c>
      <c r="C99163" t="s">
        <v>95982</v>
      </c>
      <c r="D99163" t="s">
        <v>69</v>
      </c>
      <c r="E99163" s="1">
        <v>43076</v>
      </c>
      <c r="F99163">
        <v>2499</v>
      </c>
      <c r="G99163">
        <v>1410</v>
      </c>
      <c r="H99163">
        <v>20171207</v>
      </c>
    </row>
    <row r="99164" spans="1:8" x14ac:dyDescent="0.25">
      <c r="A99164" t="s">
        <v>120392</v>
      </c>
      <c r="B99164">
        <v>1</v>
      </c>
      <c r="C99164" t="s">
        <v>48774</v>
      </c>
      <c r="D99164" t="s">
        <v>51</v>
      </c>
      <c r="E99164" s="1">
        <v>43157</v>
      </c>
      <c r="F99164">
        <v>20590</v>
      </c>
      <c r="G99164">
        <v>3414</v>
      </c>
      <c r="H99164">
        <v>20180226</v>
      </c>
    </row>
    <row r="99165" spans="1:8" x14ac:dyDescent="0.25">
      <c r="A99165" t="s">
        <v>120393</v>
      </c>
      <c r="B99165">
        <v>1</v>
      </c>
      <c r="C99165" t="s">
        <v>36886</v>
      </c>
      <c r="D99165" t="s">
        <v>69</v>
      </c>
      <c r="E99165" s="1">
        <v>43083</v>
      </c>
      <c r="F99165">
        <v>2799</v>
      </c>
      <c r="G99165">
        <v>1410</v>
      </c>
      <c r="H99165">
        <v>20171214</v>
      </c>
    </row>
    <row r="99166" spans="1:8" x14ac:dyDescent="0.25">
      <c r="A99166" t="s">
        <v>120394</v>
      </c>
      <c r="B99166">
        <v>1</v>
      </c>
      <c r="C99166" t="s">
        <v>120395</v>
      </c>
      <c r="D99166" t="s">
        <v>2592</v>
      </c>
      <c r="E99166" s="1">
        <v>42790</v>
      </c>
      <c r="F99166">
        <v>2200</v>
      </c>
      <c r="G99166">
        <v>1096</v>
      </c>
      <c r="H99166">
        <v>20170224</v>
      </c>
    </row>
    <row r="99167" spans="1:8" x14ac:dyDescent="0.25">
      <c r="A99167" t="s">
        <v>120396</v>
      </c>
      <c r="B99167">
        <v>1</v>
      </c>
      <c r="C99167" t="s">
        <v>120397</v>
      </c>
      <c r="D99167" t="s">
        <v>3045</v>
      </c>
      <c r="E99167" s="1">
        <v>43185</v>
      </c>
      <c r="F99167">
        <v>3990</v>
      </c>
      <c r="G99167">
        <v>1523</v>
      </c>
      <c r="H99167">
        <v>20180326</v>
      </c>
    </row>
    <row r="99168" spans="1:8" x14ac:dyDescent="0.25">
      <c r="A99168" t="s">
        <v>120398</v>
      </c>
      <c r="B99168">
        <v>1</v>
      </c>
      <c r="C99168" t="s">
        <v>2234</v>
      </c>
      <c r="D99168" t="s">
        <v>526</v>
      </c>
      <c r="E99168" s="1">
        <v>42942</v>
      </c>
      <c r="F99168">
        <v>3190</v>
      </c>
      <c r="G99168">
        <v>1410</v>
      </c>
      <c r="H99168">
        <v>20170726</v>
      </c>
    </row>
    <row r="99169" spans="1:8" x14ac:dyDescent="0.25">
      <c r="A99169" t="s">
        <v>120399</v>
      </c>
      <c r="B99169">
        <v>1</v>
      </c>
      <c r="C99169" t="s">
        <v>694</v>
      </c>
      <c r="D99169" t="s">
        <v>291</v>
      </c>
      <c r="E99169" s="1">
        <v>42963</v>
      </c>
      <c r="F99169">
        <v>17990</v>
      </c>
      <c r="G99169">
        <v>1276</v>
      </c>
      <c r="H99169">
        <v>20170816</v>
      </c>
    </row>
    <row r="99170" spans="1:8" x14ac:dyDescent="0.25">
      <c r="A99170" t="s">
        <v>120400</v>
      </c>
      <c r="B99170">
        <v>1</v>
      </c>
      <c r="C99170" t="s">
        <v>69322</v>
      </c>
      <c r="D99170" t="s">
        <v>173</v>
      </c>
      <c r="E99170" s="1">
        <v>42877</v>
      </c>
      <c r="F99170">
        <v>3000</v>
      </c>
      <c r="G99170">
        <v>3567</v>
      </c>
      <c r="H99170">
        <v>20170522</v>
      </c>
    </row>
    <row r="99171" spans="1:8" x14ac:dyDescent="0.25">
      <c r="A99171" t="s">
        <v>120401</v>
      </c>
      <c r="B99171">
        <v>1</v>
      </c>
      <c r="C99171" t="s">
        <v>1214</v>
      </c>
      <c r="D99171" t="s">
        <v>220</v>
      </c>
      <c r="E99171" s="1">
        <v>42809</v>
      </c>
      <c r="F99171">
        <v>1299</v>
      </c>
      <c r="G99171">
        <v>1452</v>
      </c>
      <c r="H99171">
        <v>20170315</v>
      </c>
    </row>
    <row r="99172" spans="1:8" x14ac:dyDescent="0.25">
      <c r="A99172" t="s">
        <v>120402</v>
      </c>
      <c r="B99172">
        <v>1</v>
      </c>
      <c r="C99172" t="s">
        <v>5129</v>
      </c>
      <c r="D99172" t="s">
        <v>4744</v>
      </c>
      <c r="E99172" s="1">
        <v>43329</v>
      </c>
      <c r="F99172">
        <v>2999</v>
      </c>
      <c r="G99172">
        <v>1451</v>
      </c>
      <c r="H99172">
        <v>20180817</v>
      </c>
    </row>
    <row r="99173" spans="1:8" x14ac:dyDescent="0.25">
      <c r="A99173" t="s">
        <v>120403</v>
      </c>
      <c r="B99173">
        <v>1</v>
      </c>
      <c r="C99173" t="s">
        <v>120404</v>
      </c>
      <c r="D99173" t="s">
        <v>3609</v>
      </c>
      <c r="E99173" s="1">
        <v>42964</v>
      </c>
      <c r="F99173">
        <v>1990</v>
      </c>
      <c r="G99173">
        <v>1510</v>
      </c>
      <c r="H99173">
        <v>20170817</v>
      </c>
    </row>
    <row r="99174" spans="1:8" x14ac:dyDescent="0.25">
      <c r="A99174" t="s">
        <v>120405</v>
      </c>
      <c r="B99174">
        <v>1</v>
      </c>
      <c r="C99174" t="s">
        <v>7496</v>
      </c>
      <c r="D99174" t="s">
        <v>760</v>
      </c>
      <c r="E99174" s="1">
        <v>43033</v>
      </c>
      <c r="F99174">
        <v>6990</v>
      </c>
      <c r="G99174">
        <v>2098</v>
      </c>
      <c r="H99174">
        <v>20171025</v>
      </c>
    </row>
    <row r="99175" spans="1:8" x14ac:dyDescent="0.25">
      <c r="A99175" t="s">
        <v>120406</v>
      </c>
      <c r="B99175">
        <v>1</v>
      </c>
      <c r="C99175" t="s">
        <v>76217</v>
      </c>
      <c r="D99175" t="s">
        <v>76218</v>
      </c>
      <c r="E99175" s="1">
        <v>43223</v>
      </c>
      <c r="F99175">
        <v>12580</v>
      </c>
      <c r="G99175">
        <v>1332</v>
      </c>
      <c r="H99175">
        <v>20180503</v>
      </c>
    </row>
    <row r="99176" spans="1:8" x14ac:dyDescent="0.25">
      <c r="A99176" t="s">
        <v>120407</v>
      </c>
      <c r="B99176">
        <v>1</v>
      </c>
      <c r="C99176" t="s">
        <v>830</v>
      </c>
      <c r="D99176" t="s">
        <v>831</v>
      </c>
      <c r="E99176" s="1">
        <v>42940</v>
      </c>
      <c r="F99176">
        <v>7600</v>
      </c>
      <c r="G99176">
        <v>1528</v>
      </c>
      <c r="H99176">
        <v>20170724</v>
      </c>
    </row>
    <row r="99177" spans="1:8" x14ac:dyDescent="0.25">
      <c r="A99177" t="s">
        <v>120408</v>
      </c>
      <c r="B99177">
        <v>1</v>
      </c>
      <c r="C99177" t="s">
        <v>2819</v>
      </c>
      <c r="D99177" t="s">
        <v>120</v>
      </c>
      <c r="E99177" s="1">
        <v>42995</v>
      </c>
      <c r="F99177">
        <v>14999</v>
      </c>
      <c r="G99177">
        <v>2029</v>
      </c>
      <c r="H99177">
        <v>20170917</v>
      </c>
    </row>
    <row r="99178" spans="1:8" x14ac:dyDescent="0.25">
      <c r="A99178" t="s">
        <v>120409</v>
      </c>
      <c r="B99178">
        <v>1</v>
      </c>
      <c r="C99178" t="s">
        <v>120410</v>
      </c>
      <c r="D99178" t="s">
        <v>71894</v>
      </c>
      <c r="E99178" s="1">
        <v>43053</v>
      </c>
      <c r="F99178">
        <v>18990</v>
      </c>
      <c r="G99178">
        <v>2082</v>
      </c>
      <c r="H99178">
        <v>20171114</v>
      </c>
    </row>
    <row r="99179" spans="1:8" x14ac:dyDescent="0.25">
      <c r="A99179" t="s">
        <v>120411</v>
      </c>
      <c r="B99179">
        <v>1</v>
      </c>
      <c r="C99179" t="s">
        <v>1320</v>
      </c>
      <c r="D99179" t="s">
        <v>565</v>
      </c>
      <c r="E99179" s="1">
        <v>43111</v>
      </c>
      <c r="F99179">
        <v>16055</v>
      </c>
      <c r="G99179">
        <v>2587</v>
      </c>
      <c r="H99179">
        <v>20180111</v>
      </c>
    </row>
    <row r="99180" spans="1:8" x14ac:dyDescent="0.25">
      <c r="A99180" t="s">
        <v>120412</v>
      </c>
      <c r="B99180">
        <v>1</v>
      </c>
      <c r="C99180" t="s">
        <v>120413</v>
      </c>
      <c r="D99180" t="s">
        <v>4584</v>
      </c>
      <c r="E99180" s="1">
        <v>43047</v>
      </c>
      <c r="F99180">
        <v>26990</v>
      </c>
      <c r="G99180">
        <v>914</v>
      </c>
      <c r="H99180">
        <v>20171108</v>
      </c>
    </row>
    <row r="99181" spans="1:8" x14ac:dyDescent="0.25">
      <c r="A99181" t="s">
        <v>120414</v>
      </c>
      <c r="B99181">
        <v>1</v>
      </c>
      <c r="C99181" t="s">
        <v>120415</v>
      </c>
      <c r="D99181" t="s">
        <v>1775</v>
      </c>
      <c r="E99181" s="1">
        <v>43270</v>
      </c>
      <c r="F99181">
        <v>2490</v>
      </c>
      <c r="G99181">
        <v>1527</v>
      </c>
      <c r="H99181">
        <v>20180619</v>
      </c>
    </row>
    <row r="99182" spans="1:8" x14ac:dyDescent="0.25">
      <c r="A99182" t="s">
        <v>120416</v>
      </c>
      <c r="B99182">
        <v>1</v>
      </c>
      <c r="C99182" t="s">
        <v>12899</v>
      </c>
      <c r="D99182" t="s">
        <v>1775</v>
      </c>
      <c r="E99182" s="1">
        <v>43320</v>
      </c>
      <c r="F99182">
        <v>4990</v>
      </c>
      <c r="G99182">
        <v>2883</v>
      </c>
      <c r="H99182">
        <v>20180808</v>
      </c>
    </row>
    <row r="99183" spans="1:8" x14ac:dyDescent="0.25">
      <c r="A99183" t="s">
        <v>120417</v>
      </c>
      <c r="B99183">
        <v>1</v>
      </c>
      <c r="C99183" t="s">
        <v>21431</v>
      </c>
      <c r="D99183" t="s">
        <v>8620</v>
      </c>
      <c r="E99183" s="1">
        <v>43147</v>
      </c>
      <c r="F99183">
        <v>10000</v>
      </c>
      <c r="G99183">
        <v>1220</v>
      </c>
      <c r="H99183">
        <v>20180216</v>
      </c>
    </row>
    <row r="99184" spans="1:8" x14ac:dyDescent="0.25">
      <c r="A99184" t="s">
        <v>120418</v>
      </c>
      <c r="B99184">
        <v>1</v>
      </c>
      <c r="C99184" t="s">
        <v>88778</v>
      </c>
      <c r="D99184" t="s">
        <v>10418</v>
      </c>
      <c r="E99184" s="1">
        <v>43139</v>
      </c>
      <c r="F99184">
        <v>1999</v>
      </c>
      <c r="G99184">
        <v>1510</v>
      </c>
      <c r="H99184">
        <v>20180208</v>
      </c>
    </row>
    <row r="99185" spans="1:8" x14ac:dyDescent="0.25">
      <c r="A99185" t="s">
        <v>120419</v>
      </c>
      <c r="B99185">
        <v>1</v>
      </c>
      <c r="C99185" t="s">
        <v>14495</v>
      </c>
      <c r="D99185" t="s">
        <v>60</v>
      </c>
      <c r="E99185" s="1">
        <v>43172</v>
      </c>
      <c r="F99185">
        <v>14800</v>
      </c>
      <c r="G99185">
        <v>1513</v>
      </c>
      <c r="H99185">
        <v>20180313</v>
      </c>
    </row>
    <row r="99186" spans="1:8" x14ac:dyDescent="0.25">
      <c r="A99186" t="s">
        <v>120420</v>
      </c>
      <c r="B99186">
        <v>1</v>
      </c>
      <c r="C99186" t="s">
        <v>17932</v>
      </c>
      <c r="D99186" t="s">
        <v>1206</v>
      </c>
      <c r="E99186" s="1">
        <v>43105</v>
      </c>
      <c r="F99186">
        <v>13490</v>
      </c>
      <c r="G99186">
        <v>1265</v>
      </c>
      <c r="H99186">
        <v>20180105</v>
      </c>
    </row>
    <row r="99187" spans="1:8" x14ac:dyDescent="0.25">
      <c r="A99187" t="s">
        <v>120421</v>
      </c>
      <c r="B99187">
        <v>1</v>
      </c>
      <c r="C99187" t="s">
        <v>3616</v>
      </c>
      <c r="D99187" t="s">
        <v>497</v>
      </c>
      <c r="E99187" s="1">
        <v>42907</v>
      </c>
      <c r="F99187">
        <v>9890</v>
      </c>
      <c r="G99187">
        <v>1544</v>
      </c>
      <c r="H99187">
        <v>20170621</v>
      </c>
    </row>
    <row r="99188" spans="1:8" x14ac:dyDescent="0.25">
      <c r="A99188" t="s">
        <v>120422</v>
      </c>
      <c r="B99188">
        <v>1</v>
      </c>
      <c r="C99188" t="s">
        <v>6852</v>
      </c>
      <c r="D99188" t="s">
        <v>75</v>
      </c>
      <c r="E99188" s="1">
        <v>42873</v>
      </c>
      <c r="F99188">
        <v>2900</v>
      </c>
      <c r="G99188">
        <v>1579</v>
      </c>
      <c r="H99188">
        <v>20170518</v>
      </c>
    </row>
    <row r="99189" spans="1:8" x14ac:dyDescent="0.25">
      <c r="A99189" t="s">
        <v>120422</v>
      </c>
      <c r="B99189">
        <v>2</v>
      </c>
      <c r="C99189" t="s">
        <v>9136</v>
      </c>
      <c r="D99189" t="s">
        <v>75</v>
      </c>
      <c r="E99189" s="1">
        <v>42873</v>
      </c>
      <c r="F99189">
        <v>4900</v>
      </c>
      <c r="G99189">
        <v>1579</v>
      </c>
      <c r="H99189">
        <v>20170518</v>
      </c>
    </row>
    <row r="99190" spans="1:8" x14ac:dyDescent="0.25">
      <c r="A99190" t="s">
        <v>120423</v>
      </c>
      <c r="B99190">
        <v>1</v>
      </c>
      <c r="C99190" t="s">
        <v>3415</v>
      </c>
      <c r="D99190" t="s">
        <v>2214</v>
      </c>
      <c r="E99190" s="1">
        <v>42975</v>
      </c>
      <c r="F99190">
        <v>9500</v>
      </c>
      <c r="G99190">
        <v>2016</v>
      </c>
      <c r="H99190">
        <v>20170828</v>
      </c>
    </row>
    <row r="99191" spans="1:8" x14ac:dyDescent="0.25">
      <c r="A99191" t="s">
        <v>120424</v>
      </c>
      <c r="B99191">
        <v>1</v>
      </c>
      <c r="C99191" t="s">
        <v>1426</v>
      </c>
      <c r="D99191" t="s">
        <v>526</v>
      </c>
      <c r="E99191" s="1">
        <v>43068</v>
      </c>
      <c r="F99191">
        <v>3190</v>
      </c>
      <c r="G99191">
        <v>1410</v>
      </c>
      <c r="H99191">
        <v>20171129</v>
      </c>
    </row>
    <row r="99192" spans="1:8" x14ac:dyDescent="0.25">
      <c r="A99192" t="s">
        <v>120425</v>
      </c>
      <c r="B99192">
        <v>1</v>
      </c>
      <c r="C99192" t="s">
        <v>120426</v>
      </c>
      <c r="D99192" t="s">
        <v>4188</v>
      </c>
      <c r="E99192" s="1">
        <v>43262</v>
      </c>
      <c r="F99192">
        <v>9997</v>
      </c>
      <c r="G99192">
        <v>2363</v>
      </c>
      <c r="H99192">
        <v>20180611</v>
      </c>
    </row>
    <row r="99193" spans="1:8" x14ac:dyDescent="0.25">
      <c r="A99193" t="s">
        <v>120427</v>
      </c>
      <c r="B99193">
        <v>1</v>
      </c>
      <c r="C99193" t="s">
        <v>110343</v>
      </c>
      <c r="D99193" t="s">
        <v>2277</v>
      </c>
      <c r="E99193" s="1">
        <v>42942</v>
      </c>
      <c r="F99193">
        <v>36990</v>
      </c>
      <c r="G99193">
        <v>2183</v>
      </c>
      <c r="H99193">
        <v>20170726</v>
      </c>
    </row>
    <row r="99194" spans="1:8" x14ac:dyDescent="0.25">
      <c r="A99194" t="s">
        <v>120428</v>
      </c>
      <c r="B99194">
        <v>1</v>
      </c>
      <c r="C99194" t="s">
        <v>120429</v>
      </c>
      <c r="D99194" t="s">
        <v>1632</v>
      </c>
      <c r="E99194" s="1">
        <v>43269</v>
      </c>
      <c r="F99194">
        <v>3999</v>
      </c>
      <c r="G99194">
        <v>1538</v>
      </c>
      <c r="H99194">
        <v>20180618</v>
      </c>
    </row>
    <row r="99195" spans="1:8" x14ac:dyDescent="0.25">
      <c r="A99195" t="s">
        <v>120428</v>
      </c>
      <c r="B99195">
        <v>2</v>
      </c>
      <c r="C99195" t="s">
        <v>120429</v>
      </c>
      <c r="D99195" t="s">
        <v>1632</v>
      </c>
      <c r="E99195" s="1">
        <v>43269</v>
      </c>
      <c r="F99195">
        <v>3999</v>
      </c>
      <c r="G99195">
        <v>1538</v>
      </c>
      <c r="H99195">
        <v>20180618</v>
      </c>
    </row>
    <row r="99196" spans="1:8" x14ac:dyDescent="0.25">
      <c r="A99196" t="s">
        <v>120430</v>
      </c>
      <c r="B99196">
        <v>1</v>
      </c>
      <c r="C99196" t="s">
        <v>636</v>
      </c>
      <c r="D99196" t="s">
        <v>637</v>
      </c>
      <c r="E99196" s="1">
        <v>42948</v>
      </c>
      <c r="F99196">
        <v>1990</v>
      </c>
      <c r="G99196">
        <v>1510</v>
      </c>
      <c r="H99196">
        <v>20170801</v>
      </c>
    </row>
    <row r="99197" spans="1:8" x14ac:dyDescent="0.25">
      <c r="A99197" t="s">
        <v>120431</v>
      </c>
      <c r="B99197">
        <v>1</v>
      </c>
      <c r="C99197" t="s">
        <v>7465</v>
      </c>
      <c r="D99197" t="s">
        <v>7466</v>
      </c>
      <c r="E99197" s="1">
        <v>43287</v>
      </c>
      <c r="F99197">
        <v>8799</v>
      </c>
      <c r="G99197">
        <v>1981</v>
      </c>
      <c r="H99197">
        <v>20180706</v>
      </c>
    </row>
    <row r="99198" spans="1:8" x14ac:dyDescent="0.25">
      <c r="A99198" t="s">
        <v>120432</v>
      </c>
      <c r="B99198">
        <v>1</v>
      </c>
      <c r="C99198" t="s">
        <v>60503</v>
      </c>
      <c r="D99198" t="s">
        <v>1557</v>
      </c>
      <c r="E99198" s="1">
        <v>42950</v>
      </c>
      <c r="F99198">
        <v>89800</v>
      </c>
      <c r="G99198">
        <v>3852</v>
      </c>
      <c r="H99198">
        <v>20170803</v>
      </c>
    </row>
    <row r="99199" spans="1:8" x14ac:dyDescent="0.25">
      <c r="A99199" t="s">
        <v>120433</v>
      </c>
      <c r="B99199">
        <v>1</v>
      </c>
      <c r="C99199" t="s">
        <v>21760</v>
      </c>
      <c r="D99199" t="s">
        <v>1084</v>
      </c>
      <c r="E99199" s="1">
        <v>43224</v>
      </c>
      <c r="F99199">
        <v>980</v>
      </c>
      <c r="G99199">
        <v>1823</v>
      </c>
      <c r="H99199">
        <v>20180504</v>
      </c>
    </row>
    <row r="99200" spans="1:8" x14ac:dyDescent="0.25">
      <c r="A99200" t="s">
        <v>120434</v>
      </c>
      <c r="B99200">
        <v>1</v>
      </c>
      <c r="C99200" t="s">
        <v>49193</v>
      </c>
      <c r="D99200" t="s">
        <v>1238</v>
      </c>
      <c r="E99200" s="1">
        <v>43125</v>
      </c>
      <c r="F99200">
        <v>11890</v>
      </c>
      <c r="G99200">
        <v>2007</v>
      </c>
      <c r="H99200">
        <v>20180125</v>
      </c>
    </row>
    <row r="99201" spans="1:8" x14ac:dyDescent="0.25">
      <c r="A99201" t="s">
        <v>120435</v>
      </c>
      <c r="B99201">
        <v>1</v>
      </c>
      <c r="C99201" t="s">
        <v>100135</v>
      </c>
      <c r="D99201" t="s">
        <v>605</v>
      </c>
      <c r="E99201" s="1">
        <v>43207</v>
      </c>
      <c r="F99201">
        <v>27860</v>
      </c>
      <c r="G99201">
        <v>2803</v>
      </c>
      <c r="H99201">
        <v>20180417</v>
      </c>
    </row>
    <row r="99202" spans="1:8" x14ac:dyDescent="0.25">
      <c r="A99202" t="s">
        <v>120436</v>
      </c>
      <c r="B99202">
        <v>1</v>
      </c>
      <c r="C99202" t="s">
        <v>6744</v>
      </c>
      <c r="D99202" t="s">
        <v>2603</v>
      </c>
      <c r="E99202" s="1">
        <v>43300</v>
      </c>
      <c r="F99202">
        <v>5990</v>
      </c>
      <c r="G99202">
        <v>3847</v>
      </c>
      <c r="H99202">
        <v>20180719</v>
      </c>
    </row>
    <row r="99203" spans="1:8" x14ac:dyDescent="0.25">
      <c r="A99203" t="s">
        <v>120437</v>
      </c>
      <c r="B99203">
        <v>1</v>
      </c>
      <c r="C99203" t="s">
        <v>609</v>
      </c>
      <c r="D99203" t="s">
        <v>610</v>
      </c>
      <c r="E99203" s="1">
        <v>43276</v>
      </c>
      <c r="F99203">
        <v>11880</v>
      </c>
      <c r="G99203">
        <v>917</v>
      </c>
      <c r="H99203">
        <v>20180625</v>
      </c>
    </row>
    <row r="99204" spans="1:8" x14ac:dyDescent="0.25">
      <c r="A99204" t="s">
        <v>120438</v>
      </c>
      <c r="B99204">
        <v>1</v>
      </c>
      <c r="C99204" t="s">
        <v>619</v>
      </c>
      <c r="D99204" t="s">
        <v>39</v>
      </c>
      <c r="E99204" s="1">
        <v>43019</v>
      </c>
      <c r="F99204">
        <v>8499</v>
      </c>
      <c r="G99204">
        <v>1534</v>
      </c>
      <c r="H99204">
        <v>20171011</v>
      </c>
    </row>
    <row r="99205" spans="1:8" x14ac:dyDescent="0.25">
      <c r="A99205" t="s">
        <v>120439</v>
      </c>
      <c r="B99205">
        <v>1</v>
      </c>
      <c r="C99205" t="s">
        <v>120440</v>
      </c>
      <c r="D99205" t="s">
        <v>6173</v>
      </c>
      <c r="E99205" s="1">
        <v>43133</v>
      </c>
      <c r="F99205">
        <v>9999</v>
      </c>
      <c r="G99205">
        <v>1646</v>
      </c>
      <c r="H99205">
        <v>20180202</v>
      </c>
    </row>
    <row r="99206" spans="1:8" x14ac:dyDescent="0.25">
      <c r="A99206" t="s">
        <v>120441</v>
      </c>
      <c r="B99206">
        <v>1</v>
      </c>
      <c r="C99206" t="s">
        <v>9575</v>
      </c>
      <c r="D99206" t="s">
        <v>1206</v>
      </c>
      <c r="E99206" s="1">
        <v>43234</v>
      </c>
      <c r="F99206">
        <v>16490</v>
      </c>
      <c r="G99206">
        <v>1067</v>
      </c>
      <c r="H99206">
        <v>20180514</v>
      </c>
    </row>
    <row r="99207" spans="1:8" x14ac:dyDescent="0.25">
      <c r="A99207" t="s">
        <v>120442</v>
      </c>
      <c r="B99207">
        <v>1</v>
      </c>
      <c r="C99207" t="s">
        <v>66098</v>
      </c>
      <c r="D99207" t="s">
        <v>69</v>
      </c>
      <c r="E99207" s="1">
        <v>43073</v>
      </c>
      <c r="F99207">
        <v>10999</v>
      </c>
      <c r="G99207">
        <v>802</v>
      </c>
      <c r="H99207">
        <v>20171204</v>
      </c>
    </row>
    <row r="99208" spans="1:8" x14ac:dyDescent="0.25">
      <c r="A99208" t="s">
        <v>120443</v>
      </c>
      <c r="B99208">
        <v>1</v>
      </c>
      <c r="C99208" t="s">
        <v>38104</v>
      </c>
      <c r="D99208" t="s">
        <v>529</v>
      </c>
      <c r="E99208" s="1">
        <v>43153</v>
      </c>
      <c r="F99208">
        <v>9990</v>
      </c>
      <c r="G99208">
        <v>1372</v>
      </c>
      <c r="H99208">
        <v>20180222</v>
      </c>
    </row>
    <row r="99209" spans="1:8" x14ac:dyDescent="0.25">
      <c r="A99209" t="s">
        <v>120444</v>
      </c>
      <c r="B99209">
        <v>1</v>
      </c>
      <c r="C99209" t="s">
        <v>29531</v>
      </c>
      <c r="D99209" t="s">
        <v>15112</v>
      </c>
      <c r="E99209" s="1">
        <v>43335</v>
      </c>
      <c r="F99209">
        <v>15990</v>
      </c>
      <c r="G99209">
        <v>5184</v>
      </c>
      <c r="H99209">
        <v>20180823</v>
      </c>
    </row>
    <row r="99210" spans="1:8" x14ac:dyDescent="0.25">
      <c r="A99210" t="s">
        <v>120445</v>
      </c>
      <c r="B99210">
        <v>1</v>
      </c>
      <c r="C99210" t="s">
        <v>3386</v>
      </c>
      <c r="D99210" t="s">
        <v>412</v>
      </c>
      <c r="E99210" s="1">
        <v>42899</v>
      </c>
      <c r="F99210">
        <v>2600</v>
      </c>
      <c r="G99210">
        <v>994</v>
      </c>
      <c r="H99210">
        <v>20170613</v>
      </c>
    </row>
    <row r="99211" spans="1:8" x14ac:dyDescent="0.25">
      <c r="A99211" t="s">
        <v>120446</v>
      </c>
      <c r="B99211">
        <v>1</v>
      </c>
      <c r="C99211" t="s">
        <v>35547</v>
      </c>
      <c r="D99211" t="s">
        <v>4718</v>
      </c>
      <c r="E99211" s="1">
        <v>42909</v>
      </c>
      <c r="F99211">
        <v>2990</v>
      </c>
      <c r="G99211">
        <v>1510</v>
      </c>
      <c r="H99211">
        <v>20170623</v>
      </c>
    </row>
    <row r="99212" spans="1:8" x14ac:dyDescent="0.25">
      <c r="A99212" t="s">
        <v>120447</v>
      </c>
      <c r="B99212">
        <v>1</v>
      </c>
      <c r="C99212" t="s">
        <v>15509</v>
      </c>
      <c r="D99212" t="s">
        <v>158</v>
      </c>
      <c r="E99212" s="1">
        <v>43284</v>
      </c>
      <c r="F99212">
        <v>16990</v>
      </c>
      <c r="G99212">
        <v>1899</v>
      </c>
      <c r="H99212">
        <v>20180703</v>
      </c>
    </row>
    <row r="99213" spans="1:8" x14ac:dyDescent="0.25">
      <c r="A99213" t="s">
        <v>120448</v>
      </c>
      <c r="B99213">
        <v>1</v>
      </c>
      <c r="C99213" t="s">
        <v>73325</v>
      </c>
      <c r="D99213" t="s">
        <v>5763</v>
      </c>
      <c r="E99213" s="1">
        <v>43182</v>
      </c>
      <c r="F99213">
        <v>5999</v>
      </c>
      <c r="G99213">
        <v>1530</v>
      </c>
      <c r="H99213">
        <v>20180323</v>
      </c>
    </row>
    <row r="99214" spans="1:8" x14ac:dyDescent="0.25">
      <c r="A99214" t="s">
        <v>120449</v>
      </c>
      <c r="B99214">
        <v>1</v>
      </c>
      <c r="C99214" t="s">
        <v>1904</v>
      </c>
      <c r="D99214" t="s">
        <v>1206</v>
      </c>
      <c r="E99214" s="1">
        <v>43158</v>
      </c>
      <c r="F99214">
        <v>2990</v>
      </c>
      <c r="G99214">
        <v>827</v>
      </c>
      <c r="H99214">
        <v>20180227</v>
      </c>
    </row>
    <row r="99215" spans="1:8" x14ac:dyDescent="0.25">
      <c r="A99215" t="s">
        <v>120450</v>
      </c>
      <c r="B99215">
        <v>1</v>
      </c>
      <c r="C99215" t="s">
        <v>58461</v>
      </c>
      <c r="D99215" t="s">
        <v>2007</v>
      </c>
      <c r="E99215" s="1">
        <v>43017</v>
      </c>
      <c r="F99215">
        <v>17949</v>
      </c>
      <c r="G99215">
        <v>945</v>
      </c>
      <c r="H99215">
        <v>20171009</v>
      </c>
    </row>
    <row r="99216" spans="1:8" x14ac:dyDescent="0.25">
      <c r="A99216" t="s">
        <v>120451</v>
      </c>
      <c r="B99216">
        <v>1</v>
      </c>
      <c r="C99216" t="s">
        <v>5411</v>
      </c>
      <c r="D99216" t="s">
        <v>60</v>
      </c>
      <c r="E99216" s="1">
        <v>43143</v>
      </c>
      <c r="F99216">
        <v>14900</v>
      </c>
      <c r="G99216">
        <v>1406</v>
      </c>
      <c r="H99216">
        <v>20180212</v>
      </c>
    </row>
    <row r="99217" spans="1:8" x14ac:dyDescent="0.25">
      <c r="A99217" t="s">
        <v>120452</v>
      </c>
      <c r="B99217">
        <v>1</v>
      </c>
      <c r="C99217" t="s">
        <v>6620</v>
      </c>
      <c r="D99217" t="s">
        <v>6621</v>
      </c>
      <c r="E99217" s="1">
        <v>42998</v>
      </c>
      <c r="F99217">
        <v>10453</v>
      </c>
      <c r="G99217">
        <v>4314</v>
      </c>
      <c r="H99217">
        <v>20170920</v>
      </c>
    </row>
    <row r="99218" spans="1:8" x14ac:dyDescent="0.25">
      <c r="A99218" t="s">
        <v>120453</v>
      </c>
      <c r="B99218">
        <v>1</v>
      </c>
      <c r="C99218" t="s">
        <v>7564</v>
      </c>
      <c r="D99218" t="s">
        <v>124</v>
      </c>
      <c r="E99218" s="1">
        <v>43328</v>
      </c>
      <c r="F99218">
        <v>2589</v>
      </c>
      <c r="G99218">
        <v>1828</v>
      </c>
      <c r="H99218">
        <v>20180816</v>
      </c>
    </row>
    <row r="99219" spans="1:8" x14ac:dyDescent="0.25">
      <c r="A99219" t="s">
        <v>120453</v>
      </c>
      <c r="B99219">
        <v>2</v>
      </c>
      <c r="C99219" t="s">
        <v>7564</v>
      </c>
      <c r="D99219" t="s">
        <v>124</v>
      </c>
      <c r="E99219" s="1">
        <v>43328</v>
      </c>
      <c r="F99219">
        <v>2589</v>
      </c>
      <c r="G99219">
        <v>1828</v>
      </c>
      <c r="H99219">
        <v>20180816</v>
      </c>
    </row>
    <row r="99220" spans="1:8" x14ac:dyDescent="0.25">
      <c r="A99220" t="s">
        <v>120454</v>
      </c>
      <c r="B99220">
        <v>1</v>
      </c>
      <c r="C99220" t="s">
        <v>96431</v>
      </c>
      <c r="D99220" t="s">
        <v>69</v>
      </c>
      <c r="E99220" s="1">
        <v>43320</v>
      </c>
      <c r="F99220">
        <v>2499</v>
      </c>
      <c r="G99220">
        <v>1284</v>
      </c>
      <c r="H99220">
        <v>20180808</v>
      </c>
    </row>
    <row r="99221" spans="1:8" x14ac:dyDescent="0.25">
      <c r="A99221" t="s">
        <v>120455</v>
      </c>
      <c r="B99221">
        <v>1</v>
      </c>
      <c r="C99221" t="s">
        <v>3358</v>
      </c>
      <c r="D99221" t="s">
        <v>875</v>
      </c>
      <c r="E99221" s="1">
        <v>43194</v>
      </c>
      <c r="F99221">
        <v>56800</v>
      </c>
      <c r="G99221">
        <v>1642</v>
      </c>
      <c r="H99221">
        <v>20180404</v>
      </c>
    </row>
    <row r="99222" spans="1:8" x14ac:dyDescent="0.25">
      <c r="A99222" t="s">
        <v>120456</v>
      </c>
      <c r="B99222">
        <v>1</v>
      </c>
      <c r="C99222" t="s">
        <v>48333</v>
      </c>
      <c r="D99222" t="s">
        <v>1688</v>
      </c>
      <c r="E99222" s="1">
        <v>42919</v>
      </c>
      <c r="F99222">
        <v>17433</v>
      </c>
      <c r="G99222">
        <v>2202</v>
      </c>
      <c r="H99222">
        <v>20170703</v>
      </c>
    </row>
    <row r="99223" spans="1:8" x14ac:dyDescent="0.25">
      <c r="A99223" t="s">
        <v>120457</v>
      </c>
      <c r="B99223">
        <v>1</v>
      </c>
      <c r="C99223" t="s">
        <v>485</v>
      </c>
      <c r="D99223" t="s">
        <v>486</v>
      </c>
      <c r="E99223" s="1">
        <v>43140</v>
      </c>
      <c r="F99223">
        <v>4590</v>
      </c>
      <c r="G99223">
        <v>2563</v>
      </c>
      <c r="H99223">
        <v>20180209</v>
      </c>
    </row>
    <row r="99224" spans="1:8" x14ac:dyDescent="0.25">
      <c r="A99224" t="s">
        <v>120457</v>
      </c>
      <c r="B99224">
        <v>2</v>
      </c>
      <c r="C99224" t="s">
        <v>485</v>
      </c>
      <c r="D99224" t="s">
        <v>486</v>
      </c>
      <c r="E99224" s="1">
        <v>43140</v>
      </c>
      <c r="F99224">
        <v>4590</v>
      </c>
      <c r="G99224">
        <v>2563</v>
      </c>
      <c r="H99224">
        <v>20180209</v>
      </c>
    </row>
    <row r="99225" spans="1:8" x14ac:dyDescent="0.25">
      <c r="A99225" t="s">
        <v>120458</v>
      </c>
      <c r="B99225">
        <v>1</v>
      </c>
      <c r="C99225" t="s">
        <v>2963</v>
      </c>
      <c r="D99225" t="s">
        <v>225</v>
      </c>
      <c r="E99225" s="1">
        <v>42897</v>
      </c>
      <c r="F99225">
        <v>6008</v>
      </c>
      <c r="G99225">
        <v>1800</v>
      </c>
      <c r="H99225">
        <v>20170611</v>
      </c>
    </row>
    <row r="99226" spans="1:8" x14ac:dyDescent="0.25">
      <c r="A99226" t="s">
        <v>120459</v>
      </c>
      <c r="B99226">
        <v>1</v>
      </c>
      <c r="C99226" t="s">
        <v>71952</v>
      </c>
      <c r="D99226" t="s">
        <v>5675</v>
      </c>
      <c r="E99226" s="1">
        <v>43328</v>
      </c>
      <c r="F99226">
        <v>9490</v>
      </c>
      <c r="G99226">
        <v>941</v>
      </c>
      <c r="H99226">
        <v>20180816</v>
      </c>
    </row>
    <row r="99227" spans="1:8" x14ac:dyDescent="0.25">
      <c r="A99227" t="s">
        <v>120460</v>
      </c>
      <c r="B99227">
        <v>1</v>
      </c>
      <c r="C99227" t="s">
        <v>120461</v>
      </c>
      <c r="D99227" t="s">
        <v>2914</v>
      </c>
      <c r="E99227" s="1">
        <v>42779</v>
      </c>
      <c r="F99227">
        <v>15700</v>
      </c>
      <c r="G99227">
        <v>1885</v>
      </c>
      <c r="H99227">
        <v>20170213</v>
      </c>
    </row>
    <row r="99228" spans="1:8" x14ac:dyDescent="0.25">
      <c r="A99228" t="s">
        <v>120462</v>
      </c>
      <c r="B99228">
        <v>1</v>
      </c>
      <c r="C99228" t="s">
        <v>120463</v>
      </c>
      <c r="D99228" t="s">
        <v>2292</v>
      </c>
      <c r="E99228" s="1">
        <v>43305</v>
      </c>
      <c r="F99228">
        <v>4980</v>
      </c>
      <c r="G99228">
        <v>1845</v>
      </c>
      <c r="H99228">
        <v>20180724</v>
      </c>
    </row>
    <row r="99229" spans="1:8" x14ac:dyDescent="0.25">
      <c r="A99229" t="s">
        <v>120464</v>
      </c>
      <c r="B99229">
        <v>1</v>
      </c>
      <c r="C99229" t="s">
        <v>120465</v>
      </c>
      <c r="D99229" t="s">
        <v>371</v>
      </c>
      <c r="E99229" s="1">
        <v>43171</v>
      </c>
      <c r="F99229">
        <v>2730</v>
      </c>
      <c r="G99229">
        <v>876</v>
      </c>
      <c r="H99229">
        <v>20180312</v>
      </c>
    </row>
    <row r="99230" spans="1:8" x14ac:dyDescent="0.25">
      <c r="A99230" t="s">
        <v>120466</v>
      </c>
      <c r="B99230">
        <v>1</v>
      </c>
      <c r="C99230" t="s">
        <v>74757</v>
      </c>
      <c r="D99230" t="s">
        <v>12965</v>
      </c>
      <c r="E99230" s="1">
        <v>43123</v>
      </c>
      <c r="F99230">
        <v>20000</v>
      </c>
      <c r="G99230">
        <v>3557</v>
      </c>
      <c r="H99230">
        <v>20180123</v>
      </c>
    </row>
    <row r="99231" spans="1:8" x14ac:dyDescent="0.25">
      <c r="A99231" t="s">
        <v>120467</v>
      </c>
      <c r="B99231">
        <v>1</v>
      </c>
      <c r="C99231" t="s">
        <v>5352</v>
      </c>
      <c r="D99231" t="s">
        <v>2194</v>
      </c>
      <c r="E99231" s="1">
        <v>43130</v>
      </c>
      <c r="F99231">
        <v>8900</v>
      </c>
      <c r="G99231">
        <v>1538</v>
      </c>
      <c r="H99231">
        <v>20180130</v>
      </c>
    </row>
    <row r="99232" spans="1:8" x14ac:dyDescent="0.25">
      <c r="A99232" t="s">
        <v>120468</v>
      </c>
      <c r="B99232">
        <v>1</v>
      </c>
      <c r="C99232" t="s">
        <v>50241</v>
      </c>
      <c r="D99232" t="s">
        <v>5346</v>
      </c>
      <c r="E99232" s="1">
        <v>42929</v>
      </c>
      <c r="F99232">
        <v>4998</v>
      </c>
      <c r="G99232">
        <v>1337</v>
      </c>
      <c r="H99232">
        <v>20170713</v>
      </c>
    </row>
    <row r="99233" spans="1:8" x14ac:dyDescent="0.25">
      <c r="A99233" t="s">
        <v>120469</v>
      </c>
      <c r="B99233">
        <v>1</v>
      </c>
      <c r="C99233" t="s">
        <v>120470</v>
      </c>
      <c r="D99233" t="s">
        <v>845</v>
      </c>
      <c r="E99233" s="1">
        <v>43249</v>
      </c>
      <c r="F99233">
        <v>197000</v>
      </c>
      <c r="G99233">
        <v>2569</v>
      </c>
      <c r="H99233">
        <v>20180529</v>
      </c>
    </row>
    <row r="99234" spans="1:8" x14ac:dyDescent="0.25">
      <c r="A99234" t="s">
        <v>120471</v>
      </c>
      <c r="B99234">
        <v>1</v>
      </c>
      <c r="C99234" t="s">
        <v>7459</v>
      </c>
      <c r="D99234" t="s">
        <v>668</v>
      </c>
      <c r="E99234" s="1">
        <v>43241</v>
      </c>
      <c r="F99234">
        <v>3590</v>
      </c>
      <c r="G99234">
        <v>1523</v>
      </c>
      <c r="H99234">
        <v>20180521</v>
      </c>
    </row>
    <row r="99235" spans="1:8" x14ac:dyDescent="0.25">
      <c r="A99235" t="s">
        <v>120472</v>
      </c>
      <c r="B99235">
        <v>1</v>
      </c>
      <c r="C99235" t="s">
        <v>77631</v>
      </c>
      <c r="D99235" t="s">
        <v>2509</v>
      </c>
      <c r="E99235" s="1">
        <v>42844</v>
      </c>
      <c r="F99235">
        <v>11890</v>
      </c>
      <c r="G99235">
        <v>1500</v>
      </c>
      <c r="H99235">
        <v>20170419</v>
      </c>
    </row>
    <row r="99236" spans="1:8" x14ac:dyDescent="0.25">
      <c r="A99236" t="s">
        <v>120473</v>
      </c>
      <c r="B99236">
        <v>1</v>
      </c>
      <c r="C99236" t="s">
        <v>27685</v>
      </c>
      <c r="D99236" t="s">
        <v>1209</v>
      </c>
      <c r="E99236" s="1">
        <v>42776</v>
      </c>
      <c r="F99236">
        <v>10490</v>
      </c>
      <c r="G99236">
        <v>1490</v>
      </c>
      <c r="H99236">
        <v>20170210</v>
      </c>
    </row>
    <row r="99237" spans="1:8" x14ac:dyDescent="0.25">
      <c r="A99237" t="s">
        <v>120474</v>
      </c>
      <c r="B99237">
        <v>1</v>
      </c>
      <c r="C99237" t="s">
        <v>120475</v>
      </c>
      <c r="D99237" t="s">
        <v>869</v>
      </c>
      <c r="E99237" s="1">
        <v>43053</v>
      </c>
      <c r="F99237">
        <v>62475</v>
      </c>
      <c r="G99237">
        <v>2940</v>
      </c>
      <c r="H99237">
        <v>20171114</v>
      </c>
    </row>
    <row r="99238" spans="1:8" x14ac:dyDescent="0.25">
      <c r="A99238" t="s">
        <v>120476</v>
      </c>
      <c r="B99238">
        <v>1</v>
      </c>
      <c r="C99238" t="s">
        <v>43986</v>
      </c>
      <c r="D99238" t="s">
        <v>2096</v>
      </c>
      <c r="E99238" s="1">
        <v>42901</v>
      </c>
      <c r="F99238">
        <v>7499</v>
      </c>
      <c r="G99238">
        <v>1677</v>
      </c>
      <c r="H99238">
        <v>20170615</v>
      </c>
    </row>
    <row r="99239" spans="1:8" x14ac:dyDescent="0.25">
      <c r="A99239" t="s">
        <v>120477</v>
      </c>
      <c r="B99239">
        <v>1</v>
      </c>
      <c r="C99239" t="s">
        <v>3393</v>
      </c>
      <c r="D99239" t="s">
        <v>610</v>
      </c>
      <c r="E99239" s="1">
        <v>43236</v>
      </c>
      <c r="F99239">
        <v>11740</v>
      </c>
      <c r="G99239">
        <v>1870</v>
      </c>
      <c r="H99239">
        <v>20180516</v>
      </c>
    </row>
    <row r="99240" spans="1:8" x14ac:dyDescent="0.25">
      <c r="A99240" t="s">
        <v>120478</v>
      </c>
      <c r="B99240">
        <v>1</v>
      </c>
      <c r="C99240" t="s">
        <v>54782</v>
      </c>
      <c r="D99240" t="s">
        <v>689</v>
      </c>
      <c r="E99240" s="1">
        <v>43318</v>
      </c>
      <c r="F99240">
        <v>12000</v>
      </c>
      <c r="G99240">
        <v>2355</v>
      </c>
      <c r="H99240">
        <v>20180806</v>
      </c>
    </row>
    <row r="99241" spans="1:8" x14ac:dyDescent="0.25">
      <c r="A99241" t="s">
        <v>120479</v>
      </c>
      <c r="B99241">
        <v>1</v>
      </c>
      <c r="C99241" t="s">
        <v>6018</v>
      </c>
      <c r="D99241" t="s">
        <v>164</v>
      </c>
      <c r="E99241" s="1">
        <v>43268</v>
      </c>
      <c r="F99241">
        <v>14990</v>
      </c>
      <c r="G99241">
        <v>2466</v>
      </c>
      <c r="H99241">
        <v>20180617</v>
      </c>
    </row>
    <row r="99242" spans="1:8" x14ac:dyDescent="0.25">
      <c r="A99242" t="s">
        <v>120480</v>
      </c>
      <c r="B99242">
        <v>1</v>
      </c>
      <c r="C99242" t="s">
        <v>75625</v>
      </c>
      <c r="D99242" t="s">
        <v>297</v>
      </c>
      <c r="E99242" s="1">
        <v>43056</v>
      </c>
      <c r="F99242">
        <v>1990</v>
      </c>
      <c r="G99242">
        <v>1679</v>
      </c>
      <c r="H99242">
        <v>20171117</v>
      </c>
    </row>
    <row r="99243" spans="1:8" x14ac:dyDescent="0.25">
      <c r="A99243" t="s">
        <v>120480</v>
      </c>
      <c r="B99243">
        <v>2</v>
      </c>
      <c r="C99243" t="s">
        <v>21739</v>
      </c>
      <c r="D99243" t="s">
        <v>69</v>
      </c>
      <c r="E99243" s="1">
        <v>43056</v>
      </c>
      <c r="F99243">
        <v>2799</v>
      </c>
      <c r="G99243">
        <v>1679</v>
      </c>
      <c r="H99243">
        <v>20171117</v>
      </c>
    </row>
    <row r="99244" spans="1:8" x14ac:dyDescent="0.25">
      <c r="A99244" t="s">
        <v>120481</v>
      </c>
      <c r="B99244">
        <v>1</v>
      </c>
      <c r="C99244" t="s">
        <v>5918</v>
      </c>
      <c r="D99244" t="s">
        <v>5919</v>
      </c>
      <c r="E99244" s="1">
        <v>43201</v>
      </c>
      <c r="F99244">
        <v>4930</v>
      </c>
      <c r="G99244">
        <v>1189</v>
      </c>
      <c r="H99244">
        <v>20180411</v>
      </c>
    </row>
    <row r="99245" spans="1:8" x14ac:dyDescent="0.25">
      <c r="A99245" t="s">
        <v>120482</v>
      </c>
      <c r="B99245">
        <v>1</v>
      </c>
      <c r="C99245" t="s">
        <v>2439</v>
      </c>
      <c r="D99245" t="s">
        <v>999</v>
      </c>
      <c r="E99245" s="1">
        <v>43010</v>
      </c>
      <c r="F99245">
        <v>14800</v>
      </c>
      <c r="G99245">
        <v>2588</v>
      </c>
      <c r="H99245">
        <v>20171002</v>
      </c>
    </row>
    <row r="99246" spans="1:8" x14ac:dyDescent="0.25">
      <c r="A99246" t="s">
        <v>120483</v>
      </c>
      <c r="B99246">
        <v>1</v>
      </c>
      <c r="C99246" t="s">
        <v>1186</v>
      </c>
      <c r="D99246" t="s">
        <v>48</v>
      </c>
      <c r="E99246" s="1">
        <v>43229</v>
      </c>
      <c r="F99246">
        <v>5390</v>
      </c>
      <c r="G99246">
        <v>643</v>
      </c>
      <c r="H99246">
        <v>20180509</v>
      </c>
    </row>
    <row r="99247" spans="1:8" x14ac:dyDescent="0.25">
      <c r="A99247" t="s">
        <v>120483</v>
      </c>
      <c r="B99247">
        <v>2</v>
      </c>
      <c r="C99247" t="s">
        <v>1186</v>
      </c>
      <c r="D99247" t="s">
        <v>48</v>
      </c>
      <c r="E99247" s="1">
        <v>43229</v>
      </c>
      <c r="F99247">
        <v>5390</v>
      </c>
      <c r="G99247">
        <v>643</v>
      </c>
      <c r="H99247">
        <v>20180509</v>
      </c>
    </row>
    <row r="99248" spans="1:8" x14ac:dyDescent="0.25">
      <c r="A99248" t="s">
        <v>120483</v>
      </c>
      <c r="B99248">
        <v>3</v>
      </c>
      <c r="C99248" t="s">
        <v>923</v>
      </c>
      <c r="D99248" t="s">
        <v>48</v>
      </c>
      <c r="E99248" s="1">
        <v>43229</v>
      </c>
      <c r="F99248">
        <v>5390</v>
      </c>
      <c r="G99248">
        <v>321</v>
      </c>
      <c r="H99248">
        <v>20180509</v>
      </c>
    </row>
    <row r="99249" spans="1:8" x14ac:dyDescent="0.25">
      <c r="A99249" t="s">
        <v>120484</v>
      </c>
      <c r="B99249">
        <v>1</v>
      </c>
      <c r="C99249" t="s">
        <v>20281</v>
      </c>
      <c r="D99249" t="s">
        <v>1550</v>
      </c>
      <c r="E99249" s="1">
        <v>43167</v>
      </c>
      <c r="F99249">
        <v>11000</v>
      </c>
      <c r="G99249">
        <v>1721</v>
      </c>
      <c r="H99249">
        <v>20180308</v>
      </c>
    </row>
    <row r="99250" spans="1:8" x14ac:dyDescent="0.25">
      <c r="A99250" t="s">
        <v>120484</v>
      </c>
      <c r="B99250">
        <v>2</v>
      </c>
      <c r="C99250" t="s">
        <v>20281</v>
      </c>
      <c r="D99250" t="s">
        <v>1550</v>
      </c>
      <c r="E99250" s="1">
        <v>43167</v>
      </c>
      <c r="F99250">
        <v>11000</v>
      </c>
      <c r="G99250">
        <v>1721</v>
      </c>
      <c r="H99250">
        <v>20180308</v>
      </c>
    </row>
    <row r="99251" spans="1:8" x14ac:dyDescent="0.25">
      <c r="A99251" t="s">
        <v>120485</v>
      </c>
      <c r="B99251">
        <v>1</v>
      </c>
      <c r="C99251" t="s">
        <v>45854</v>
      </c>
      <c r="D99251" t="s">
        <v>4131</v>
      </c>
      <c r="E99251" s="1">
        <v>43273</v>
      </c>
      <c r="F99251">
        <v>1933</v>
      </c>
      <c r="G99251">
        <v>1524</v>
      </c>
      <c r="H99251">
        <v>20180622</v>
      </c>
    </row>
    <row r="99252" spans="1:8" x14ac:dyDescent="0.25">
      <c r="A99252" t="s">
        <v>120486</v>
      </c>
      <c r="B99252">
        <v>1</v>
      </c>
      <c r="C99252" t="s">
        <v>47937</v>
      </c>
      <c r="D99252" t="s">
        <v>4559</v>
      </c>
      <c r="E99252" s="1">
        <v>43118</v>
      </c>
      <c r="F99252">
        <v>16990</v>
      </c>
      <c r="G99252">
        <v>1682</v>
      </c>
      <c r="H99252">
        <v>20180118</v>
      </c>
    </row>
    <row r="99253" spans="1:8" x14ac:dyDescent="0.25">
      <c r="A99253" t="s">
        <v>120487</v>
      </c>
      <c r="B99253">
        <v>1</v>
      </c>
      <c r="C99253" t="s">
        <v>120488</v>
      </c>
      <c r="D99253" t="s">
        <v>5869</v>
      </c>
      <c r="E99253" s="1">
        <v>43297</v>
      </c>
      <c r="F99253">
        <v>6500</v>
      </c>
      <c r="G99253">
        <v>921</v>
      </c>
      <c r="H99253">
        <v>20180716</v>
      </c>
    </row>
    <row r="99254" spans="1:8" x14ac:dyDescent="0.25">
      <c r="A99254" t="s">
        <v>120487</v>
      </c>
      <c r="B99254">
        <v>2</v>
      </c>
      <c r="C99254" t="s">
        <v>120488</v>
      </c>
      <c r="D99254" t="s">
        <v>5869</v>
      </c>
      <c r="E99254" s="1">
        <v>43297</v>
      </c>
      <c r="F99254">
        <v>6500</v>
      </c>
      <c r="G99254">
        <v>921</v>
      </c>
      <c r="H99254">
        <v>20180716</v>
      </c>
    </row>
    <row r="99255" spans="1:8" x14ac:dyDescent="0.25">
      <c r="A99255" t="s">
        <v>120489</v>
      </c>
      <c r="B99255">
        <v>1</v>
      </c>
      <c r="C99255" t="s">
        <v>120490</v>
      </c>
      <c r="D99255" t="s">
        <v>60</v>
      </c>
      <c r="E99255" s="1">
        <v>43179</v>
      </c>
      <c r="F99255">
        <v>1900</v>
      </c>
      <c r="G99255">
        <v>1823</v>
      </c>
      <c r="H99255">
        <v>20180320</v>
      </c>
    </row>
    <row r="99256" spans="1:8" x14ac:dyDescent="0.25">
      <c r="A99256" t="s">
        <v>120489</v>
      </c>
      <c r="B99256">
        <v>2</v>
      </c>
      <c r="C99256" t="s">
        <v>120490</v>
      </c>
      <c r="D99256" t="s">
        <v>60</v>
      </c>
      <c r="E99256" s="1">
        <v>43179</v>
      </c>
      <c r="F99256">
        <v>1900</v>
      </c>
      <c r="G99256">
        <v>1823</v>
      </c>
      <c r="H99256">
        <v>20180320</v>
      </c>
    </row>
    <row r="99257" spans="1:8" x14ac:dyDescent="0.25">
      <c r="A99257" t="s">
        <v>120491</v>
      </c>
      <c r="B99257">
        <v>1</v>
      </c>
      <c r="C99257" t="s">
        <v>816</v>
      </c>
      <c r="D99257" t="s">
        <v>584</v>
      </c>
      <c r="E99257" s="1">
        <v>43160</v>
      </c>
      <c r="F99257">
        <v>10990</v>
      </c>
      <c r="G99257">
        <v>1437</v>
      </c>
      <c r="H99257">
        <v>20180301</v>
      </c>
    </row>
    <row r="99258" spans="1:8" x14ac:dyDescent="0.25">
      <c r="A99258" t="s">
        <v>120492</v>
      </c>
      <c r="B99258">
        <v>1</v>
      </c>
      <c r="C99258" t="s">
        <v>5190</v>
      </c>
      <c r="D99258" t="s">
        <v>4423</v>
      </c>
      <c r="E99258" s="1">
        <v>42996</v>
      </c>
      <c r="F99258">
        <v>12990</v>
      </c>
      <c r="G99258">
        <v>2931</v>
      </c>
      <c r="H99258">
        <v>20170918</v>
      </c>
    </row>
    <row r="99259" spans="1:8" x14ac:dyDescent="0.25">
      <c r="A99259" t="s">
        <v>120493</v>
      </c>
      <c r="B99259">
        <v>1</v>
      </c>
      <c r="C99259" t="s">
        <v>3352</v>
      </c>
      <c r="D99259" t="s">
        <v>3353</v>
      </c>
      <c r="E99259" s="1">
        <v>43070</v>
      </c>
      <c r="F99259">
        <v>35990</v>
      </c>
      <c r="G99259">
        <v>6939</v>
      </c>
      <c r="H99259">
        <v>20171201</v>
      </c>
    </row>
    <row r="99260" spans="1:8" x14ac:dyDescent="0.25">
      <c r="A99260" t="s">
        <v>120494</v>
      </c>
      <c r="B99260">
        <v>1</v>
      </c>
      <c r="C99260" t="s">
        <v>31187</v>
      </c>
      <c r="D99260" t="s">
        <v>412</v>
      </c>
      <c r="E99260" s="1">
        <v>43279</v>
      </c>
      <c r="F99260">
        <v>19200</v>
      </c>
      <c r="G99260">
        <v>908</v>
      </c>
      <c r="H99260">
        <v>20180628</v>
      </c>
    </row>
    <row r="99261" spans="1:8" x14ac:dyDescent="0.25">
      <c r="A99261" t="s">
        <v>120495</v>
      </c>
      <c r="B99261">
        <v>1</v>
      </c>
      <c r="C99261" t="s">
        <v>356</v>
      </c>
      <c r="D99261" t="s">
        <v>357</v>
      </c>
      <c r="E99261" s="1">
        <v>43156</v>
      </c>
      <c r="F99261">
        <v>12299</v>
      </c>
      <c r="G99261">
        <v>1561</v>
      </c>
      <c r="H99261">
        <v>20180225</v>
      </c>
    </row>
    <row r="99262" spans="1:8" x14ac:dyDescent="0.25">
      <c r="A99262" t="s">
        <v>120496</v>
      </c>
      <c r="B99262">
        <v>1</v>
      </c>
      <c r="C99262" t="s">
        <v>120497</v>
      </c>
      <c r="D99262" t="s">
        <v>114667</v>
      </c>
      <c r="E99262" s="1">
        <v>42789</v>
      </c>
      <c r="F99262">
        <v>3890</v>
      </c>
      <c r="G99262">
        <v>1605</v>
      </c>
      <c r="H99262">
        <v>20170223</v>
      </c>
    </row>
    <row r="99263" spans="1:8" x14ac:dyDescent="0.25">
      <c r="A99263" t="s">
        <v>120498</v>
      </c>
      <c r="B99263">
        <v>1</v>
      </c>
      <c r="C99263" t="s">
        <v>120499</v>
      </c>
      <c r="D99263" t="s">
        <v>12292</v>
      </c>
      <c r="E99263" s="1">
        <v>42926</v>
      </c>
      <c r="F99263">
        <v>3100</v>
      </c>
      <c r="G99263">
        <v>1410</v>
      </c>
      <c r="H99263">
        <v>20170710</v>
      </c>
    </row>
    <row r="99264" spans="1:8" x14ac:dyDescent="0.25">
      <c r="A99264" t="s">
        <v>120500</v>
      </c>
      <c r="B99264">
        <v>1</v>
      </c>
      <c r="C99264" t="s">
        <v>38748</v>
      </c>
      <c r="D99264" t="s">
        <v>2409</v>
      </c>
      <c r="E99264" s="1">
        <v>42857</v>
      </c>
      <c r="F99264">
        <v>4999</v>
      </c>
      <c r="G99264">
        <v>1096</v>
      </c>
      <c r="H99264">
        <v>20170502</v>
      </c>
    </row>
    <row r="99265" spans="1:8" x14ac:dyDescent="0.25">
      <c r="A99265" t="s">
        <v>120501</v>
      </c>
      <c r="B99265">
        <v>1</v>
      </c>
      <c r="C99265" t="s">
        <v>120502</v>
      </c>
      <c r="D99265" t="s">
        <v>6792</v>
      </c>
      <c r="E99265" s="1">
        <v>43320</v>
      </c>
      <c r="F99265">
        <v>4800</v>
      </c>
      <c r="G99265">
        <v>909</v>
      </c>
      <c r="H99265">
        <v>20180808</v>
      </c>
    </row>
    <row r="99266" spans="1:8" x14ac:dyDescent="0.25">
      <c r="A99266" t="s">
        <v>120503</v>
      </c>
      <c r="B99266">
        <v>1</v>
      </c>
      <c r="C99266" t="s">
        <v>120504</v>
      </c>
      <c r="D99266" t="s">
        <v>1057</v>
      </c>
      <c r="E99266" s="1">
        <v>42955</v>
      </c>
      <c r="F99266">
        <v>5990</v>
      </c>
      <c r="G99266">
        <v>1767</v>
      </c>
      <c r="H99266">
        <v>20170808</v>
      </c>
    </row>
    <row r="99267" spans="1:8" x14ac:dyDescent="0.25">
      <c r="A99267" t="s">
        <v>120505</v>
      </c>
      <c r="B99267">
        <v>1</v>
      </c>
      <c r="C99267" t="s">
        <v>120506</v>
      </c>
      <c r="D99267" t="s">
        <v>3971</v>
      </c>
      <c r="E99267" s="1">
        <v>43209</v>
      </c>
      <c r="F99267">
        <v>21990</v>
      </c>
      <c r="G99267">
        <v>3012</v>
      </c>
      <c r="H99267">
        <v>20180419</v>
      </c>
    </row>
    <row r="99268" spans="1:8" x14ac:dyDescent="0.25">
      <c r="A99268" t="s">
        <v>120507</v>
      </c>
      <c r="B99268">
        <v>1</v>
      </c>
      <c r="C99268" t="s">
        <v>37811</v>
      </c>
      <c r="D99268" t="s">
        <v>4907</v>
      </c>
      <c r="E99268" s="1">
        <v>43249</v>
      </c>
      <c r="F99268">
        <v>79000</v>
      </c>
      <c r="G99268">
        <v>3239</v>
      </c>
      <c r="H99268">
        <v>20180529</v>
      </c>
    </row>
    <row r="99269" spans="1:8" x14ac:dyDescent="0.25">
      <c r="A99269" t="s">
        <v>120507</v>
      </c>
      <c r="B99269">
        <v>2</v>
      </c>
      <c r="C99269" t="s">
        <v>37811</v>
      </c>
      <c r="D99269" t="s">
        <v>4907</v>
      </c>
      <c r="E99269" s="1">
        <v>43249</v>
      </c>
      <c r="F99269">
        <v>79000</v>
      </c>
      <c r="G99269">
        <v>3239</v>
      </c>
      <c r="H99269">
        <v>20180529</v>
      </c>
    </row>
    <row r="99270" spans="1:8" x14ac:dyDescent="0.25">
      <c r="A99270" t="s">
        <v>120507</v>
      </c>
      <c r="B99270">
        <v>3</v>
      </c>
      <c r="C99270" t="s">
        <v>37811</v>
      </c>
      <c r="D99270" t="s">
        <v>4907</v>
      </c>
      <c r="E99270" s="1">
        <v>43249</v>
      </c>
      <c r="F99270">
        <v>79000</v>
      </c>
      <c r="G99270">
        <v>3239</v>
      </c>
      <c r="H99270">
        <v>20180529</v>
      </c>
    </row>
    <row r="99271" spans="1:8" x14ac:dyDescent="0.25">
      <c r="A99271" t="s">
        <v>120508</v>
      </c>
      <c r="B99271">
        <v>1</v>
      </c>
      <c r="C99271" t="s">
        <v>3687</v>
      </c>
      <c r="D99271" t="s">
        <v>483</v>
      </c>
      <c r="E99271" s="1">
        <v>43054</v>
      </c>
      <c r="F99271">
        <v>11357</v>
      </c>
      <c r="G99271">
        <v>1381</v>
      </c>
      <c r="H99271">
        <v>20171115</v>
      </c>
    </row>
    <row r="99272" spans="1:8" x14ac:dyDescent="0.25">
      <c r="A99272" t="s">
        <v>120509</v>
      </c>
      <c r="B99272">
        <v>1</v>
      </c>
      <c r="C99272" t="s">
        <v>3799</v>
      </c>
      <c r="D99272" t="s">
        <v>1702</v>
      </c>
      <c r="E99272" s="1">
        <v>42837</v>
      </c>
      <c r="F99272">
        <v>1290</v>
      </c>
      <c r="G99272">
        <v>1096</v>
      </c>
      <c r="H99272">
        <v>20170412</v>
      </c>
    </row>
    <row r="99273" spans="1:8" x14ac:dyDescent="0.25">
      <c r="A99273" t="s">
        <v>120510</v>
      </c>
      <c r="B99273">
        <v>1</v>
      </c>
      <c r="C99273" t="s">
        <v>1387</v>
      </c>
      <c r="D99273" t="s">
        <v>1388</v>
      </c>
      <c r="E99273" s="1">
        <v>43136</v>
      </c>
      <c r="F99273">
        <v>29900</v>
      </c>
      <c r="G99273">
        <v>2258</v>
      </c>
      <c r="H99273">
        <v>20180205</v>
      </c>
    </row>
    <row r="99274" spans="1:8" x14ac:dyDescent="0.25">
      <c r="A99274" t="s">
        <v>120511</v>
      </c>
      <c r="B99274">
        <v>1</v>
      </c>
      <c r="C99274" t="s">
        <v>101911</v>
      </c>
      <c r="D99274" t="s">
        <v>294</v>
      </c>
      <c r="E99274" s="1">
        <v>43301</v>
      </c>
      <c r="F99274">
        <v>6499</v>
      </c>
      <c r="G99274">
        <v>2774</v>
      </c>
      <c r="H99274">
        <v>20180720</v>
      </c>
    </row>
    <row r="99275" spans="1:8" x14ac:dyDescent="0.25">
      <c r="A99275" t="s">
        <v>120512</v>
      </c>
      <c r="B99275">
        <v>1</v>
      </c>
      <c r="C99275" t="s">
        <v>27694</v>
      </c>
      <c r="D99275" t="s">
        <v>1991</v>
      </c>
      <c r="E99275" s="1">
        <v>42865</v>
      </c>
      <c r="F99275">
        <v>12697</v>
      </c>
      <c r="G99275">
        <v>3319</v>
      </c>
      <c r="H99275">
        <v>20170510</v>
      </c>
    </row>
    <row r="99276" spans="1:8" x14ac:dyDescent="0.25">
      <c r="A99276" t="s">
        <v>120512</v>
      </c>
      <c r="B99276">
        <v>2</v>
      </c>
      <c r="C99276" t="s">
        <v>8008</v>
      </c>
      <c r="D99276" t="s">
        <v>1991</v>
      </c>
      <c r="E99276" s="1">
        <v>42865</v>
      </c>
      <c r="F99276">
        <v>12696</v>
      </c>
      <c r="G99276">
        <v>3319</v>
      </c>
      <c r="H99276">
        <v>20170510</v>
      </c>
    </row>
    <row r="99277" spans="1:8" x14ac:dyDescent="0.25">
      <c r="A99277" t="s">
        <v>120513</v>
      </c>
      <c r="B99277">
        <v>1</v>
      </c>
      <c r="C99277" t="s">
        <v>120514</v>
      </c>
      <c r="D99277" t="s">
        <v>483</v>
      </c>
      <c r="E99277" s="1">
        <v>42986</v>
      </c>
      <c r="F99277">
        <v>10490</v>
      </c>
      <c r="G99277">
        <v>1649</v>
      </c>
      <c r="H99277">
        <v>20170908</v>
      </c>
    </row>
    <row r="99278" spans="1:8" x14ac:dyDescent="0.25">
      <c r="A99278" t="s">
        <v>120515</v>
      </c>
      <c r="B99278">
        <v>1</v>
      </c>
      <c r="C99278" t="s">
        <v>120516</v>
      </c>
      <c r="D99278" t="s">
        <v>3486</v>
      </c>
      <c r="E99278" s="1">
        <v>43181</v>
      </c>
      <c r="F99278">
        <v>12480</v>
      </c>
      <c r="G99278">
        <v>1423</v>
      </c>
      <c r="H99278">
        <v>20180322</v>
      </c>
    </row>
    <row r="99279" spans="1:8" x14ac:dyDescent="0.25">
      <c r="A99279" t="s">
        <v>120517</v>
      </c>
      <c r="B99279">
        <v>1</v>
      </c>
      <c r="C99279" t="s">
        <v>87797</v>
      </c>
      <c r="D99279" t="s">
        <v>4180</v>
      </c>
      <c r="E99279" s="1">
        <v>43256</v>
      </c>
      <c r="F99279">
        <v>17900</v>
      </c>
      <c r="G99279">
        <v>2296</v>
      </c>
      <c r="H99279">
        <v>20180605</v>
      </c>
    </row>
    <row r="99280" spans="1:8" x14ac:dyDescent="0.25">
      <c r="A99280" t="s">
        <v>120518</v>
      </c>
      <c r="B99280">
        <v>1</v>
      </c>
      <c r="C99280" t="s">
        <v>868</v>
      </c>
      <c r="D99280" t="s">
        <v>869</v>
      </c>
      <c r="E99280" s="1">
        <v>42965</v>
      </c>
      <c r="F99280">
        <v>34990</v>
      </c>
      <c r="G99280">
        <v>4630</v>
      </c>
      <c r="H99280">
        <v>20170818</v>
      </c>
    </row>
    <row r="99281" spans="1:8" x14ac:dyDescent="0.25">
      <c r="A99281" t="s">
        <v>120519</v>
      </c>
      <c r="B99281">
        <v>1</v>
      </c>
      <c r="C99281" t="s">
        <v>6192</v>
      </c>
      <c r="D99281" t="s">
        <v>770</v>
      </c>
      <c r="E99281" s="1">
        <v>43325</v>
      </c>
      <c r="F99281">
        <v>2490</v>
      </c>
      <c r="G99281">
        <v>1827</v>
      </c>
      <c r="H99281">
        <v>20180813</v>
      </c>
    </row>
    <row r="99282" spans="1:8" x14ac:dyDescent="0.25">
      <c r="A99282" t="s">
        <v>120520</v>
      </c>
      <c r="B99282">
        <v>1</v>
      </c>
      <c r="C99282" t="s">
        <v>19257</v>
      </c>
      <c r="D99282" t="s">
        <v>19258</v>
      </c>
      <c r="E99282" s="1">
        <v>43076</v>
      </c>
      <c r="F99282">
        <v>159900</v>
      </c>
      <c r="G99282">
        <v>4536</v>
      </c>
      <c r="H99282">
        <v>20171207</v>
      </c>
    </row>
    <row r="99283" spans="1:8" x14ac:dyDescent="0.25">
      <c r="A99283" t="s">
        <v>120521</v>
      </c>
      <c r="B99283">
        <v>1</v>
      </c>
      <c r="C99283" t="s">
        <v>8464</v>
      </c>
      <c r="D99283" t="s">
        <v>1116</v>
      </c>
      <c r="E99283" s="1">
        <v>43329</v>
      </c>
      <c r="F99283">
        <v>4399</v>
      </c>
      <c r="G99283">
        <v>3858</v>
      </c>
      <c r="H99283">
        <v>20180817</v>
      </c>
    </row>
    <row r="99284" spans="1:8" x14ac:dyDescent="0.25">
      <c r="A99284" t="s">
        <v>120522</v>
      </c>
      <c r="B99284">
        <v>1</v>
      </c>
      <c r="C99284" t="s">
        <v>81456</v>
      </c>
      <c r="D99284" t="s">
        <v>469</v>
      </c>
      <c r="E99284" s="1">
        <v>43056</v>
      </c>
      <c r="F99284">
        <v>49990</v>
      </c>
      <c r="G99284">
        <v>1470</v>
      </c>
      <c r="H99284">
        <v>20171117</v>
      </c>
    </row>
    <row r="99285" spans="1:8" x14ac:dyDescent="0.25">
      <c r="A99285" t="s">
        <v>120523</v>
      </c>
      <c r="B99285">
        <v>1</v>
      </c>
      <c r="C99285" t="s">
        <v>27988</v>
      </c>
      <c r="D99285" t="s">
        <v>2158</v>
      </c>
      <c r="E99285" s="1">
        <v>43062</v>
      </c>
      <c r="F99285">
        <v>12000</v>
      </c>
      <c r="G99285">
        <v>1660</v>
      </c>
      <c r="H99285">
        <v>20171123</v>
      </c>
    </row>
    <row r="99286" spans="1:8" x14ac:dyDescent="0.25">
      <c r="A99286" t="s">
        <v>120524</v>
      </c>
      <c r="B99286">
        <v>1</v>
      </c>
      <c r="C99286" t="s">
        <v>10276</v>
      </c>
      <c r="D99286" t="s">
        <v>69</v>
      </c>
      <c r="E99286" s="1">
        <v>43168</v>
      </c>
      <c r="F99286">
        <v>2499</v>
      </c>
      <c r="G99286">
        <v>2206</v>
      </c>
      <c r="H99286">
        <v>20180309</v>
      </c>
    </row>
    <row r="99287" spans="1:8" x14ac:dyDescent="0.25">
      <c r="A99287" t="s">
        <v>120525</v>
      </c>
      <c r="B99287">
        <v>1</v>
      </c>
      <c r="C99287" t="s">
        <v>120526</v>
      </c>
      <c r="D99287" t="s">
        <v>22438</v>
      </c>
      <c r="E99287" s="1">
        <v>43153</v>
      </c>
      <c r="F99287">
        <v>10690</v>
      </c>
      <c r="G99287">
        <v>2124</v>
      </c>
      <c r="H99287">
        <v>20180222</v>
      </c>
    </row>
    <row r="99288" spans="1:8" x14ac:dyDescent="0.25">
      <c r="A99288" t="s">
        <v>120527</v>
      </c>
      <c r="B99288">
        <v>1</v>
      </c>
      <c r="C99288" t="s">
        <v>2142</v>
      </c>
      <c r="D99288" t="s">
        <v>90</v>
      </c>
      <c r="E99288" s="1">
        <v>43201</v>
      </c>
      <c r="F99288">
        <v>2790</v>
      </c>
      <c r="G99288">
        <v>1823</v>
      </c>
      <c r="H99288">
        <v>20180411</v>
      </c>
    </row>
    <row r="99289" spans="1:8" x14ac:dyDescent="0.25">
      <c r="A99289" t="s">
        <v>120528</v>
      </c>
      <c r="B99289">
        <v>1</v>
      </c>
      <c r="C99289" t="s">
        <v>4369</v>
      </c>
      <c r="D99289" t="s">
        <v>72</v>
      </c>
      <c r="E99289" s="1">
        <v>43319</v>
      </c>
      <c r="F99289">
        <v>16999</v>
      </c>
      <c r="G99289">
        <v>2617</v>
      </c>
      <c r="H99289">
        <v>20180807</v>
      </c>
    </row>
    <row r="99290" spans="1:8" x14ac:dyDescent="0.25">
      <c r="A99290" t="s">
        <v>120529</v>
      </c>
      <c r="B99290">
        <v>1</v>
      </c>
      <c r="C99290" t="s">
        <v>34993</v>
      </c>
      <c r="D99290" t="s">
        <v>1647</v>
      </c>
      <c r="E99290" s="1">
        <v>43241</v>
      </c>
      <c r="F99290">
        <v>2870</v>
      </c>
      <c r="G99290">
        <v>1523</v>
      </c>
      <c r="H99290">
        <v>20180521</v>
      </c>
    </row>
    <row r="99291" spans="1:8" x14ac:dyDescent="0.25">
      <c r="A99291" t="s">
        <v>120530</v>
      </c>
      <c r="B99291">
        <v>1</v>
      </c>
      <c r="C99291" t="s">
        <v>37043</v>
      </c>
      <c r="D99291" t="s">
        <v>4394</v>
      </c>
      <c r="E99291" s="1">
        <v>43270</v>
      </c>
      <c r="F99291">
        <v>3590</v>
      </c>
      <c r="G99291">
        <v>751</v>
      </c>
      <c r="H99291">
        <v>20180619</v>
      </c>
    </row>
    <row r="99292" spans="1:8" x14ac:dyDescent="0.25">
      <c r="A99292" t="s">
        <v>120531</v>
      </c>
      <c r="B99292">
        <v>1</v>
      </c>
      <c r="C99292" t="s">
        <v>3244</v>
      </c>
      <c r="D99292" t="s">
        <v>3074</v>
      </c>
      <c r="E99292" s="1">
        <v>43133</v>
      </c>
      <c r="F99292">
        <v>4900</v>
      </c>
      <c r="G99292">
        <v>1528</v>
      </c>
      <c r="H99292">
        <v>20180202</v>
      </c>
    </row>
    <row r="99293" spans="1:8" x14ac:dyDescent="0.25">
      <c r="A99293" t="s">
        <v>120532</v>
      </c>
      <c r="B99293">
        <v>1</v>
      </c>
      <c r="C99293" t="s">
        <v>120533</v>
      </c>
      <c r="D99293" t="s">
        <v>3971</v>
      </c>
      <c r="E99293" s="1">
        <v>43214</v>
      </c>
      <c r="F99293">
        <v>17990</v>
      </c>
      <c r="G99293">
        <v>2455</v>
      </c>
      <c r="H99293">
        <v>20180424</v>
      </c>
    </row>
    <row r="99294" spans="1:8" x14ac:dyDescent="0.25">
      <c r="A99294" t="s">
        <v>120532</v>
      </c>
      <c r="B99294">
        <v>2</v>
      </c>
      <c r="C99294" t="s">
        <v>120533</v>
      </c>
      <c r="D99294" t="s">
        <v>3971</v>
      </c>
      <c r="E99294" s="1">
        <v>43214</v>
      </c>
      <c r="F99294">
        <v>17990</v>
      </c>
      <c r="G99294">
        <v>2455</v>
      </c>
      <c r="H99294">
        <v>20180424</v>
      </c>
    </row>
    <row r="99295" spans="1:8" x14ac:dyDescent="0.25">
      <c r="A99295" t="s">
        <v>120534</v>
      </c>
      <c r="B99295">
        <v>1</v>
      </c>
      <c r="C99295" t="s">
        <v>3601</v>
      </c>
      <c r="D99295" t="s">
        <v>1557</v>
      </c>
      <c r="E99295" s="1">
        <v>43138</v>
      </c>
      <c r="F99295">
        <v>88700</v>
      </c>
      <c r="G99295">
        <v>2670</v>
      </c>
      <c r="H99295">
        <v>20180207</v>
      </c>
    </row>
    <row r="99296" spans="1:8" x14ac:dyDescent="0.25">
      <c r="A99296" t="s">
        <v>120535</v>
      </c>
      <c r="B99296">
        <v>1</v>
      </c>
      <c r="C99296" t="s">
        <v>21706</v>
      </c>
      <c r="D99296" t="s">
        <v>1294</v>
      </c>
      <c r="E99296" s="1">
        <v>43080</v>
      </c>
      <c r="F99296">
        <v>6950</v>
      </c>
      <c r="G99296">
        <v>1173</v>
      </c>
      <c r="H99296">
        <v>20171211</v>
      </c>
    </row>
    <row r="99297" spans="1:8" x14ac:dyDescent="0.25">
      <c r="A99297" t="s">
        <v>120536</v>
      </c>
      <c r="B99297">
        <v>1</v>
      </c>
      <c r="C99297" t="s">
        <v>116795</v>
      </c>
      <c r="D99297" t="s">
        <v>12347</v>
      </c>
      <c r="E99297" s="1">
        <v>43230</v>
      </c>
      <c r="F99297">
        <v>6990</v>
      </c>
      <c r="G99297">
        <v>2299</v>
      </c>
      <c r="H99297">
        <v>20180510</v>
      </c>
    </row>
    <row r="99298" spans="1:8" x14ac:dyDescent="0.25">
      <c r="A99298" t="s">
        <v>120537</v>
      </c>
      <c r="B99298">
        <v>1</v>
      </c>
      <c r="C99298" t="s">
        <v>36202</v>
      </c>
      <c r="D99298" t="s">
        <v>12</v>
      </c>
      <c r="E99298" s="1">
        <v>42905</v>
      </c>
      <c r="F99298">
        <v>1790</v>
      </c>
      <c r="G99298">
        <v>872</v>
      </c>
      <c r="H99298">
        <v>20170619</v>
      </c>
    </row>
    <row r="99299" spans="1:8" x14ac:dyDescent="0.25">
      <c r="A99299" t="s">
        <v>120538</v>
      </c>
      <c r="B99299">
        <v>1</v>
      </c>
      <c r="C99299" t="s">
        <v>120539</v>
      </c>
      <c r="D99299" t="s">
        <v>2746</v>
      </c>
      <c r="E99299" s="1">
        <v>43229</v>
      </c>
      <c r="F99299">
        <v>94900</v>
      </c>
      <c r="G99299">
        <v>1248</v>
      </c>
      <c r="H99299">
        <v>20180509</v>
      </c>
    </row>
    <row r="99300" spans="1:8" x14ac:dyDescent="0.25">
      <c r="A99300" t="s">
        <v>120538</v>
      </c>
      <c r="B99300">
        <v>2</v>
      </c>
      <c r="C99300" t="s">
        <v>120540</v>
      </c>
      <c r="D99300" t="s">
        <v>2746</v>
      </c>
      <c r="E99300" s="1">
        <v>43229</v>
      </c>
      <c r="F99300">
        <v>123000</v>
      </c>
      <c r="G99300">
        <v>1650</v>
      </c>
      <c r="H99300">
        <v>20180509</v>
      </c>
    </row>
    <row r="99301" spans="1:8" x14ac:dyDescent="0.25">
      <c r="A99301" t="s">
        <v>120541</v>
      </c>
      <c r="B99301">
        <v>1</v>
      </c>
      <c r="C99301" t="s">
        <v>120542</v>
      </c>
      <c r="D99301" t="s">
        <v>3117</v>
      </c>
      <c r="E99301" s="1">
        <v>42982</v>
      </c>
      <c r="F99301">
        <v>6990</v>
      </c>
      <c r="G99301">
        <v>1199</v>
      </c>
      <c r="H99301">
        <v>20170904</v>
      </c>
    </row>
    <row r="99302" spans="1:8" x14ac:dyDescent="0.25">
      <c r="A99302" t="s">
        <v>120543</v>
      </c>
      <c r="B99302">
        <v>1</v>
      </c>
      <c r="C99302" t="s">
        <v>18057</v>
      </c>
      <c r="D99302" t="s">
        <v>84</v>
      </c>
      <c r="E99302" s="1">
        <v>42898</v>
      </c>
      <c r="F99302">
        <v>22900</v>
      </c>
      <c r="G99302">
        <v>1635</v>
      </c>
      <c r="H99302">
        <v>20170612</v>
      </c>
    </row>
    <row r="99303" spans="1:8" x14ac:dyDescent="0.25">
      <c r="A99303" t="s">
        <v>120544</v>
      </c>
      <c r="B99303">
        <v>1</v>
      </c>
      <c r="C99303" t="s">
        <v>120545</v>
      </c>
      <c r="D99303" t="s">
        <v>1855</v>
      </c>
      <c r="E99303" s="1">
        <v>42835</v>
      </c>
      <c r="F99303">
        <v>1091</v>
      </c>
      <c r="G99303">
        <v>1096</v>
      </c>
      <c r="H99303">
        <v>20170410</v>
      </c>
    </row>
    <row r="99304" spans="1:8" x14ac:dyDescent="0.25">
      <c r="A99304" t="s">
        <v>120546</v>
      </c>
      <c r="B99304">
        <v>1</v>
      </c>
      <c r="C99304" t="s">
        <v>221</v>
      </c>
      <c r="D99304" t="s">
        <v>222</v>
      </c>
      <c r="E99304" s="1">
        <v>42935</v>
      </c>
      <c r="F99304">
        <v>4490</v>
      </c>
      <c r="G99304">
        <v>1410</v>
      </c>
      <c r="H99304">
        <v>20170719</v>
      </c>
    </row>
    <row r="99305" spans="1:8" x14ac:dyDescent="0.25">
      <c r="A99305" t="s">
        <v>120547</v>
      </c>
      <c r="B99305">
        <v>1</v>
      </c>
      <c r="C99305" t="s">
        <v>1886</v>
      </c>
      <c r="D99305" t="s">
        <v>1887</v>
      </c>
      <c r="E99305" s="1">
        <v>43231</v>
      </c>
      <c r="F99305">
        <v>33000</v>
      </c>
      <c r="G99305">
        <v>1007</v>
      </c>
      <c r="H99305">
        <v>20180511</v>
      </c>
    </row>
    <row r="99306" spans="1:8" x14ac:dyDescent="0.25">
      <c r="A99306" t="s">
        <v>120548</v>
      </c>
      <c r="B99306">
        <v>1</v>
      </c>
      <c r="C99306" t="s">
        <v>73964</v>
      </c>
      <c r="D99306" t="s">
        <v>3486</v>
      </c>
      <c r="E99306" s="1">
        <v>43312</v>
      </c>
      <c r="F99306">
        <v>5890</v>
      </c>
      <c r="G99306">
        <v>3417</v>
      </c>
      <c r="H99306">
        <v>20180731</v>
      </c>
    </row>
    <row r="99307" spans="1:8" x14ac:dyDescent="0.25">
      <c r="A99307" t="s">
        <v>120549</v>
      </c>
      <c r="B99307">
        <v>1</v>
      </c>
      <c r="C99307" t="s">
        <v>1886</v>
      </c>
      <c r="D99307" t="s">
        <v>1887</v>
      </c>
      <c r="E99307" s="1">
        <v>43173</v>
      </c>
      <c r="F99307">
        <v>32500</v>
      </c>
      <c r="G99307">
        <v>1117</v>
      </c>
      <c r="H99307">
        <v>20180314</v>
      </c>
    </row>
    <row r="99308" spans="1:8" x14ac:dyDescent="0.25">
      <c r="A99308" t="s">
        <v>120550</v>
      </c>
      <c r="B99308">
        <v>1</v>
      </c>
      <c r="C99308" t="s">
        <v>120551</v>
      </c>
      <c r="D99308" t="s">
        <v>16271</v>
      </c>
      <c r="E99308" s="1">
        <v>43235</v>
      </c>
      <c r="F99308">
        <v>10274</v>
      </c>
      <c r="G99308">
        <v>1408</v>
      </c>
      <c r="H99308">
        <v>20180515</v>
      </c>
    </row>
    <row r="99309" spans="1:8" x14ac:dyDescent="0.25">
      <c r="A99309" t="s">
        <v>120552</v>
      </c>
      <c r="B99309">
        <v>1</v>
      </c>
      <c r="C99309" t="s">
        <v>120553</v>
      </c>
      <c r="D99309" t="s">
        <v>61183</v>
      </c>
      <c r="E99309" s="1">
        <v>43328</v>
      </c>
      <c r="F99309">
        <v>59900</v>
      </c>
      <c r="G99309">
        <v>2854</v>
      </c>
      <c r="H99309">
        <v>20180816</v>
      </c>
    </row>
    <row r="99310" spans="1:8" x14ac:dyDescent="0.25">
      <c r="A99310" t="s">
        <v>120554</v>
      </c>
      <c r="B99310">
        <v>1</v>
      </c>
      <c r="C99310" t="s">
        <v>26645</v>
      </c>
      <c r="D99310" t="s">
        <v>392</v>
      </c>
      <c r="E99310" s="1">
        <v>43222</v>
      </c>
      <c r="F99310">
        <v>3499</v>
      </c>
      <c r="G99310">
        <v>1523</v>
      </c>
      <c r="H99310">
        <v>20180502</v>
      </c>
    </row>
    <row r="99311" spans="1:8" x14ac:dyDescent="0.25">
      <c r="A99311" t="s">
        <v>120555</v>
      </c>
      <c r="B99311">
        <v>1</v>
      </c>
      <c r="C99311" t="s">
        <v>120556</v>
      </c>
      <c r="D99311" t="s">
        <v>13746</v>
      </c>
      <c r="E99311" s="1">
        <v>43332</v>
      </c>
      <c r="F99311">
        <v>2000</v>
      </c>
      <c r="G99311">
        <v>756</v>
      </c>
      <c r="H99311">
        <v>20180820</v>
      </c>
    </row>
    <row r="99312" spans="1:8" x14ac:dyDescent="0.25">
      <c r="A99312" t="s">
        <v>120555</v>
      </c>
      <c r="B99312">
        <v>2</v>
      </c>
      <c r="C99312" t="s">
        <v>120556</v>
      </c>
      <c r="D99312" t="s">
        <v>13746</v>
      </c>
      <c r="E99312" s="1">
        <v>43332</v>
      </c>
      <c r="F99312">
        <v>2000</v>
      </c>
      <c r="G99312">
        <v>756</v>
      </c>
      <c r="H99312">
        <v>20180820</v>
      </c>
    </row>
    <row r="99313" spans="1:8" x14ac:dyDescent="0.25">
      <c r="A99313" t="s">
        <v>120557</v>
      </c>
      <c r="B99313">
        <v>1</v>
      </c>
      <c r="C99313" t="s">
        <v>9691</v>
      </c>
      <c r="D99313" t="s">
        <v>240</v>
      </c>
      <c r="E99313" s="1">
        <v>42991</v>
      </c>
      <c r="F99313">
        <v>4590</v>
      </c>
      <c r="G99313">
        <v>1611</v>
      </c>
      <c r="H99313">
        <v>20170913</v>
      </c>
    </row>
    <row r="99314" spans="1:8" x14ac:dyDescent="0.25">
      <c r="A99314" t="s">
        <v>120558</v>
      </c>
      <c r="B99314">
        <v>1</v>
      </c>
      <c r="C99314" t="s">
        <v>98351</v>
      </c>
      <c r="D99314" t="s">
        <v>1057</v>
      </c>
      <c r="E99314" s="1">
        <v>43153</v>
      </c>
      <c r="F99314">
        <v>8990</v>
      </c>
      <c r="G99314">
        <v>2903</v>
      </c>
      <c r="H99314">
        <v>20180222</v>
      </c>
    </row>
    <row r="99315" spans="1:8" x14ac:dyDescent="0.25">
      <c r="A99315" t="s">
        <v>120559</v>
      </c>
      <c r="B99315">
        <v>1</v>
      </c>
      <c r="C99315" t="s">
        <v>12191</v>
      </c>
      <c r="D99315" t="s">
        <v>2764</v>
      </c>
      <c r="E99315" s="1">
        <v>43095</v>
      </c>
      <c r="F99315">
        <v>13000</v>
      </c>
      <c r="G99315">
        <v>1716</v>
      </c>
      <c r="H99315">
        <v>20171226</v>
      </c>
    </row>
    <row r="99316" spans="1:8" x14ac:dyDescent="0.25">
      <c r="A99316" t="s">
        <v>120560</v>
      </c>
      <c r="B99316">
        <v>1</v>
      </c>
      <c r="C99316" t="s">
        <v>120561</v>
      </c>
      <c r="D99316" t="s">
        <v>379</v>
      </c>
      <c r="E99316" s="1">
        <v>42874</v>
      </c>
      <c r="F99316">
        <v>22000</v>
      </c>
      <c r="G99316">
        <v>4395</v>
      </c>
      <c r="H99316">
        <v>20170519</v>
      </c>
    </row>
    <row r="99317" spans="1:8" x14ac:dyDescent="0.25">
      <c r="A99317" t="s">
        <v>120562</v>
      </c>
      <c r="B99317">
        <v>1</v>
      </c>
      <c r="C99317" t="s">
        <v>2742</v>
      </c>
      <c r="D99317" t="s">
        <v>2743</v>
      </c>
      <c r="E99317" s="1">
        <v>42860</v>
      </c>
      <c r="F99317">
        <v>5820</v>
      </c>
      <c r="G99317">
        <v>1458</v>
      </c>
      <c r="H99317">
        <v>20170505</v>
      </c>
    </row>
    <row r="99318" spans="1:8" x14ac:dyDescent="0.25">
      <c r="A99318" t="s">
        <v>120563</v>
      </c>
      <c r="B99318">
        <v>1</v>
      </c>
      <c r="C99318" t="s">
        <v>120564</v>
      </c>
      <c r="D99318" t="s">
        <v>412</v>
      </c>
      <c r="E99318" s="1">
        <v>43263</v>
      </c>
      <c r="F99318">
        <v>9600</v>
      </c>
      <c r="G99318">
        <v>4273</v>
      </c>
      <c r="H99318">
        <v>20180612</v>
      </c>
    </row>
    <row r="99319" spans="1:8" x14ac:dyDescent="0.25">
      <c r="A99319" t="s">
        <v>120565</v>
      </c>
      <c r="B99319">
        <v>1</v>
      </c>
      <c r="C99319" t="s">
        <v>29105</v>
      </c>
      <c r="D99319" t="s">
        <v>489</v>
      </c>
      <c r="E99319" s="1">
        <v>43216</v>
      </c>
      <c r="F99319">
        <v>15990</v>
      </c>
      <c r="G99319">
        <v>2720</v>
      </c>
      <c r="H99319">
        <v>20180426</v>
      </c>
    </row>
    <row r="99320" spans="1:8" x14ac:dyDescent="0.25">
      <c r="A99320" t="s">
        <v>120566</v>
      </c>
      <c r="B99320">
        <v>1</v>
      </c>
      <c r="C99320" t="s">
        <v>80603</v>
      </c>
      <c r="D99320" t="s">
        <v>15477</v>
      </c>
      <c r="E99320" s="1">
        <v>43250</v>
      </c>
      <c r="F99320">
        <v>12990</v>
      </c>
      <c r="G99320">
        <v>3156</v>
      </c>
      <c r="H99320">
        <v>20180530</v>
      </c>
    </row>
    <row r="99321" spans="1:8" x14ac:dyDescent="0.25">
      <c r="A99321" t="s">
        <v>120567</v>
      </c>
      <c r="B99321">
        <v>1</v>
      </c>
      <c r="C99321" t="s">
        <v>47445</v>
      </c>
      <c r="D99321" t="s">
        <v>40075</v>
      </c>
      <c r="E99321" s="1">
        <v>43322</v>
      </c>
      <c r="F99321">
        <v>5290</v>
      </c>
      <c r="G99321">
        <v>2472</v>
      </c>
      <c r="H99321">
        <v>20180810</v>
      </c>
    </row>
    <row r="99322" spans="1:8" x14ac:dyDescent="0.25">
      <c r="A99322" t="s">
        <v>120568</v>
      </c>
      <c r="B99322">
        <v>1</v>
      </c>
      <c r="C99322" t="s">
        <v>35074</v>
      </c>
      <c r="D99322" t="s">
        <v>285</v>
      </c>
      <c r="E99322" s="1">
        <v>43061</v>
      </c>
      <c r="F99322">
        <v>4799</v>
      </c>
      <c r="G99322">
        <v>2118</v>
      </c>
      <c r="H99322">
        <v>20171122</v>
      </c>
    </row>
    <row r="99323" spans="1:8" x14ac:dyDescent="0.25">
      <c r="A99323" t="s">
        <v>120569</v>
      </c>
      <c r="B99323">
        <v>1</v>
      </c>
      <c r="C99323" t="s">
        <v>74467</v>
      </c>
      <c r="D99323" t="s">
        <v>14945</v>
      </c>
      <c r="E99323" s="1">
        <v>43095</v>
      </c>
      <c r="F99323">
        <v>4890</v>
      </c>
      <c r="G99323">
        <v>1706</v>
      </c>
      <c r="H99323">
        <v>20171226</v>
      </c>
    </row>
    <row r="99324" spans="1:8" x14ac:dyDescent="0.25">
      <c r="A99324" t="s">
        <v>120570</v>
      </c>
      <c r="B99324">
        <v>1</v>
      </c>
      <c r="C99324" t="s">
        <v>27634</v>
      </c>
      <c r="D99324" t="s">
        <v>27635</v>
      </c>
      <c r="E99324" s="1">
        <v>43272</v>
      </c>
      <c r="F99324">
        <v>5145</v>
      </c>
      <c r="G99324">
        <v>6481</v>
      </c>
      <c r="H99324">
        <v>20180621</v>
      </c>
    </row>
    <row r="99325" spans="1:8" x14ac:dyDescent="0.25">
      <c r="A99325" t="s">
        <v>120571</v>
      </c>
      <c r="B99325">
        <v>1</v>
      </c>
      <c r="C99325" t="s">
        <v>120572</v>
      </c>
      <c r="D99325" t="s">
        <v>15900</v>
      </c>
      <c r="E99325" s="1">
        <v>42902</v>
      </c>
      <c r="F99325">
        <v>9000</v>
      </c>
      <c r="G99325">
        <v>788</v>
      </c>
      <c r="H99325">
        <v>20170616</v>
      </c>
    </row>
    <row r="99326" spans="1:8" x14ac:dyDescent="0.25">
      <c r="A99326" t="s">
        <v>120573</v>
      </c>
      <c r="B99326">
        <v>1</v>
      </c>
      <c r="C99326" t="s">
        <v>120574</v>
      </c>
      <c r="D99326" t="s">
        <v>5606</v>
      </c>
      <c r="E99326" s="1">
        <v>43026</v>
      </c>
      <c r="F99326">
        <v>7590</v>
      </c>
      <c r="G99326">
        <v>873</v>
      </c>
      <c r="H99326">
        <v>20171018</v>
      </c>
    </row>
    <row r="99327" spans="1:8" x14ac:dyDescent="0.25">
      <c r="A99327" t="s">
        <v>120575</v>
      </c>
      <c r="B99327">
        <v>1</v>
      </c>
      <c r="C99327" t="s">
        <v>120576</v>
      </c>
      <c r="D99327" t="s">
        <v>2267</v>
      </c>
      <c r="E99327" s="1">
        <v>43333</v>
      </c>
      <c r="F99327">
        <v>20990</v>
      </c>
      <c r="G99327">
        <v>11014</v>
      </c>
      <c r="H99327">
        <v>20180821</v>
      </c>
    </row>
    <row r="99328" spans="1:8" x14ac:dyDescent="0.25">
      <c r="A99328" t="s">
        <v>120577</v>
      </c>
      <c r="B99328">
        <v>1</v>
      </c>
      <c r="C99328" t="s">
        <v>3892</v>
      </c>
      <c r="D99328" t="s">
        <v>745</v>
      </c>
      <c r="E99328" s="1">
        <v>42807</v>
      </c>
      <c r="F99328">
        <v>6490</v>
      </c>
      <c r="G99328">
        <v>1462</v>
      </c>
      <c r="H99328">
        <v>20170313</v>
      </c>
    </row>
    <row r="99329" spans="1:8" x14ac:dyDescent="0.25">
      <c r="A99329" t="s">
        <v>120578</v>
      </c>
      <c r="B99329">
        <v>1</v>
      </c>
      <c r="C99329" t="s">
        <v>50481</v>
      </c>
      <c r="D99329" t="s">
        <v>20657</v>
      </c>
      <c r="E99329" s="1">
        <v>43060</v>
      </c>
      <c r="F99329">
        <v>11000</v>
      </c>
      <c r="G99329">
        <v>1452</v>
      </c>
      <c r="H99329">
        <v>20171121</v>
      </c>
    </row>
    <row r="99330" spans="1:8" x14ac:dyDescent="0.25">
      <c r="A99330" t="s">
        <v>120579</v>
      </c>
      <c r="B99330">
        <v>1</v>
      </c>
      <c r="C99330" t="s">
        <v>296</v>
      </c>
      <c r="D99330" t="s">
        <v>105</v>
      </c>
      <c r="E99330" s="1">
        <v>43340</v>
      </c>
      <c r="F99330">
        <v>1187</v>
      </c>
      <c r="G99330">
        <v>739</v>
      </c>
      <c r="H99330">
        <v>20180828</v>
      </c>
    </row>
    <row r="99331" spans="1:8" x14ac:dyDescent="0.25">
      <c r="A99331" t="s">
        <v>120580</v>
      </c>
      <c r="B99331">
        <v>1</v>
      </c>
      <c r="C99331" t="s">
        <v>13764</v>
      </c>
      <c r="D99331" t="s">
        <v>6877</v>
      </c>
      <c r="E99331" s="1">
        <v>43237</v>
      </c>
      <c r="F99331">
        <v>3590</v>
      </c>
      <c r="G99331">
        <v>1932</v>
      </c>
      <c r="H99331">
        <v>20180517</v>
      </c>
    </row>
    <row r="99332" spans="1:8" x14ac:dyDescent="0.25">
      <c r="A99332" t="s">
        <v>120581</v>
      </c>
      <c r="B99332">
        <v>1</v>
      </c>
      <c r="C99332" t="s">
        <v>93117</v>
      </c>
      <c r="D99332" t="s">
        <v>23545</v>
      </c>
      <c r="E99332" s="1">
        <v>43080</v>
      </c>
      <c r="F99332">
        <v>17999</v>
      </c>
      <c r="G99332">
        <v>1702</v>
      </c>
      <c r="H99332">
        <v>20171211</v>
      </c>
    </row>
    <row r="99333" spans="1:8" x14ac:dyDescent="0.25">
      <c r="A99333" t="s">
        <v>120582</v>
      </c>
      <c r="B99333">
        <v>1</v>
      </c>
      <c r="C99333" t="s">
        <v>30938</v>
      </c>
      <c r="D99333" t="s">
        <v>1250</v>
      </c>
      <c r="E99333" s="1">
        <v>43334</v>
      </c>
      <c r="F99333">
        <v>6900</v>
      </c>
      <c r="G99333">
        <v>1479</v>
      </c>
      <c r="H99333">
        <v>20180822</v>
      </c>
    </row>
    <row r="99334" spans="1:8" x14ac:dyDescent="0.25">
      <c r="A99334" t="s">
        <v>120582</v>
      </c>
      <c r="B99334">
        <v>2</v>
      </c>
      <c r="C99334" t="s">
        <v>16321</v>
      </c>
      <c r="D99334" t="s">
        <v>1250</v>
      </c>
      <c r="E99334" s="1">
        <v>43334</v>
      </c>
      <c r="F99334">
        <v>6900</v>
      </c>
      <c r="G99334">
        <v>1479</v>
      </c>
      <c r="H99334">
        <v>20180822</v>
      </c>
    </row>
    <row r="99335" spans="1:8" x14ac:dyDescent="0.25">
      <c r="A99335" t="s">
        <v>120583</v>
      </c>
      <c r="B99335">
        <v>1</v>
      </c>
      <c r="C99335" t="s">
        <v>29353</v>
      </c>
      <c r="D99335" t="s">
        <v>875</v>
      </c>
      <c r="E99335" s="1">
        <v>43080</v>
      </c>
      <c r="F99335">
        <v>41900</v>
      </c>
      <c r="G99335">
        <v>1768</v>
      </c>
      <c r="H99335">
        <v>20171211</v>
      </c>
    </row>
    <row r="99336" spans="1:8" x14ac:dyDescent="0.25">
      <c r="A99336" t="s">
        <v>120584</v>
      </c>
      <c r="B99336">
        <v>1</v>
      </c>
      <c r="C99336" t="s">
        <v>2216</v>
      </c>
      <c r="D99336" t="s">
        <v>770</v>
      </c>
      <c r="E99336" s="1">
        <v>43081</v>
      </c>
      <c r="F99336">
        <v>1990</v>
      </c>
      <c r="G99336">
        <v>3415</v>
      </c>
      <c r="H99336">
        <v>20171212</v>
      </c>
    </row>
    <row r="99337" spans="1:8" x14ac:dyDescent="0.25">
      <c r="A99337" t="s">
        <v>120585</v>
      </c>
      <c r="B99337">
        <v>1</v>
      </c>
      <c r="C99337" t="s">
        <v>5409</v>
      </c>
      <c r="D99337" t="s">
        <v>27</v>
      </c>
      <c r="E99337" s="1">
        <v>43026</v>
      </c>
      <c r="F99337">
        <v>1990</v>
      </c>
      <c r="G99337">
        <v>778</v>
      </c>
      <c r="H99337">
        <v>20171018</v>
      </c>
    </row>
    <row r="99338" spans="1:8" x14ac:dyDescent="0.25">
      <c r="A99338" t="s">
        <v>120586</v>
      </c>
      <c r="B99338">
        <v>1</v>
      </c>
      <c r="C99338" t="s">
        <v>653</v>
      </c>
      <c r="D99338" t="s">
        <v>170</v>
      </c>
      <c r="E99338" s="1">
        <v>43063</v>
      </c>
      <c r="F99338">
        <v>7500</v>
      </c>
      <c r="G99338">
        <v>1308</v>
      </c>
      <c r="H99338">
        <v>20171124</v>
      </c>
    </row>
    <row r="99339" spans="1:8" x14ac:dyDescent="0.25">
      <c r="A99339" t="s">
        <v>120586</v>
      </c>
      <c r="B99339">
        <v>2</v>
      </c>
      <c r="C99339" t="s">
        <v>653</v>
      </c>
      <c r="D99339" t="s">
        <v>170</v>
      </c>
      <c r="E99339" s="1">
        <v>43063</v>
      </c>
      <c r="F99339">
        <v>7500</v>
      </c>
      <c r="G99339">
        <v>1308</v>
      </c>
      <c r="H99339">
        <v>20171124</v>
      </c>
    </row>
    <row r="99340" spans="1:8" x14ac:dyDescent="0.25">
      <c r="A99340" t="s">
        <v>120587</v>
      </c>
      <c r="B99340">
        <v>1</v>
      </c>
      <c r="C99340" t="s">
        <v>2078</v>
      </c>
      <c r="D99340" t="s">
        <v>2079</v>
      </c>
      <c r="E99340" s="1">
        <v>43067</v>
      </c>
      <c r="F99340">
        <v>16699</v>
      </c>
      <c r="G99340">
        <v>2349</v>
      </c>
      <c r="H99340">
        <v>20171128</v>
      </c>
    </row>
    <row r="99341" spans="1:8" x14ac:dyDescent="0.25">
      <c r="A99341" t="s">
        <v>120588</v>
      </c>
      <c r="B99341">
        <v>1</v>
      </c>
      <c r="C99341" t="s">
        <v>20585</v>
      </c>
      <c r="D99341" t="s">
        <v>2603</v>
      </c>
      <c r="E99341" s="1">
        <v>43216</v>
      </c>
      <c r="F99341">
        <v>8900</v>
      </c>
      <c r="G99341">
        <v>14136</v>
      </c>
      <c r="H99341">
        <v>20180426</v>
      </c>
    </row>
    <row r="99342" spans="1:8" x14ac:dyDescent="0.25">
      <c r="A99342" t="s">
        <v>120589</v>
      </c>
      <c r="B99342">
        <v>1</v>
      </c>
      <c r="C99342" t="s">
        <v>74873</v>
      </c>
      <c r="D99342" t="s">
        <v>6613</v>
      </c>
      <c r="E99342" s="1">
        <v>43206</v>
      </c>
      <c r="F99342">
        <v>4490</v>
      </c>
      <c r="G99342">
        <v>1823</v>
      </c>
      <c r="H99342">
        <v>20180416</v>
      </c>
    </row>
    <row r="99343" spans="1:8" x14ac:dyDescent="0.25">
      <c r="A99343" t="s">
        <v>120590</v>
      </c>
      <c r="B99343">
        <v>1</v>
      </c>
      <c r="C99343" t="s">
        <v>936</v>
      </c>
      <c r="D99343" t="s">
        <v>45</v>
      </c>
      <c r="E99343" s="1">
        <v>42886</v>
      </c>
      <c r="F99343">
        <v>8990</v>
      </c>
      <c r="G99343">
        <v>1538</v>
      </c>
      <c r="H99343">
        <v>20170531</v>
      </c>
    </row>
    <row r="99344" spans="1:8" x14ac:dyDescent="0.25">
      <c r="A99344" t="s">
        <v>120591</v>
      </c>
      <c r="B99344">
        <v>1</v>
      </c>
      <c r="C99344" t="s">
        <v>14481</v>
      </c>
      <c r="D99344" t="s">
        <v>14482</v>
      </c>
      <c r="E99344" s="1">
        <v>43143</v>
      </c>
      <c r="F99344">
        <v>6990</v>
      </c>
      <c r="G99344">
        <v>1524</v>
      </c>
      <c r="H99344">
        <v>20180212</v>
      </c>
    </row>
    <row r="99345" spans="1:8" x14ac:dyDescent="0.25">
      <c r="A99345" t="s">
        <v>120592</v>
      </c>
      <c r="B99345">
        <v>1</v>
      </c>
      <c r="C99345" t="s">
        <v>1460</v>
      </c>
      <c r="D99345" t="s">
        <v>1206</v>
      </c>
      <c r="E99345" s="1">
        <v>42935</v>
      </c>
      <c r="F99345">
        <v>2490</v>
      </c>
      <c r="G99345">
        <v>1510</v>
      </c>
      <c r="H99345">
        <v>20170719</v>
      </c>
    </row>
    <row r="99346" spans="1:8" x14ac:dyDescent="0.25">
      <c r="A99346" t="s">
        <v>120593</v>
      </c>
      <c r="B99346">
        <v>1</v>
      </c>
      <c r="C99346" t="s">
        <v>120594</v>
      </c>
      <c r="D99346" t="s">
        <v>1116</v>
      </c>
      <c r="E99346" s="1">
        <v>43125</v>
      </c>
      <c r="F99346">
        <v>4299</v>
      </c>
      <c r="G99346">
        <v>1337</v>
      </c>
      <c r="H99346">
        <v>20180125</v>
      </c>
    </row>
    <row r="99347" spans="1:8" x14ac:dyDescent="0.25">
      <c r="A99347" t="s">
        <v>120595</v>
      </c>
      <c r="B99347">
        <v>1</v>
      </c>
      <c r="C99347" t="s">
        <v>44292</v>
      </c>
      <c r="D99347" t="s">
        <v>2574</v>
      </c>
      <c r="E99347" s="1">
        <v>43172</v>
      </c>
      <c r="F99347">
        <v>2930</v>
      </c>
      <c r="G99347">
        <v>2285</v>
      </c>
      <c r="H99347">
        <v>20180313</v>
      </c>
    </row>
    <row r="99348" spans="1:8" x14ac:dyDescent="0.25">
      <c r="A99348" t="s">
        <v>120595</v>
      </c>
      <c r="B99348">
        <v>2</v>
      </c>
      <c r="C99348" t="s">
        <v>44293</v>
      </c>
      <c r="D99348" t="s">
        <v>2574</v>
      </c>
      <c r="E99348" s="1">
        <v>43172</v>
      </c>
      <c r="F99348">
        <v>2930</v>
      </c>
      <c r="G99348">
        <v>2285</v>
      </c>
      <c r="H99348">
        <v>20180313</v>
      </c>
    </row>
    <row r="99349" spans="1:8" x14ac:dyDescent="0.25">
      <c r="A99349" t="s">
        <v>120596</v>
      </c>
      <c r="B99349">
        <v>1</v>
      </c>
      <c r="C99349" t="s">
        <v>67417</v>
      </c>
      <c r="D99349" t="s">
        <v>297</v>
      </c>
      <c r="E99349" s="1">
        <v>42797</v>
      </c>
      <c r="F99349">
        <v>3999</v>
      </c>
      <c r="G99349">
        <v>1605</v>
      </c>
      <c r="H99349">
        <v>20170303</v>
      </c>
    </row>
    <row r="99350" spans="1:8" x14ac:dyDescent="0.25">
      <c r="A99350" t="s">
        <v>120597</v>
      </c>
      <c r="B99350">
        <v>1</v>
      </c>
      <c r="C99350" t="s">
        <v>101096</v>
      </c>
      <c r="D99350" t="s">
        <v>297</v>
      </c>
      <c r="E99350" s="1">
        <v>42887</v>
      </c>
      <c r="F99350">
        <v>2199</v>
      </c>
      <c r="G99350">
        <v>1510</v>
      </c>
      <c r="H99350">
        <v>20170601</v>
      </c>
    </row>
    <row r="99351" spans="1:8" x14ac:dyDescent="0.25">
      <c r="A99351" t="s">
        <v>120598</v>
      </c>
      <c r="B99351">
        <v>1</v>
      </c>
      <c r="C99351" t="s">
        <v>14080</v>
      </c>
      <c r="D99351" t="s">
        <v>170</v>
      </c>
      <c r="E99351" s="1">
        <v>43256</v>
      </c>
      <c r="F99351">
        <v>6300</v>
      </c>
      <c r="G99351">
        <v>1735</v>
      </c>
      <c r="H99351">
        <v>20180605</v>
      </c>
    </row>
    <row r="99352" spans="1:8" x14ac:dyDescent="0.25">
      <c r="A99352" t="s">
        <v>120599</v>
      </c>
      <c r="B99352">
        <v>1</v>
      </c>
      <c r="C99352" t="s">
        <v>2095</v>
      </c>
      <c r="D99352" t="s">
        <v>2096</v>
      </c>
      <c r="E99352" s="1">
        <v>42843</v>
      </c>
      <c r="F99352">
        <v>8999</v>
      </c>
      <c r="G99352">
        <v>3686</v>
      </c>
      <c r="H99352">
        <v>20170418</v>
      </c>
    </row>
    <row r="99353" spans="1:8" x14ac:dyDescent="0.25">
      <c r="A99353" t="s">
        <v>120600</v>
      </c>
      <c r="B99353">
        <v>1</v>
      </c>
      <c r="C99353" t="s">
        <v>104956</v>
      </c>
      <c r="D99353" t="s">
        <v>6121</v>
      </c>
      <c r="E99353" s="1">
        <v>42920</v>
      </c>
      <c r="F99353">
        <v>3000</v>
      </c>
      <c r="G99353">
        <v>1760</v>
      </c>
      <c r="H99353">
        <v>20170704</v>
      </c>
    </row>
    <row r="99354" spans="1:8" x14ac:dyDescent="0.25">
      <c r="A99354" t="s">
        <v>120601</v>
      </c>
      <c r="B99354">
        <v>1</v>
      </c>
      <c r="C99354" t="s">
        <v>5890</v>
      </c>
      <c r="D99354" t="s">
        <v>497</v>
      </c>
      <c r="E99354" s="1">
        <v>42955</v>
      </c>
      <c r="F99354">
        <v>4990</v>
      </c>
      <c r="G99354">
        <v>1510</v>
      </c>
      <c r="H99354">
        <v>20170808</v>
      </c>
    </row>
    <row r="99355" spans="1:8" x14ac:dyDescent="0.25">
      <c r="A99355" t="s">
        <v>120602</v>
      </c>
      <c r="B99355">
        <v>1</v>
      </c>
      <c r="C99355" t="s">
        <v>2153</v>
      </c>
      <c r="D99355" t="s">
        <v>72</v>
      </c>
      <c r="E99355" s="1">
        <v>43322</v>
      </c>
      <c r="F99355">
        <v>8998</v>
      </c>
      <c r="G99355">
        <v>2771</v>
      </c>
      <c r="H99355">
        <v>20180810</v>
      </c>
    </row>
    <row r="99356" spans="1:8" x14ac:dyDescent="0.25">
      <c r="A99356" t="s">
        <v>120603</v>
      </c>
      <c r="B99356">
        <v>1</v>
      </c>
      <c r="C99356" t="s">
        <v>34727</v>
      </c>
      <c r="D99356" t="s">
        <v>72</v>
      </c>
      <c r="E99356" s="1">
        <v>42977</v>
      </c>
      <c r="F99356">
        <v>7999</v>
      </c>
      <c r="G99356">
        <v>2688</v>
      </c>
      <c r="H99356">
        <v>20170830</v>
      </c>
    </row>
    <row r="99357" spans="1:8" x14ac:dyDescent="0.25">
      <c r="A99357" t="s">
        <v>120604</v>
      </c>
      <c r="B99357">
        <v>1</v>
      </c>
      <c r="C99357" t="s">
        <v>67590</v>
      </c>
      <c r="D99357" t="s">
        <v>2147</v>
      </c>
      <c r="E99357" s="1">
        <v>43145</v>
      </c>
      <c r="F99357">
        <v>6490</v>
      </c>
      <c r="G99357">
        <v>1621</v>
      </c>
      <c r="H99357">
        <v>20180214</v>
      </c>
    </row>
    <row r="99358" spans="1:8" x14ac:dyDescent="0.25">
      <c r="A99358" t="s">
        <v>120605</v>
      </c>
      <c r="B99358">
        <v>1</v>
      </c>
      <c r="C99358" t="s">
        <v>604</v>
      </c>
      <c r="D99358" t="s">
        <v>605</v>
      </c>
      <c r="E99358" s="1">
        <v>43077</v>
      </c>
      <c r="F99358">
        <v>3999</v>
      </c>
      <c r="G99358">
        <v>1510</v>
      </c>
      <c r="H99358">
        <v>20171208</v>
      </c>
    </row>
    <row r="99359" spans="1:8" x14ac:dyDescent="0.25">
      <c r="A99359" t="s">
        <v>120606</v>
      </c>
      <c r="B99359">
        <v>1</v>
      </c>
      <c r="C99359" t="s">
        <v>4396</v>
      </c>
      <c r="D99359" t="s">
        <v>4397</v>
      </c>
      <c r="E99359" s="1">
        <v>43326</v>
      </c>
      <c r="F99359">
        <v>4750</v>
      </c>
      <c r="G99359">
        <v>2313</v>
      </c>
      <c r="H99359">
        <v>20180814</v>
      </c>
    </row>
    <row r="99360" spans="1:8" x14ac:dyDescent="0.25">
      <c r="A99360" t="s">
        <v>120607</v>
      </c>
      <c r="B99360">
        <v>1</v>
      </c>
      <c r="C99360" t="s">
        <v>45990</v>
      </c>
      <c r="D99360" t="s">
        <v>572</v>
      </c>
      <c r="E99360" s="1">
        <v>43242</v>
      </c>
      <c r="F99360">
        <v>7850</v>
      </c>
      <c r="G99360">
        <v>789</v>
      </c>
      <c r="H99360">
        <v>20180522</v>
      </c>
    </row>
    <row r="99361" spans="1:8" x14ac:dyDescent="0.25">
      <c r="A99361" t="s">
        <v>120608</v>
      </c>
      <c r="B99361">
        <v>1</v>
      </c>
      <c r="C99361" t="s">
        <v>69729</v>
      </c>
      <c r="D99361" t="s">
        <v>1444</v>
      </c>
      <c r="E99361" s="1">
        <v>42947</v>
      </c>
      <c r="F99361">
        <v>10145</v>
      </c>
      <c r="G99361">
        <v>9352</v>
      </c>
      <c r="H99361">
        <v>20170731</v>
      </c>
    </row>
    <row r="99362" spans="1:8" x14ac:dyDescent="0.25">
      <c r="A99362" t="s">
        <v>120608</v>
      </c>
      <c r="B99362">
        <v>2</v>
      </c>
      <c r="C99362" t="s">
        <v>38618</v>
      </c>
      <c r="D99362" t="s">
        <v>1528</v>
      </c>
      <c r="E99362" s="1">
        <v>42947</v>
      </c>
      <c r="F99362">
        <v>2199</v>
      </c>
      <c r="G99362">
        <v>1169</v>
      </c>
      <c r="H99362">
        <v>20170731</v>
      </c>
    </row>
    <row r="99363" spans="1:8" x14ac:dyDescent="0.25">
      <c r="A99363" t="s">
        <v>120608</v>
      </c>
      <c r="B99363">
        <v>3</v>
      </c>
      <c r="C99363" t="s">
        <v>54813</v>
      </c>
      <c r="D99363" t="s">
        <v>1084</v>
      </c>
      <c r="E99363" s="1">
        <v>42947</v>
      </c>
      <c r="F99363">
        <v>5600</v>
      </c>
      <c r="G99363">
        <v>8</v>
      </c>
      <c r="H99363">
        <v>20170731</v>
      </c>
    </row>
    <row r="99364" spans="1:8" x14ac:dyDescent="0.25">
      <c r="A99364" t="s">
        <v>120609</v>
      </c>
      <c r="B99364">
        <v>1</v>
      </c>
      <c r="C99364" t="s">
        <v>47345</v>
      </c>
      <c r="D99364" t="s">
        <v>4087</v>
      </c>
      <c r="E99364" s="1">
        <v>43080</v>
      </c>
      <c r="F99364">
        <v>18998</v>
      </c>
      <c r="G99364">
        <v>1922</v>
      </c>
      <c r="H99364">
        <v>20171211</v>
      </c>
    </row>
    <row r="99365" spans="1:8" x14ac:dyDescent="0.25">
      <c r="A99365" t="s">
        <v>120610</v>
      </c>
      <c r="B99365">
        <v>1</v>
      </c>
      <c r="C99365" t="s">
        <v>120611</v>
      </c>
      <c r="D99365" t="s">
        <v>36</v>
      </c>
      <c r="E99365" s="1">
        <v>43299</v>
      </c>
      <c r="F99365">
        <v>12199</v>
      </c>
      <c r="G99365">
        <v>2215</v>
      </c>
      <c r="H99365">
        <v>20180718</v>
      </c>
    </row>
    <row r="99366" spans="1:8" x14ac:dyDescent="0.25">
      <c r="A99366" t="s">
        <v>120612</v>
      </c>
      <c r="B99366">
        <v>1</v>
      </c>
      <c r="C99366" t="s">
        <v>2135</v>
      </c>
      <c r="D99366" t="s">
        <v>1206</v>
      </c>
      <c r="E99366" s="1">
        <v>43216</v>
      </c>
      <c r="F99366">
        <v>11490</v>
      </c>
      <c r="G99366">
        <v>2104</v>
      </c>
      <c r="H99366">
        <v>20180426</v>
      </c>
    </row>
    <row r="99367" spans="1:8" x14ac:dyDescent="0.25">
      <c r="A99367" t="s">
        <v>120613</v>
      </c>
      <c r="B99367">
        <v>1</v>
      </c>
      <c r="C99367" t="s">
        <v>9819</v>
      </c>
      <c r="D99367" t="s">
        <v>222</v>
      </c>
      <c r="E99367" s="1">
        <v>42996</v>
      </c>
      <c r="F99367">
        <v>4990</v>
      </c>
      <c r="G99367">
        <v>1538</v>
      </c>
      <c r="H99367">
        <v>20170918</v>
      </c>
    </row>
    <row r="99368" spans="1:8" x14ac:dyDescent="0.25">
      <c r="A99368" t="s">
        <v>120613</v>
      </c>
      <c r="B99368">
        <v>2</v>
      </c>
      <c r="C99368" t="s">
        <v>16013</v>
      </c>
      <c r="D99368" t="s">
        <v>222</v>
      </c>
      <c r="E99368" s="1">
        <v>42996</v>
      </c>
      <c r="F99368">
        <v>3690</v>
      </c>
      <c r="G99368">
        <v>1281</v>
      </c>
      <c r="H99368">
        <v>20170918</v>
      </c>
    </row>
    <row r="99369" spans="1:8" x14ac:dyDescent="0.25">
      <c r="A99369" t="s">
        <v>120614</v>
      </c>
      <c r="B99369">
        <v>1</v>
      </c>
      <c r="C99369" t="s">
        <v>120615</v>
      </c>
      <c r="D99369" t="s">
        <v>96</v>
      </c>
      <c r="E99369" s="1">
        <v>43242</v>
      </c>
      <c r="F99369">
        <v>42900</v>
      </c>
      <c r="G99369">
        <v>2453</v>
      </c>
      <c r="H99369">
        <v>20180522</v>
      </c>
    </row>
    <row r="99370" spans="1:8" x14ac:dyDescent="0.25">
      <c r="A99370" t="s">
        <v>120616</v>
      </c>
      <c r="B99370">
        <v>1</v>
      </c>
      <c r="C99370" t="s">
        <v>6156</v>
      </c>
      <c r="D99370" t="s">
        <v>6157</v>
      </c>
      <c r="E99370" s="1">
        <v>43144</v>
      </c>
      <c r="F99370">
        <v>6900</v>
      </c>
      <c r="G99370">
        <v>1624</v>
      </c>
      <c r="H99370">
        <v>20180213</v>
      </c>
    </row>
    <row r="99371" spans="1:8" x14ac:dyDescent="0.25">
      <c r="A99371" t="s">
        <v>120617</v>
      </c>
      <c r="B99371">
        <v>1</v>
      </c>
      <c r="C99371" t="s">
        <v>299</v>
      </c>
      <c r="D99371" t="s">
        <v>1550</v>
      </c>
      <c r="E99371" s="1">
        <v>43202</v>
      </c>
      <c r="F99371">
        <v>9400</v>
      </c>
      <c r="G99371">
        <v>800</v>
      </c>
      <c r="H99371">
        <v>20180412</v>
      </c>
    </row>
    <row r="99372" spans="1:8" x14ac:dyDescent="0.25">
      <c r="A99372" t="s">
        <v>120618</v>
      </c>
      <c r="B99372">
        <v>1</v>
      </c>
      <c r="C99372" t="s">
        <v>21760</v>
      </c>
      <c r="D99372" t="s">
        <v>1084</v>
      </c>
      <c r="E99372" s="1">
        <v>43229</v>
      </c>
      <c r="F99372">
        <v>980</v>
      </c>
      <c r="G99372">
        <v>1523</v>
      </c>
      <c r="H99372">
        <v>20180509</v>
      </c>
    </row>
    <row r="99373" spans="1:8" x14ac:dyDescent="0.25">
      <c r="A99373" t="s">
        <v>120619</v>
      </c>
      <c r="B99373">
        <v>1</v>
      </c>
      <c r="C99373" t="s">
        <v>899</v>
      </c>
      <c r="D99373" t="s">
        <v>357</v>
      </c>
      <c r="E99373" s="1">
        <v>43290</v>
      </c>
      <c r="F99373">
        <v>13977</v>
      </c>
      <c r="G99373">
        <v>1608</v>
      </c>
      <c r="H99373">
        <v>20180709</v>
      </c>
    </row>
    <row r="99374" spans="1:8" x14ac:dyDescent="0.25">
      <c r="A99374" t="s">
        <v>120620</v>
      </c>
      <c r="B99374">
        <v>1</v>
      </c>
      <c r="C99374" t="s">
        <v>120621</v>
      </c>
      <c r="D99374" t="s">
        <v>57441</v>
      </c>
      <c r="E99374" s="1">
        <v>43195</v>
      </c>
      <c r="F99374">
        <v>26678</v>
      </c>
      <c r="G99374">
        <v>7424</v>
      </c>
      <c r="H99374">
        <v>20180405</v>
      </c>
    </row>
    <row r="99375" spans="1:8" x14ac:dyDescent="0.25">
      <c r="A99375" t="s">
        <v>120622</v>
      </c>
      <c r="B99375">
        <v>1</v>
      </c>
      <c r="C99375" t="s">
        <v>120623</v>
      </c>
      <c r="D99375" t="s">
        <v>303</v>
      </c>
      <c r="E99375" s="1">
        <v>43013</v>
      </c>
      <c r="F99375">
        <v>16999</v>
      </c>
      <c r="G99375">
        <v>1269</v>
      </c>
      <c r="H99375">
        <v>20171005</v>
      </c>
    </row>
    <row r="99376" spans="1:8" x14ac:dyDescent="0.25">
      <c r="A99376" t="s">
        <v>120624</v>
      </c>
      <c r="B99376">
        <v>1</v>
      </c>
      <c r="C99376" t="s">
        <v>62007</v>
      </c>
      <c r="D99376" t="s">
        <v>412</v>
      </c>
      <c r="E99376" s="1">
        <v>43342</v>
      </c>
      <c r="F99376">
        <v>5500</v>
      </c>
      <c r="G99376">
        <v>1470</v>
      </c>
      <c r="H99376">
        <v>20180830</v>
      </c>
    </row>
    <row r="99377" spans="1:8" x14ac:dyDescent="0.25">
      <c r="A99377" t="s">
        <v>120625</v>
      </c>
      <c r="B99377">
        <v>1</v>
      </c>
      <c r="C99377" t="s">
        <v>79335</v>
      </c>
      <c r="D99377" t="s">
        <v>6699</v>
      </c>
      <c r="E99377" s="1">
        <v>43006</v>
      </c>
      <c r="F99377">
        <v>1990</v>
      </c>
      <c r="G99377">
        <v>2563</v>
      </c>
      <c r="H99377">
        <v>20170928</v>
      </c>
    </row>
    <row r="99378" spans="1:8" x14ac:dyDescent="0.25">
      <c r="A99378" t="s">
        <v>120626</v>
      </c>
      <c r="B99378">
        <v>1</v>
      </c>
      <c r="C99378" t="s">
        <v>8044</v>
      </c>
      <c r="D99378" t="s">
        <v>625</v>
      </c>
      <c r="E99378" s="1">
        <v>43249</v>
      </c>
      <c r="F99378">
        <v>1449</v>
      </c>
      <c r="G99378">
        <v>1823</v>
      </c>
      <c r="H99378">
        <v>20180529</v>
      </c>
    </row>
    <row r="99379" spans="1:8" x14ac:dyDescent="0.25">
      <c r="A99379" t="s">
        <v>120626</v>
      </c>
      <c r="B99379">
        <v>2</v>
      </c>
      <c r="C99379" t="s">
        <v>8044</v>
      </c>
      <c r="D99379" t="s">
        <v>625</v>
      </c>
      <c r="E99379" s="1">
        <v>43249</v>
      </c>
      <c r="F99379">
        <v>1449</v>
      </c>
      <c r="G99379">
        <v>1823</v>
      </c>
      <c r="H99379">
        <v>20180529</v>
      </c>
    </row>
    <row r="99380" spans="1:8" x14ac:dyDescent="0.25">
      <c r="A99380" t="s">
        <v>120627</v>
      </c>
      <c r="B99380">
        <v>1</v>
      </c>
      <c r="C99380" t="s">
        <v>120628</v>
      </c>
      <c r="D99380" t="s">
        <v>1734</v>
      </c>
      <c r="E99380" s="1">
        <v>43080</v>
      </c>
      <c r="F99380">
        <v>13794</v>
      </c>
      <c r="G99380">
        <v>1641</v>
      </c>
      <c r="H99380">
        <v>20171211</v>
      </c>
    </row>
    <row r="99381" spans="1:8" x14ac:dyDescent="0.25">
      <c r="A99381" t="s">
        <v>120629</v>
      </c>
      <c r="B99381">
        <v>1</v>
      </c>
      <c r="C99381" t="s">
        <v>18335</v>
      </c>
      <c r="D99381" t="s">
        <v>689</v>
      </c>
      <c r="E99381" s="1">
        <v>43006</v>
      </c>
      <c r="F99381">
        <v>25000</v>
      </c>
      <c r="G99381">
        <v>5435</v>
      </c>
      <c r="H99381">
        <v>20170928</v>
      </c>
    </row>
    <row r="99382" spans="1:8" x14ac:dyDescent="0.25">
      <c r="A99382" t="s">
        <v>120630</v>
      </c>
      <c r="B99382">
        <v>1</v>
      </c>
      <c r="C99382" t="s">
        <v>46489</v>
      </c>
      <c r="D99382" t="s">
        <v>228</v>
      </c>
      <c r="E99382" s="1">
        <v>43096</v>
      </c>
      <c r="F99382">
        <v>95000</v>
      </c>
      <c r="G99382">
        <v>13251</v>
      </c>
      <c r="H99382">
        <v>20171227</v>
      </c>
    </row>
    <row r="99383" spans="1:8" x14ac:dyDescent="0.25">
      <c r="A99383" t="s">
        <v>120631</v>
      </c>
      <c r="B99383">
        <v>1</v>
      </c>
      <c r="C99383" t="s">
        <v>60691</v>
      </c>
      <c r="D99383" t="s">
        <v>1035</v>
      </c>
      <c r="E99383" s="1">
        <v>42927</v>
      </c>
      <c r="F99383">
        <v>23990</v>
      </c>
      <c r="G99383">
        <v>2248</v>
      </c>
      <c r="H99383">
        <v>20170711</v>
      </c>
    </row>
    <row r="99384" spans="1:8" x14ac:dyDescent="0.25">
      <c r="A99384" t="s">
        <v>120632</v>
      </c>
      <c r="B99384">
        <v>1</v>
      </c>
      <c r="C99384" t="s">
        <v>4203</v>
      </c>
      <c r="D99384" t="s">
        <v>637</v>
      </c>
      <c r="E99384" s="1">
        <v>42985</v>
      </c>
      <c r="F99384">
        <v>1990</v>
      </c>
      <c r="G99384">
        <v>1185</v>
      </c>
      <c r="H99384">
        <v>20170907</v>
      </c>
    </row>
    <row r="99385" spans="1:8" x14ac:dyDescent="0.25">
      <c r="A99385" t="s">
        <v>120633</v>
      </c>
      <c r="B99385">
        <v>1</v>
      </c>
      <c r="C99385" t="s">
        <v>120634</v>
      </c>
      <c r="D99385" t="s">
        <v>3772</v>
      </c>
      <c r="E99385" s="1">
        <v>42964</v>
      </c>
      <c r="F99385">
        <v>44990</v>
      </c>
      <c r="G99385">
        <v>1790</v>
      </c>
      <c r="H99385">
        <v>20170817</v>
      </c>
    </row>
    <row r="99386" spans="1:8" x14ac:dyDescent="0.25">
      <c r="A99386" t="s">
        <v>120635</v>
      </c>
      <c r="B99386">
        <v>1</v>
      </c>
      <c r="C99386" t="s">
        <v>1545</v>
      </c>
      <c r="D99386" t="s">
        <v>39</v>
      </c>
      <c r="E99386" s="1">
        <v>43105</v>
      </c>
      <c r="F99386">
        <v>5699</v>
      </c>
      <c r="G99386">
        <v>872</v>
      </c>
      <c r="H99386">
        <v>20180105</v>
      </c>
    </row>
    <row r="99387" spans="1:8" x14ac:dyDescent="0.25">
      <c r="A99387" t="s">
        <v>120636</v>
      </c>
      <c r="B99387">
        <v>1</v>
      </c>
      <c r="C99387" t="s">
        <v>6810</v>
      </c>
      <c r="D99387" t="s">
        <v>587</v>
      </c>
      <c r="E99387" s="1">
        <v>42865</v>
      </c>
      <c r="F99387">
        <v>28699</v>
      </c>
      <c r="G99387">
        <v>1618</v>
      </c>
      <c r="H99387">
        <v>20170510</v>
      </c>
    </row>
    <row r="99388" spans="1:8" x14ac:dyDescent="0.25">
      <c r="A99388" t="s">
        <v>120637</v>
      </c>
      <c r="B99388">
        <v>1</v>
      </c>
      <c r="C99388" t="s">
        <v>694</v>
      </c>
      <c r="D99388" t="s">
        <v>291</v>
      </c>
      <c r="E99388" s="1">
        <v>43173</v>
      </c>
      <c r="F99388">
        <v>15190</v>
      </c>
      <c r="G99388">
        <v>1797</v>
      </c>
      <c r="H99388">
        <v>20180314</v>
      </c>
    </row>
    <row r="99389" spans="1:8" x14ac:dyDescent="0.25">
      <c r="A99389" t="s">
        <v>120638</v>
      </c>
      <c r="B99389">
        <v>1</v>
      </c>
      <c r="C99389" t="s">
        <v>120639</v>
      </c>
      <c r="D99389" t="s">
        <v>105</v>
      </c>
      <c r="E99389" s="1">
        <v>42887</v>
      </c>
      <c r="F99389">
        <v>850</v>
      </c>
      <c r="G99389">
        <v>2115</v>
      </c>
      <c r="H99389">
        <v>20170601</v>
      </c>
    </row>
    <row r="99390" spans="1:8" x14ac:dyDescent="0.25">
      <c r="A99390" t="s">
        <v>120640</v>
      </c>
      <c r="B99390">
        <v>1</v>
      </c>
      <c r="C99390" t="s">
        <v>120641</v>
      </c>
      <c r="D99390" t="s">
        <v>9817</v>
      </c>
      <c r="E99390" s="1">
        <v>42993</v>
      </c>
      <c r="F99390">
        <v>3990</v>
      </c>
      <c r="G99390">
        <v>1410</v>
      </c>
      <c r="H99390">
        <v>20170915</v>
      </c>
    </row>
    <row r="99391" spans="1:8" x14ac:dyDescent="0.25">
      <c r="A99391" t="s">
        <v>120642</v>
      </c>
      <c r="B99391">
        <v>1</v>
      </c>
      <c r="C99391" t="s">
        <v>263</v>
      </c>
      <c r="D99391" t="s">
        <v>264</v>
      </c>
      <c r="E99391" s="1">
        <v>43272</v>
      </c>
      <c r="F99391">
        <v>2490</v>
      </c>
      <c r="G99391">
        <v>1827</v>
      </c>
      <c r="H99391">
        <v>20180621</v>
      </c>
    </row>
    <row r="99392" spans="1:8" x14ac:dyDescent="0.25">
      <c r="A99392" t="s">
        <v>120643</v>
      </c>
      <c r="B99392">
        <v>1</v>
      </c>
      <c r="C99392" t="s">
        <v>32660</v>
      </c>
      <c r="D99392" t="s">
        <v>72</v>
      </c>
      <c r="E99392" s="1">
        <v>43178</v>
      </c>
      <c r="F99392">
        <v>19299</v>
      </c>
      <c r="G99392">
        <v>3745</v>
      </c>
      <c r="H99392">
        <v>20180319</v>
      </c>
    </row>
    <row r="99393" spans="1:8" x14ac:dyDescent="0.25">
      <c r="A99393" t="s">
        <v>120644</v>
      </c>
      <c r="B99393">
        <v>1</v>
      </c>
      <c r="C99393" t="s">
        <v>44</v>
      </c>
      <c r="D99393" t="s">
        <v>45</v>
      </c>
      <c r="E99393" s="1">
        <v>42936</v>
      </c>
      <c r="F99393">
        <v>8990</v>
      </c>
      <c r="G99393">
        <v>1213</v>
      </c>
      <c r="H99393">
        <v>20170720</v>
      </c>
    </row>
    <row r="99394" spans="1:8" x14ac:dyDescent="0.25">
      <c r="A99394" t="s">
        <v>120645</v>
      </c>
      <c r="B99394">
        <v>1</v>
      </c>
      <c r="C99394" t="s">
        <v>120646</v>
      </c>
      <c r="D99394" t="s">
        <v>3609</v>
      </c>
      <c r="E99394" s="1">
        <v>42937</v>
      </c>
      <c r="F99394">
        <v>3290</v>
      </c>
      <c r="G99394">
        <v>1503</v>
      </c>
      <c r="H99394">
        <v>20170721</v>
      </c>
    </row>
    <row r="99395" spans="1:8" x14ac:dyDescent="0.25">
      <c r="A99395" t="s">
        <v>120645</v>
      </c>
      <c r="B99395">
        <v>2</v>
      </c>
      <c r="C99395" t="s">
        <v>27487</v>
      </c>
      <c r="D99395" t="s">
        <v>3609</v>
      </c>
      <c r="E99395" s="1">
        <v>42937</v>
      </c>
      <c r="F99395">
        <v>3490</v>
      </c>
      <c r="G99395">
        <v>1316</v>
      </c>
      <c r="H99395">
        <v>20170721</v>
      </c>
    </row>
    <row r="99396" spans="1:8" x14ac:dyDescent="0.25">
      <c r="A99396" t="s">
        <v>120647</v>
      </c>
      <c r="B99396">
        <v>1</v>
      </c>
      <c r="C99396" t="s">
        <v>120648</v>
      </c>
      <c r="D99396" t="s">
        <v>543</v>
      </c>
      <c r="E99396" s="1">
        <v>43322</v>
      </c>
      <c r="F99396">
        <v>899</v>
      </c>
      <c r="G99396">
        <v>2206</v>
      </c>
      <c r="H99396">
        <v>20180810</v>
      </c>
    </row>
    <row r="99397" spans="1:8" x14ac:dyDescent="0.25">
      <c r="A99397" t="s">
        <v>120649</v>
      </c>
      <c r="B99397">
        <v>1</v>
      </c>
      <c r="C99397" t="s">
        <v>20850</v>
      </c>
      <c r="D99397" t="s">
        <v>3305</v>
      </c>
      <c r="E99397" s="1">
        <v>43082</v>
      </c>
      <c r="F99397">
        <v>24469</v>
      </c>
      <c r="G99397">
        <v>3050</v>
      </c>
      <c r="H99397">
        <v>20171213</v>
      </c>
    </row>
    <row r="99398" spans="1:8" x14ac:dyDescent="0.25">
      <c r="A99398" t="s">
        <v>120650</v>
      </c>
      <c r="B99398">
        <v>1</v>
      </c>
      <c r="C99398" t="s">
        <v>73721</v>
      </c>
      <c r="D99398" t="s">
        <v>412</v>
      </c>
      <c r="E99398" s="1">
        <v>43333</v>
      </c>
      <c r="F99398">
        <v>3560</v>
      </c>
      <c r="G99398">
        <v>2655</v>
      </c>
      <c r="H99398">
        <v>20180821</v>
      </c>
    </row>
    <row r="99399" spans="1:8" x14ac:dyDescent="0.25">
      <c r="A99399" t="s">
        <v>120651</v>
      </c>
      <c r="B99399">
        <v>1</v>
      </c>
      <c r="C99399" t="s">
        <v>20863</v>
      </c>
      <c r="D99399" t="s">
        <v>228</v>
      </c>
      <c r="E99399" s="1">
        <v>42961</v>
      </c>
      <c r="F99399">
        <v>18500</v>
      </c>
      <c r="G99399">
        <v>2388</v>
      </c>
      <c r="H99399">
        <v>20170814</v>
      </c>
    </row>
    <row r="99400" spans="1:8" x14ac:dyDescent="0.25">
      <c r="A99400" t="s">
        <v>120652</v>
      </c>
      <c r="B99400">
        <v>1</v>
      </c>
      <c r="C99400" t="s">
        <v>45587</v>
      </c>
      <c r="D99400" t="s">
        <v>27</v>
      </c>
      <c r="E99400" s="1">
        <v>43129</v>
      </c>
      <c r="F99400">
        <v>3390</v>
      </c>
      <c r="G99400">
        <v>1611</v>
      </c>
      <c r="H99400">
        <v>20180129</v>
      </c>
    </row>
    <row r="99401" spans="1:8" x14ac:dyDescent="0.25">
      <c r="A99401" t="s">
        <v>120653</v>
      </c>
      <c r="B99401">
        <v>1</v>
      </c>
      <c r="C99401" t="s">
        <v>378</v>
      </c>
      <c r="D99401" t="s">
        <v>379</v>
      </c>
      <c r="E99401" s="1">
        <v>42851</v>
      </c>
      <c r="F99401">
        <v>3900</v>
      </c>
      <c r="G99401">
        <v>2080</v>
      </c>
      <c r="H99401">
        <v>20170426</v>
      </c>
    </row>
    <row r="99402" spans="1:8" x14ac:dyDescent="0.25">
      <c r="A99402" t="s">
        <v>120654</v>
      </c>
      <c r="B99402">
        <v>1</v>
      </c>
      <c r="C99402" t="s">
        <v>53974</v>
      </c>
      <c r="D99402" t="s">
        <v>3353</v>
      </c>
      <c r="E99402" s="1">
        <v>43340</v>
      </c>
      <c r="F99402">
        <v>39990</v>
      </c>
      <c r="G99402">
        <v>9361</v>
      </c>
      <c r="H99402">
        <v>20180828</v>
      </c>
    </row>
    <row r="99403" spans="1:8" x14ac:dyDescent="0.25">
      <c r="A99403" t="s">
        <v>120655</v>
      </c>
      <c r="B99403">
        <v>1</v>
      </c>
      <c r="C99403" t="s">
        <v>7996</v>
      </c>
      <c r="D99403" t="s">
        <v>671</v>
      </c>
      <c r="E99403" s="1">
        <v>43325</v>
      </c>
      <c r="F99403">
        <v>25999</v>
      </c>
      <c r="G99403">
        <v>8313</v>
      </c>
      <c r="H99403">
        <v>20180813</v>
      </c>
    </row>
    <row r="99404" spans="1:8" x14ac:dyDescent="0.25">
      <c r="A99404" t="s">
        <v>120656</v>
      </c>
      <c r="B99404">
        <v>1</v>
      </c>
      <c r="C99404" t="s">
        <v>114706</v>
      </c>
      <c r="D99404" t="s">
        <v>404</v>
      </c>
      <c r="E99404" s="1">
        <v>43013</v>
      </c>
      <c r="F99404">
        <v>6890</v>
      </c>
      <c r="G99404">
        <v>1198</v>
      </c>
      <c r="H99404">
        <v>20171005</v>
      </c>
    </row>
    <row r="99405" spans="1:8" x14ac:dyDescent="0.25">
      <c r="A99405" t="s">
        <v>120657</v>
      </c>
      <c r="B99405">
        <v>1</v>
      </c>
      <c r="C99405" t="s">
        <v>120658</v>
      </c>
      <c r="D99405" t="s">
        <v>1661</v>
      </c>
      <c r="E99405" s="1">
        <v>43136</v>
      </c>
      <c r="F99405">
        <v>4700</v>
      </c>
      <c r="G99405">
        <v>1185</v>
      </c>
      <c r="H99405">
        <v>20180205</v>
      </c>
    </row>
    <row r="99406" spans="1:8" x14ac:dyDescent="0.25">
      <c r="A99406" t="s">
        <v>120659</v>
      </c>
      <c r="B99406">
        <v>1</v>
      </c>
      <c r="C99406" t="s">
        <v>36350</v>
      </c>
      <c r="D99406" t="s">
        <v>32734</v>
      </c>
      <c r="E99406" s="1">
        <v>43115</v>
      </c>
      <c r="F99406">
        <v>38675</v>
      </c>
      <c r="G99406">
        <v>6317</v>
      </c>
      <c r="H99406">
        <v>20180115</v>
      </c>
    </row>
    <row r="99407" spans="1:8" x14ac:dyDescent="0.25">
      <c r="A99407" t="s">
        <v>120660</v>
      </c>
      <c r="B99407">
        <v>1</v>
      </c>
      <c r="C99407" t="s">
        <v>6824</v>
      </c>
      <c r="D99407" t="s">
        <v>1366</v>
      </c>
      <c r="E99407" s="1">
        <v>43087</v>
      </c>
      <c r="F99407">
        <v>3499</v>
      </c>
      <c r="G99407">
        <v>1510</v>
      </c>
      <c r="H99407">
        <v>20171218</v>
      </c>
    </row>
    <row r="99408" spans="1:8" x14ac:dyDescent="0.25">
      <c r="A99408" t="s">
        <v>120661</v>
      </c>
      <c r="B99408">
        <v>1</v>
      </c>
      <c r="C99408" t="s">
        <v>33234</v>
      </c>
      <c r="D99408" t="s">
        <v>5032</v>
      </c>
      <c r="E99408" s="1">
        <v>43115</v>
      </c>
      <c r="F99408">
        <v>59990</v>
      </c>
      <c r="G99408">
        <v>2274</v>
      </c>
      <c r="H99408">
        <v>20180115</v>
      </c>
    </row>
    <row r="99409" spans="1:8" x14ac:dyDescent="0.25">
      <c r="A99409" t="s">
        <v>120662</v>
      </c>
      <c r="B99409">
        <v>1</v>
      </c>
      <c r="C99409" t="s">
        <v>1218</v>
      </c>
      <c r="D99409" t="s">
        <v>368</v>
      </c>
      <c r="E99409" s="1">
        <v>43334</v>
      </c>
      <c r="F99409">
        <v>9999</v>
      </c>
      <c r="G99409">
        <v>2369</v>
      </c>
      <c r="H99409">
        <v>20180822</v>
      </c>
    </row>
    <row r="99410" spans="1:8" x14ac:dyDescent="0.25">
      <c r="A99410" t="s">
        <v>120663</v>
      </c>
      <c r="B99410">
        <v>1</v>
      </c>
      <c r="C99410" t="s">
        <v>299</v>
      </c>
      <c r="D99410" t="s">
        <v>396</v>
      </c>
      <c r="E99410" s="1">
        <v>43045</v>
      </c>
      <c r="F99410">
        <v>9890</v>
      </c>
      <c r="G99410">
        <v>1826</v>
      </c>
      <c r="H99410">
        <v>20171106</v>
      </c>
    </row>
    <row r="99411" spans="1:8" x14ac:dyDescent="0.25">
      <c r="A99411" t="s">
        <v>120664</v>
      </c>
      <c r="B99411">
        <v>1</v>
      </c>
      <c r="C99411" t="s">
        <v>33126</v>
      </c>
      <c r="D99411" t="s">
        <v>33127</v>
      </c>
      <c r="E99411" s="1">
        <v>43339</v>
      </c>
      <c r="F99411">
        <v>9800</v>
      </c>
      <c r="G99411">
        <v>1884</v>
      </c>
      <c r="H99411">
        <v>20180827</v>
      </c>
    </row>
    <row r="99412" spans="1:8" x14ac:dyDescent="0.25">
      <c r="A99412" t="s">
        <v>120665</v>
      </c>
      <c r="B99412">
        <v>1</v>
      </c>
      <c r="C99412" t="s">
        <v>82232</v>
      </c>
      <c r="D99412" t="s">
        <v>11442</v>
      </c>
      <c r="E99412" s="1">
        <v>43118</v>
      </c>
      <c r="F99412">
        <v>8590</v>
      </c>
      <c r="G99412">
        <v>1623</v>
      </c>
      <c r="H99412">
        <v>20180118</v>
      </c>
    </row>
    <row r="99413" spans="1:8" x14ac:dyDescent="0.25">
      <c r="A99413" t="s">
        <v>120666</v>
      </c>
      <c r="B99413">
        <v>1</v>
      </c>
      <c r="C99413" t="s">
        <v>1676</v>
      </c>
      <c r="D99413" t="s">
        <v>72</v>
      </c>
      <c r="E99413" s="1">
        <v>43048</v>
      </c>
      <c r="F99413">
        <v>19497</v>
      </c>
      <c r="G99413">
        <v>5337</v>
      </c>
      <c r="H99413">
        <v>20171109</v>
      </c>
    </row>
    <row r="99414" spans="1:8" x14ac:dyDescent="0.25">
      <c r="A99414" t="s">
        <v>120667</v>
      </c>
      <c r="B99414">
        <v>1</v>
      </c>
      <c r="C99414" t="s">
        <v>12027</v>
      </c>
      <c r="D99414" t="s">
        <v>5693</v>
      </c>
      <c r="E99414" s="1">
        <v>43286</v>
      </c>
      <c r="F99414">
        <v>3990</v>
      </c>
      <c r="G99414">
        <v>1741</v>
      </c>
      <c r="H99414">
        <v>20180705</v>
      </c>
    </row>
    <row r="99415" spans="1:8" x14ac:dyDescent="0.25">
      <c r="A99415" t="s">
        <v>120668</v>
      </c>
      <c r="B99415">
        <v>1</v>
      </c>
      <c r="C99415" t="s">
        <v>120669</v>
      </c>
      <c r="D99415" t="s">
        <v>575</v>
      </c>
      <c r="E99415" s="1">
        <v>43220</v>
      </c>
      <c r="F99415">
        <v>1091</v>
      </c>
      <c r="G99415">
        <v>739</v>
      </c>
      <c r="H99415">
        <v>20180430</v>
      </c>
    </row>
    <row r="99416" spans="1:8" x14ac:dyDescent="0.25">
      <c r="A99416" t="s">
        <v>120670</v>
      </c>
      <c r="B99416">
        <v>1</v>
      </c>
      <c r="C99416" t="s">
        <v>154</v>
      </c>
      <c r="D99416" t="s">
        <v>155</v>
      </c>
      <c r="E99416" s="1">
        <v>43216</v>
      </c>
      <c r="F99416">
        <v>10990</v>
      </c>
      <c r="G99416">
        <v>853</v>
      </c>
      <c r="H99416">
        <v>20180426</v>
      </c>
    </row>
    <row r="99417" spans="1:8" x14ac:dyDescent="0.25">
      <c r="A99417" t="s">
        <v>120671</v>
      </c>
      <c r="B99417">
        <v>1</v>
      </c>
      <c r="C99417" t="s">
        <v>120672</v>
      </c>
      <c r="D99417" t="s">
        <v>1197</v>
      </c>
      <c r="E99417" s="1">
        <v>43105</v>
      </c>
      <c r="F99417">
        <v>6000</v>
      </c>
      <c r="G99417">
        <v>1517</v>
      </c>
      <c r="H99417">
        <v>20180105</v>
      </c>
    </row>
    <row r="99418" spans="1:8" x14ac:dyDescent="0.25">
      <c r="A99418" t="s">
        <v>120673</v>
      </c>
      <c r="B99418">
        <v>1</v>
      </c>
      <c r="C99418" t="s">
        <v>15928</v>
      </c>
      <c r="D99418" t="s">
        <v>2031</v>
      </c>
      <c r="E99418" s="1">
        <v>43258</v>
      </c>
      <c r="F99418">
        <v>13490</v>
      </c>
      <c r="G99418">
        <v>968</v>
      </c>
      <c r="H99418">
        <v>20180607</v>
      </c>
    </row>
    <row r="99419" spans="1:8" x14ac:dyDescent="0.25">
      <c r="A99419" t="s">
        <v>120674</v>
      </c>
      <c r="B99419">
        <v>1</v>
      </c>
      <c r="C99419" t="s">
        <v>43114</v>
      </c>
      <c r="D99419" t="s">
        <v>2928</v>
      </c>
      <c r="E99419" s="1">
        <v>42955</v>
      </c>
      <c r="F99419">
        <v>15900</v>
      </c>
      <c r="G99419">
        <v>6982</v>
      </c>
      <c r="H99419">
        <v>20170808</v>
      </c>
    </row>
    <row r="99420" spans="1:8" x14ac:dyDescent="0.25">
      <c r="A99420" t="s">
        <v>120675</v>
      </c>
      <c r="B99420">
        <v>1</v>
      </c>
      <c r="C99420" t="s">
        <v>13354</v>
      </c>
      <c r="D99420" t="s">
        <v>872</v>
      </c>
      <c r="E99420" s="1">
        <v>43189</v>
      </c>
      <c r="F99420">
        <v>17900</v>
      </c>
      <c r="G99420">
        <v>2383</v>
      </c>
      <c r="H99420">
        <v>20180330</v>
      </c>
    </row>
    <row r="99421" spans="1:8" x14ac:dyDescent="0.25">
      <c r="A99421" t="s">
        <v>120676</v>
      </c>
      <c r="B99421">
        <v>1</v>
      </c>
      <c r="C99421" t="s">
        <v>19057</v>
      </c>
      <c r="D99421" t="s">
        <v>3860</v>
      </c>
      <c r="E99421" s="1">
        <v>43125</v>
      </c>
      <c r="F99421">
        <v>8990</v>
      </c>
      <c r="G99421">
        <v>1365</v>
      </c>
      <c r="H99421">
        <v>20180125</v>
      </c>
    </row>
    <row r="99422" spans="1:8" x14ac:dyDescent="0.25">
      <c r="A99422" t="s">
        <v>120677</v>
      </c>
      <c r="B99422">
        <v>1</v>
      </c>
      <c r="C99422" t="s">
        <v>3576</v>
      </c>
      <c r="D99422" t="s">
        <v>217</v>
      </c>
      <c r="E99422" s="1">
        <v>43087</v>
      </c>
      <c r="F99422">
        <v>5699</v>
      </c>
      <c r="G99422">
        <v>1274</v>
      </c>
      <c r="H99422">
        <v>20171218</v>
      </c>
    </row>
    <row r="99423" spans="1:8" x14ac:dyDescent="0.25">
      <c r="A99423" t="s">
        <v>120678</v>
      </c>
      <c r="B99423">
        <v>1</v>
      </c>
      <c r="C99423" t="s">
        <v>120679</v>
      </c>
      <c r="D99423" t="s">
        <v>9708</v>
      </c>
      <c r="E99423" s="1">
        <v>42816</v>
      </c>
      <c r="F99423">
        <v>17399</v>
      </c>
      <c r="G99423">
        <v>4010</v>
      </c>
      <c r="H99423">
        <v>20170322</v>
      </c>
    </row>
    <row r="99424" spans="1:8" x14ac:dyDescent="0.25">
      <c r="A99424" t="s">
        <v>120680</v>
      </c>
      <c r="B99424">
        <v>1</v>
      </c>
      <c r="C99424" t="s">
        <v>21157</v>
      </c>
      <c r="D99424" t="s">
        <v>21158</v>
      </c>
      <c r="E99424" s="1">
        <v>43231</v>
      </c>
      <c r="F99424">
        <v>5500</v>
      </c>
      <c r="G99424">
        <v>2332</v>
      </c>
      <c r="H99424">
        <v>20180511</v>
      </c>
    </row>
    <row r="99425" spans="1:8" x14ac:dyDescent="0.25">
      <c r="A99425" t="s">
        <v>120681</v>
      </c>
      <c r="B99425">
        <v>1</v>
      </c>
      <c r="C99425" t="s">
        <v>44</v>
      </c>
      <c r="D99425" t="s">
        <v>4345</v>
      </c>
      <c r="E99425" s="1">
        <v>43228</v>
      </c>
      <c r="F99425">
        <v>8379</v>
      </c>
      <c r="G99425">
        <v>927</v>
      </c>
      <c r="H99425">
        <v>20180508</v>
      </c>
    </row>
    <row r="99426" spans="1:8" x14ac:dyDescent="0.25">
      <c r="A99426" t="s">
        <v>120682</v>
      </c>
      <c r="B99426">
        <v>1</v>
      </c>
      <c r="C99426" t="s">
        <v>25961</v>
      </c>
      <c r="D99426" t="s">
        <v>25962</v>
      </c>
      <c r="E99426" s="1">
        <v>43320</v>
      </c>
      <c r="F99426">
        <v>5990</v>
      </c>
      <c r="G99426">
        <v>816</v>
      </c>
      <c r="H99426">
        <v>20180808</v>
      </c>
    </row>
    <row r="99427" spans="1:8" x14ac:dyDescent="0.25">
      <c r="A99427" t="s">
        <v>120682</v>
      </c>
      <c r="B99427">
        <v>2</v>
      </c>
      <c r="C99427" t="s">
        <v>25961</v>
      </c>
      <c r="D99427" t="s">
        <v>25962</v>
      </c>
      <c r="E99427" s="1">
        <v>43320</v>
      </c>
      <c r="F99427">
        <v>5990</v>
      </c>
      <c r="G99427">
        <v>816</v>
      </c>
      <c r="H99427">
        <v>20180808</v>
      </c>
    </row>
    <row r="99428" spans="1:8" x14ac:dyDescent="0.25">
      <c r="A99428" t="s">
        <v>120682</v>
      </c>
      <c r="B99428">
        <v>3</v>
      </c>
      <c r="C99428" t="s">
        <v>25961</v>
      </c>
      <c r="D99428" t="s">
        <v>25962</v>
      </c>
      <c r="E99428" s="1">
        <v>43320</v>
      </c>
      <c r="F99428">
        <v>5990</v>
      </c>
      <c r="G99428">
        <v>816</v>
      </c>
      <c r="H99428">
        <v>20180808</v>
      </c>
    </row>
    <row r="99429" spans="1:8" x14ac:dyDescent="0.25">
      <c r="A99429" t="s">
        <v>120683</v>
      </c>
      <c r="B99429">
        <v>1</v>
      </c>
      <c r="C99429" t="s">
        <v>49861</v>
      </c>
      <c r="D99429" t="s">
        <v>99</v>
      </c>
      <c r="E99429" s="1">
        <v>43182</v>
      </c>
      <c r="F99429">
        <v>4900</v>
      </c>
      <c r="G99429">
        <v>2938</v>
      </c>
      <c r="H99429">
        <v>20180323</v>
      </c>
    </row>
    <row r="99430" spans="1:8" x14ac:dyDescent="0.25">
      <c r="A99430" t="s">
        <v>120683</v>
      </c>
      <c r="B99430">
        <v>2</v>
      </c>
      <c r="C99430" t="s">
        <v>49861</v>
      </c>
      <c r="D99430" t="s">
        <v>99</v>
      </c>
      <c r="E99430" s="1">
        <v>43182</v>
      </c>
      <c r="F99430">
        <v>4900</v>
      </c>
      <c r="G99430">
        <v>2938</v>
      </c>
      <c r="H99430">
        <v>20180323</v>
      </c>
    </row>
    <row r="99431" spans="1:8" x14ac:dyDescent="0.25">
      <c r="A99431" t="s">
        <v>120684</v>
      </c>
      <c r="B99431">
        <v>1</v>
      </c>
      <c r="C99431" t="s">
        <v>1164</v>
      </c>
      <c r="D99431" t="s">
        <v>584</v>
      </c>
      <c r="E99431" s="1">
        <v>43108</v>
      </c>
      <c r="F99431">
        <v>10990</v>
      </c>
      <c r="G99431">
        <v>2161</v>
      </c>
      <c r="H99431">
        <v>20180108</v>
      </c>
    </row>
    <row r="99432" spans="1:8" x14ac:dyDescent="0.25">
      <c r="A99432" t="s">
        <v>120685</v>
      </c>
      <c r="B99432">
        <v>1</v>
      </c>
      <c r="C99432" t="s">
        <v>44</v>
      </c>
      <c r="D99432" t="s">
        <v>45</v>
      </c>
      <c r="E99432" s="1">
        <v>42888</v>
      </c>
      <c r="F99432">
        <v>8990</v>
      </c>
      <c r="G99432">
        <v>1213</v>
      </c>
      <c r="H99432">
        <v>20170602</v>
      </c>
    </row>
    <row r="99433" spans="1:8" x14ac:dyDescent="0.25">
      <c r="A99433" t="s">
        <v>120686</v>
      </c>
      <c r="B99433">
        <v>1</v>
      </c>
      <c r="C99433" t="s">
        <v>12209</v>
      </c>
      <c r="D99433" t="s">
        <v>57</v>
      </c>
      <c r="E99433" s="1">
        <v>43314</v>
      </c>
      <c r="F99433">
        <v>31900</v>
      </c>
      <c r="G99433">
        <v>1733</v>
      </c>
      <c r="H99433">
        <v>20180802</v>
      </c>
    </row>
    <row r="99434" spans="1:8" x14ac:dyDescent="0.25">
      <c r="A99434" t="s">
        <v>120687</v>
      </c>
      <c r="B99434">
        <v>1</v>
      </c>
      <c r="C99434" t="s">
        <v>120688</v>
      </c>
      <c r="D99434" t="s">
        <v>6121</v>
      </c>
      <c r="E99434" s="1">
        <v>42963</v>
      </c>
      <c r="F99434">
        <v>8990</v>
      </c>
      <c r="G99434">
        <v>1365</v>
      </c>
      <c r="H99434">
        <v>20170816</v>
      </c>
    </row>
    <row r="99435" spans="1:8" x14ac:dyDescent="0.25">
      <c r="A99435" t="s">
        <v>120689</v>
      </c>
      <c r="B99435">
        <v>1</v>
      </c>
      <c r="C99435" t="s">
        <v>1240</v>
      </c>
      <c r="D99435" t="s">
        <v>1241</v>
      </c>
      <c r="E99435" s="1">
        <v>43178</v>
      </c>
      <c r="F99435">
        <v>1399</v>
      </c>
      <c r="G99435">
        <v>739</v>
      </c>
      <c r="H99435">
        <v>20180319</v>
      </c>
    </row>
    <row r="99436" spans="1:8" x14ac:dyDescent="0.25">
      <c r="A99436" t="s">
        <v>120689</v>
      </c>
      <c r="B99436">
        <v>2</v>
      </c>
      <c r="C99436" t="s">
        <v>22525</v>
      </c>
      <c r="D99436" t="s">
        <v>1241</v>
      </c>
      <c r="E99436" s="1">
        <v>43178</v>
      </c>
      <c r="F99436">
        <v>1399</v>
      </c>
      <c r="G99436">
        <v>739</v>
      </c>
      <c r="H99436">
        <v>20180319</v>
      </c>
    </row>
    <row r="99437" spans="1:8" x14ac:dyDescent="0.25">
      <c r="A99437" t="s">
        <v>120690</v>
      </c>
      <c r="B99437">
        <v>1</v>
      </c>
      <c r="C99437" t="s">
        <v>1307</v>
      </c>
      <c r="D99437" t="s">
        <v>1308</v>
      </c>
      <c r="E99437" s="1">
        <v>43228</v>
      </c>
      <c r="F99437">
        <v>7999</v>
      </c>
      <c r="G99437">
        <v>1653</v>
      </c>
      <c r="H99437">
        <v>20180508</v>
      </c>
    </row>
    <row r="99438" spans="1:8" x14ac:dyDescent="0.25">
      <c r="A99438" t="s">
        <v>120691</v>
      </c>
      <c r="B99438">
        <v>1</v>
      </c>
      <c r="C99438" t="s">
        <v>82335</v>
      </c>
      <c r="D99438" t="s">
        <v>6850</v>
      </c>
      <c r="E99438" s="1">
        <v>43110</v>
      </c>
      <c r="F99438">
        <v>24990</v>
      </c>
      <c r="G99438">
        <v>6921</v>
      </c>
      <c r="H99438">
        <v>20180110</v>
      </c>
    </row>
    <row r="99439" spans="1:8" x14ac:dyDescent="0.25">
      <c r="A99439" t="s">
        <v>120692</v>
      </c>
      <c r="B99439">
        <v>1</v>
      </c>
      <c r="C99439" t="s">
        <v>653</v>
      </c>
      <c r="D99439" t="s">
        <v>170</v>
      </c>
      <c r="E99439" s="1">
        <v>43091</v>
      </c>
      <c r="F99439">
        <v>7500</v>
      </c>
      <c r="G99439">
        <v>2002</v>
      </c>
      <c r="H99439">
        <v>20171222</v>
      </c>
    </row>
    <row r="99440" spans="1:8" x14ac:dyDescent="0.25">
      <c r="A99440" t="s">
        <v>120692</v>
      </c>
      <c r="B99440">
        <v>2</v>
      </c>
      <c r="C99440" t="s">
        <v>653</v>
      </c>
      <c r="D99440" t="s">
        <v>170</v>
      </c>
      <c r="E99440" s="1">
        <v>43091</v>
      </c>
      <c r="F99440">
        <v>7500</v>
      </c>
      <c r="G99440">
        <v>2002</v>
      </c>
      <c r="H99440">
        <v>20171222</v>
      </c>
    </row>
    <row r="99441" spans="1:8" x14ac:dyDescent="0.25">
      <c r="A99441" t="s">
        <v>120693</v>
      </c>
      <c r="B99441">
        <v>1</v>
      </c>
      <c r="C99441" t="s">
        <v>100416</v>
      </c>
      <c r="D99441" t="s">
        <v>25810</v>
      </c>
      <c r="E99441" s="1">
        <v>42814</v>
      </c>
      <c r="F99441">
        <v>2600</v>
      </c>
      <c r="G99441">
        <v>1096</v>
      </c>
      <c r="H99441">
        <v>20170320</v>
      </c>
    </row>
    <row r="99442" spans="1:8" x14ac:dyDescent="0.25">
      <c r="A99442" t="s">
        <v>120694</v>
      </c>
      <c r="B99442">
        <v>1</v>
      </c>
      <c r="C99442" t="s">
        <v>7772</v>
      </c>
      <c r="D99442" t="s">
        <v>45</v>
      </c>
      <c r="E99442" s="1">
        <v>42895</v>
      </c>
      <c r="F99442">
        <v>6990</v>
      </c>
      <c r="G99442">
        <v>1625</v>
      </c>
      <c r="H99442">
        <v>20170609</v>
      </c>
    </row>
    <row r="99443" spans="1:8" x14ac:dyDescent="0.25">
      <c r="A99443" t="s">
        <v>120695</v>
      </c>
      <c r="B99443">
        <v>1</v>
      </c>
      <c r="C99443" t="s">
        <v>39384</v>
      </c>
      <c r="D99443" t="s">
        <v>3717</v>
      </c>
      <c r="E99443" s="1">
        <v>43118</v>
      </c>
      <c r="F99443">
        <v>1200</v>
      </c>
      <c r="G99443">
        <v>934</v>
      </c>
      <c r="H99443">
        <v>20180118</v>
      </c>
    </row>
    <row r="99444" spans="1:8" x14ac:dyDescent="0.25">
      <c r="A99444" t="s">
        <v>120695</v>
      </c>
      <c r="B99444">
        <v>2</v>
      </c>
      <c r="C99444" t="s">
        <v>39384</v>
      </c>
      <c r="D99444" t="s">
        <v>3717</v>
      </c>
      <c r="E99444" s="1">
        <v>43118</v>
      </c>
      <c r="F99444">
        <v>1200</v>
      </c>
      <c r="G99444">
        <v>934</v>
      </c>
      <c r="H99444">
        <v>20180118</v>
      </c>
    </row>
    <row r="99445" spans="1:8" x14ac:dyDescent="0.25">
      <c r="A99445" t="s">
        <v>120696</v>
      </c>
      <c r="B99445">
        <v>1</v>
      </c>
      <c r="C99445" t="s">
        <v>673</v>
      </c>
      <c r="D99445" t="s">
        <v>214</v>
      </c>
      <c r="E99445" s="1">
        <v>43112</v>
      </c>
      <c r="F99445">
        <v>9990</v>
      </c>
      <c r="G99445">
        <v>864</v>
      </c>
      <c r="H99445">
        <v>20180112</v>
      </c>
    </row>
    <row r="99446" spans="1:8" x14ac:dyDescent="0.25">
      <c r="A99446" t="s">
        <v>120696</v>
      </c>
      <c r="B99446">
        <v>2</v>
      </c>
      <c r="C99446" t="s">
        <v>871</v>
      </c>
      <c r="D99446" t="s">
        <v>872</v>
      </c>
      <c r="E99446" s="1">
        <v>43112</v>
      </c>
      <c r="F99446">
        <v>13999</v>
      </c>
      <c r="G99446">
        <v>2592</v>
      </c>
      <c r="H99446">
        <v>20180112</v>
      </c>
    </row>
    <row r="99447" spans="1:8" x14ac:dyDescent="0.25">
      <c r="A99447" t="s">
        <v>120697</v>
      </c>
      <c r="B99447">
        <v>1</v>
      </c>
      <c r="C99447" t="s">
        <v>80914</v>
      </c>
      <c r="D99447" t="s">
        <v>16813</v>
      </c>
      <c r="E99447" s="1">
        <v>42955</v>
      </c>
      <c r="F99447">
        <v>10990</v>
      </c>
      <c r="G99447">
        <v>1379</v>
      </c>
      <c r="H99447">
        <v>20170808</v>
      </c>
    </row>
    <row r="99448" spans="1:8" x14ac:dyDescent="0.25">
      <c r="A99448" t="s">
        <v>120698</v>
      </c>
      <c r="B99448">
        <v>1</v>
      </c>
      <c r="C99448" t="s">
        <v>18649</v>
      </c>
      <c r="D99448" t="s">
        <v>671</v>
      </c>
      <c r="E99448" s="1">
        <v>43195</v>
      </c>
      <c r="F99448">
        <v>37900</v>
      </c>
      <c r="G99448">
        <v>4540</v>
      </c>
      <c r="H99448">
        <v>20180405</v>
      </c>
    </row>
    <row r="99449" spans="1:8" x14ac:dyDescent="0.25">
      <c r="A99449" t="s">
        <v>120699</v>
      </c>
      <c r="B99449">
        <v>1</v>
      </c>
      <c r="C99449" t="s">
        <v>35889</v>
      </c>
      <c r="D99449" t="s">
        <v>5020</v>
      </c>
      <c r="E99449" s="1">
        <v>43087</v>
      </c>
      <c r="F99449">
        <v>4590</v>
      </c>
      <c r="G99449">
        <v>1824</v>
      </c>
      <c r="H99449">
        <v>20171218</v>
      </c>
    </row>
    <row r="99450" spans="1:8" x14ac:dyDescent="0.25">
      <c r="A99450" t="s">
        <v>120700</v>
      </c>
      <c r="B99450">
        <v>1</v>
      </c>
      <c r="C99450" t="s">
        <v>84860</v>
      </c>
      <c r="D99450" t="s">
        <v>348</v>
      </c>
      <c r="E99450" s="1">
        <v>42774</v>
      </c>
      <c r="F99450">
        <v>12990</v>
      </c>
      <c r="G99450">
        <v>1152</v>
      </c>
      <c r="H99450">
        <v>20170208</v>
      </c>
    </row>
    <row r="99451" spans="1:8" x14ac:dyDescent="0.25">
      <c r="A99451" t="s">
        <v>120700</v>
      </c>
      <c r="B99451">
        <v>2</v>
      </c>
      <c r="C99451" t="s">
        <v>84860</v>
      </c>
      <c r="D99451" t="s">
        <v>348</v>
      </c>
      <c r="E99451" s="1">
        <v>42774</v>
      </c>
      <c r="F99451">
        <v>12990</v>
      </c>
      <c r="G99451">
        <v>1152</v>
      </c>
      <c r="H99451">
        <v>20170208</v>
      </c>
    </row>
    <row r="99452" spans="1:8" x14ac:dyDescent="0.25">
      <c r="A99452" t="s">
        <v>120700</v>
      </c>
      <c r="B99452">
        <v>3</v>
      </c>
      <c r="C99452" t="s">
        <v>84860</v>
      </c>
      <c r="D99452" t="s">
        <v>348</v>
      </c>
      <c r="E99452" s="1">
        <v>42774</v>
      </c>
      <c r="F99452">
        <v>12990</v>
      </c>
      <c r="G99452">
        <v>1152</v>
      </c>
      <c r="H99452">
        <v>20170208</v>
      </c>
    </row>
    <row r="99453" spans="1:8" x14ac:dyDescent="0.25">
      <c r="A99453" t="s">
        <v>120701</v>
      </c>
      <c r="B99453">
        <v>1</v>
      </c>
      <c r="C99453" t="s">
        <v>120702</v>
      </c>
      <c r="D99453" t="s">
        <v>5953</v>
      </c>
      <c r="E99453" s="1">
        <v>43129</v>
      </c>
      <c r="F99453">
        <v>6990</v>
      </c>
      <c r="G99453">
        <v>2552</v>
      </c>
      <c r="H99453">
        <v>20180129</v>
      </c>
    </row>
    <row r="99454" spans="1:8" x14ac:dyDescent="0.25">
      <c r="A99454" t="s">
        <v>120703</v>
      </c>
      <c r="B99454">
        <v>1</v>
      </c>
      <c r="C99454" t="s">
        <v>1089</v>
      </c>
      <c r="D99454" t="s">
        <v>294</v>
      </c>
      <c r="E99454" s="1">
        <v>43286</v>
      </c>
      <c r="F99454">
        <v>12299</v>
      </c>
      <c r="G99454">
        <v>5321</v>
      </c>
      <c r="H99454">
        <v>20180705</v>
      </c>
    </row>
    <row r="99455" spans="1:8" x14ac:dyDescent="0.25">
      <c r="A99455" t="s">
        <v>120704</v>
      </c>
      <c r="B99455">
        <v>1</v>
      </c>
      <c r="C99455" t="s">
        <v>18300</v>
      </c>
      <c r="D99455" t="s">
        <v>72</v>
      </c>
      <c r="E99455" s="1">
        <v>43175</v>
      </c>
      <c r="F99455">
        <v>15999</v>
      </c>
      <c r="G99455">
        <v>5929</v>
      </c>
      <c r="H99455">
        <v>20180316</v>
      </c>
    </row>
    <row r="99456" spans="1:8" x14ac:dyDescent="0.25">
      <c r="A99456" t="s">
        <v>120705</v>
      </c>
      <c r="B99456">
        <v>1</v>
      </c>
      <c r="C99456" t="s">
        <v>16554</v>
      </c>
      <c r="D99456" t="s">
        <v>689</v>
      </c>
      <c r="E99456" s="1">
        <v>43182</v>
      </c>
      <c r="F99456">
        <v>25000</v>
      </c>
      <c r="G99456">
        <v>9756</v>
      </c>
      <c r="H99456">
        <v>20180323</v>
      </c>
    </row>
    <row r="99457" spans="1:8" x14ac:dyDescent="0.25">
      <c r="A99457" t="s">
        <v>120706</v>
      </c>
      <c r="B99457">
        <v>1</v>
      </c>
      <c r="C99457" t="s">
        <v>120707</v>
      </c>
      <c r="D99457" t="s">
        <v>3045</v>
      </c>
      <c r="E99457" s="1">
        <v>42837</v>
      </c>
      <c r="F99457">
        <v>1990</v>
      </c>
      <c r="G99457">
        <v>1452</v>
      </c>
      <c r="H99457">
        <v>20170412</v>
      </c>
    </row>
    <row r="99458" spans="1:8" x14ac:dyDescent="0.25">
      <c r="A99458" t="s">
        <v>120706</v>
      </c>
      <c r="B99458">
        <v>2</v>
      </c>
      <c r="C99458" t="s">
        <v>120708</v>
      </c>
      <c r="D99458" t="s">
        <v>3045</v>
      </c>
      <c r="E99458" s="1">
        <v>42837</v>
      </c>
      <c r="F99458">
        <v>1990</v>
      </c>
      <c r="G99458">
        <v>1452</v>
      </c>
      <c r="H99458">
        <v>20170412</v>
      </c>
    </row>
    <row r="99459" spans="1:8" x14ac:dyDescent="0.25">
      <c r="A99459" t="s">
        <v>120709</v>
      </c>
      <c r="B99459">
        <v>1</v>
      </c>
      <c r="C99459" t="s">
        <v>120710</v>
      </c>
      <c r="D99459" t="s">
        <v>7762</v>
      </c>
      <c r="E99459" s="1">
        <v>43109</v>
      </c>
      <c r="F99459">
        <v>10700</v>
      </c>
      <c r="G99459">
        <v>3028</v>
      </c>
      <c r="H99459">
        <v>20180109</v>
      </c>
    </row>
    <row r="99460" spans="1:8" x14ac:dyDescent="0.25">
      <c r="A99460" t="s">
        <v>120711</v>
      </c>
      <c r="B99460">
        <v>1</v>
      </c>
      <c r="C99460" t="s">
        <v>140</v>
      </c>
      <c r="D99460" t="s">
        <v>45</v>
      </c>
      <c r="E99460" s="1">
        <v>42768</v>
      </c>
      <c r="F99460">
        <v>6990</v>
      </c>
      <c r="G99460">
        <v>1800</v>
      </c>
      <c r="H99460">
        <v>20170202</v>
      </c>
    </row>
    <row r="99461" spans="1:8" x14ac:dyDescent="0.25">
      <c r="A99461" t="s">
        <v>120712</v>
      </c>
      <c r="B99461">
        <v>1</v>
      </c>
      <c r="C99461" t="s">
        <v>21841</v>
      </c>
      <c r="D99461" t="s">
        <v>6134</v>
      </c>
      <c r="E99461" s="1">
        <v>43164</v>
      </c>
      <c r="F99461">
        <v>4400</v>
      </c>
      <c r="G99461">
        <v>1185</v>
      </c>
      <c r="H99461">
        <v>20180305</v>
      </c>
    </row>
    <row r="99462" spans="1:8" x14ac:dyDescent="0.25">
      <c r="A99462" t="s">
        <v>120713</v>
      </c>
      <c r="B99462">
        <v>1</v>
      </c>
      <c r="C99462" t="s">
        <v>12511</v>
      </c>
      <c r="D99462" t="s">
        <v>1615</v>
      </c>
      <c r="E99462" s="1">
        <v>42922</v>
      </c>
      <c r="F99462">
        <v>2490</v>
      </c>
      <c r="G99462">
        <v>1510</v>
      </c>
      <c r="H99462">
        <v>20170706</v>
      </c>
    </row>
    <row r="99463" spans="1:8" x14ac:dyDescent="0.25">
      <c r="A99463" t="s">
        <v>120714</v>
      </c>
      <c r="B99463">
        <v>1</v>
      </c>
      <c r="C99463" t="s">
        <v>2078</v>
      </c>
      <c r="D99463" t="s">
        <v>2079</v>
      </c>
      <c r="E99463" s="1">
        <v>43056</v>
      </c>
      <c r="F99463">
        <v>14699</v>
      </c>
      <c r="G99463">
        <v>2152</v>
      </c>
      <c r="H99463">
        <v>20171117</v>
      </c>
    </row>
    <row r="99464" spans="1:8" x14ac:dyDescent="0.25">
      <c r="A99464" t="s">
        <v>120715</v>
      </c>
      <c r="B99464">
        <v>1</v>
      </c>
      <c r="C99464" t="s">
        <v>44</v>
      </c>
      <c r="D99464" t="s">
        <v>45</v>
      </c>
      <c r="E99464" s="1">
        <v>42927</v>
      </c>
      <c r="F99464">
        <v>8990</v>
      </c>
      <c r="G99464">
        <v>1538</v>
      </c>
      <c r="H99464">
        <v>20170711</v>
      </c>
    </row>
    <row r="99465" spans="1:8" x14ac:dyDescent="0.25">
      <c r="A99465" t="s">
        <v>120716</v>
      </c>
      <c r="B99465">
        <v>1</v>
      </c>
      <c r="C99465" t="s">
        <v>16359</v>
      </c>
      <c r="D99465" t="s">
        <v>526</v>
      </c>
      <c r="E99465" s="1">
        <v>42772</v>
      </c>
      <c r="F99465">
        <v>2090</v>
      </c>
      <c r="G99465">
        <v>1452</v>
      </c>
      <c r="H99465">
        <v>20170206</v>
      </c>
    </row>
    <row r="99466" spans="1:8" x14ac:dyDescent="0.25">
      <c r="A99466" t="s">
        <v>120717</v>
      </c>
      <c r="B99466">
        <v>1</v>
      </c>
      <c r="C99466" t="s">
        <v>739</v>
      </c>
      <c r="D99466" t="s">
        <v>39</v>
      </c>
      <c r="E99466" s="1">
        <v>43062</v>
      </c>
      <c r="F99466">
        <v>8999</v>
      </c>
      <c r="G99466">
        <v>3595</v>
      </c>
      <c r="H99466">
        <v>20171123</v>
      </c>
    </row>
    <row r="99467" spans="1:8" x14ac:dyDescent="0.25">
      <c r="A99467" t="s">
        <v>120718</v>
      </c>
      <c r="B99467">
        <v>1</v>
      </c>
      <c r="C99467" t="s">
        <v>16078</v>
      </c>
      <c r="D99467" t="s">
        <v>444</v>
      </c>
      <c r="E99467" s="1">
        <v>43017</v>
      </c>
      <c r="F99467">
        <v>57900</v>
      </c>
      <c r="G99467">
        <v>2030</v>
      </c>
      <c r="H99467">
        <v>20171009</v>
      </c>
    </row>
    <row r="99468" spans="1:8" x14ac:dyDescent="0.25">
      <c r="A99468" t="s">
        <v>120719</v>
      </c>
      <c r="B99468">
        <v>1</v>
      </c>
      <c r="C99468" t="s">
        <v>120720</v>
      </c>
      <c r="D99468" t="s">
        <v>497</v>
      </c>
      <c r="E99468" s="1">
        <v>43017</v>
      </c>
      <c r="F99468">
        <v>9890</v>
      </c>
      <c r="G99468">
        <v>2118</v>
      </c>
      <c r="H99468">
        <v>20171009</v>
      </c>
    </row>
    <row r="99469" spans="1:8" x14ac:dyDescent="0.25">
      <c r="A99469" t="s">
        <v>120721</v>
      </c>
      <c r="B99469">
        <v>1</v>
      </c>
      <c r="C99469" t="s">
        <v>5705</v>
      </c>
      <c r="D99469" t="s">
        <v>770</v>
      </c>
      <c r="E99469" s="1">
        <v>43110</v>
      </c>
      <c r="F99469">
        <v>1890</v>
      </c>
      <c r="G99469">
        <v>1248</v>
      </c>
      <c r="H99469">
        <v>20180110</v>
      </c>
    </row>
    <row r="99470" spans="1:8" x14ac:dyDescent="0.25">
      <c r="A99470" t="s">
        <v>120722</v>
      </c>
      <c r="B99470">
        <v>1</v>
      </c>
      <c r="C99470" t="s">
        <v>3425</v>
      </c>
      <c r="D99470" t="s">
        <v>240</v>
      </c>
      <c r="E99470" s="1">
        <v>42866</v>
      </c>
      <c r="F99470">
        <v>11999</v>
      </c>
      <c r="G99470">
        <v>1457</v>
      </c>
      <c r="H99470">
        <v>20170511</v>
      </c>
    </row>
    <row r="99471" spans="1:8" x14ac:dyDescent="0.25">
      <c r="A99471" t="s">
        <v>120723</v>
      </c>
      <c r="B99471">
        <v>1</v>
      </c>
      <c r="C99471" t="s">
        <v>5705</v>
      </c>
      <c r="D99471" t="s">
        <v>770</v>
      </c>
      <c r="E99471" s="1">
        <v>42873</v>
      </c>
      <c r="F99471">
        <v>1490</v>
      </c>
      <c r="G99471">
        <v>1679</v>
      </c>
      <c r="H99471">
        <v>20170518</v>
      </c>
    </row>
    <row r="99472" spans="1:8" x14ac:dyDescent="0.25">
      <c r="A99472" t="s">
        <v>120724</v>
      </c>
      <c r="B99472">
        <v>1</v>
      </c>
      <c r="C99472" t="s">
        <v>9316</v>
      </c>
      <c r="D99472" t="s">
        <v>9317</v>
      </c>
      <c r="E99472" s="1">
        <v>43138</v>
      </c>
      <c r="F99472">
        <v>1650</v>
      </c>
      <c r="G99472">
        <v>1269</v>
      </c>
      <c r="H99472">
        <v>20180207</v>
      </c>
    </row>
    <row r="99473" spans="1:8" x14ac:dyDescent="0.25">
      <c r="A99473" t="s">
        <v>120725</v>
      </c>
      <c r="B99473">
        <v>1</v>
      </c>
      <c r="C99473" t="s">
        <v>3124</v>
      </c>
      <c r="D99473" t="s">
        <v>1073</v>
      </c>
      <c r="E99473" s="1">
        <v>42786</v>
      </c>
      <c r="F99473">
        <v>17700</v>
      </c>
      <c r="G99473">
        <v>1645</v>
      </c>
      <c r="H99473">
        <v>20170220</v>
      </c>
    </row>
    <row r="99474" spans="1:8" x14ac:dyDescent="0.25">
      <c r="A99474" t="s">
        <v>120726</v>
      </c>
      <c r="B99474">
        <v>1</v>
      </c>
      <c r="C99474" t="s">
        <v>120727</v>
      </c>
      <c r="D99474" t="s">
        <v>1855</v>
      </c>
      <c r="E99474" s="1">
        <v>42940</v>
      </c>
      <c r="F99474">
        <v>635</v>
      </c>
      <c r="G99474">
        <v>778</v>
      </c>
      <c r="H99474">
        <v>20170724</v>
      </c>
    </row>
    <row r="99475" spans="1:8" x14ac:dyDescent="0.25">
      <c r="A99475" t="s">
        <v>120726</v>
      </c>
      <c r="B99475">
        <v>2</v>
      </c>
      <c r="C99475" t="s">
        <v>120727</v>
      </c>
      <c r="D99475" t="s">
        <v>1855</v>
      </c>
      <c r="E99475" s="1">
        <v>42940</v>
      </c>
      <c r="F99475">
        <v>635</v>
      </c>
      <c r="G99475">
        <v>778</v>
      </c>
      <c r="H99475">
        <v>20170724</v>
      </c>
    </row>
    <row r="99476" spans="1:8" x14ac:dyDescent="0.25">
      <c r="A99476" t="s">
        <v>120728</v>
      </c>
      <c r="B99476">
        <v>1</v>
      </c>
      <c r="C99476" t="s">
        <v>58200</v>
      </c>
      <c r="D99476" t="s">
        <v>12833</v>
      </c>
      <c r="E99476" s="1">
        <v>42783</v>
      </c>
      <c r="F99476">
        <v>2199</v>
      </c>
      <c r="G99476">
        <v>1411</v>
      </c>
      <c r="H99476">
        <v>20170217</v>
      </c>
    </row>
    <row r="99477" spans="1:8" x14ac:dyDescent="0.25">
      <c r="A99477" t="s">
        <v>120729</v>
      </c>
      <c r="B99477">
        <v>1</v>
      </c>
      <c r="C99477" t="s">
        <v>9413</v>
      </c>
      <c r="D99477" t="s">
        <v>2079</v>
      </c>
      <c r="E99477" s="1">
        <v>43117</v>
      </c>
      <c r="F99477">
        <v>24899</v>
      </c>
      <c r="G99477">
        <v>4173</v>
      </c>
      <c r="H99477">
        <v>20180117</v>
      </c>
    </row>
    <row r="99478" spans="1:8" x14ac:dyDescent="0.25">
      <c r="A99478" t="s">
        <v>120730</v>
      </c>
      <c r="B99478">
        <v>1</v>
      </c>
      <c r="C99478" t="s">
        <v>653</v>
      </c>
      <c r="D99478" t="s">
        <v>170</v>
      </c>
      <c r="E99478" s="1">
        <v>43133</v>
      </c>
      <c r="F99478">
        <v>6990</v>
      </c>
      <c r="G99478">
        <v>2098</v>
      </c>
      <c r="H99478">
        <v>20180202</v>
      </c>
    </row>
    <row r="99479" spans="1:8" x14ac:dyDescent="0.25">
      <c r="A99479" t="s">
        <v>120731</v>
      </c>
      <c r="B99479">
        <v>1</v>
      </c>
      <c r="C99479" t="s">
        <v>90800</v>
      </c>
      <c r="D99479" t="s">
        <v>572</v>
      </c>
      <c r="E99479" s="1">
        <v>43319</v>
      </c>
      <c r="F99479">
        <v>7800</v>
      </c>
      <c r="G99479">
        <v>930</v>
      </c>
      <c r="H99479">
        <v>20180807</v>
      </c>
    </row>
    <row r="99480" spans="1:8" x14ac:dyDescent="0.25">
      <c r="A99480" t="s">
        <v>120732</v>
      </c>
      <c r="B99480">
        <v>1</v>
      </c>
      <c r="C99480" t="s">
        <v>1838</v>
      </c>
      <c r="D99480" t="s">
        <v>127</v>
      </c>
      <c r="E99480" s="1">
        <v>43216</v>
      </c>
      <c r="F99480">
        <v>2498</v>
      </c>
      <c r="G99480">
        <v>1904</v>
      </c>
      <c r="H99480">
        <v>20180426</v>
      </c>
    </row>
    <row r="99481" spans="1:8" x14ac:dyDescent="0.25">
      <c r="A99481" t="s">
        <v>120733</v>
      </c>
      <c r="B99481">
        <v>1</v>
      </c>
      <c r="C99481" t="s">
        <v>120734</v>
      </c>
      <c r="D99481" t="s">
        <v>14138</v>
      </c>
      <c r="E99481" s="1">
        <v>43216</v>
      </c>
      <c r="F99481">
        <v>3490</v>
      </c>
      <c r="G99481">
        <v>2206</v>
      </c>
      <c r="H99481">
        <v>20180426</v>
      </c>
    </row>
    <row r="99482" spans="1:8" x14ac:dyDescent="0.25">
      <c r="A99482" t="s">
        <v>120735</v>
      </c>
      <c r="B99482">
        <v>1</v>
      </c>
      <c r="C99482" t="s">
        <v>19469</v>
      </c>
      <c r="D99482" t="s">
        <v>3368</v>
      </c>
      <c r="E99482" s="1">
        <v>43032</v>
      </c>
      <c r="F99482">
        <v>6500</v>
      </c>
      <c r="G99482">
        <v>2094</v>
      </c>
      <c r="H99482">
        <v>20171024</v>
      </c>
    </row>
    <row r="99483" spans="1:8" x14ac:dyDescent="0.25">
      <c r="A99483" t="s">
        <v>120736</v>
      </c>
      <c r="B99483">
        <v>1</v>
      </c>
      <c r="C99483" t="s">
        <v>1420</v>
      </c>
      <c r="D99483" t="s">
        <v>291</v>
      </c>
      <c r="E99483" s="1">
        <v>43214</v>
      </c>
      <c r="F99483">
        <v>20900</v>
      </c>
      <c r="G99483">
        <v>0</v>
      </c>
      <c r="H99483">
        <v>20180424</v>
      </c>
    </row>
    <row r="99484" spans="1:8" x14ac:dyDescent="0.25">
      <c r="A99484" t="s">
        <v>120737</v>
      </c>
      <c r="B99484">
        <v>1</v>
      </c>
      <c r="C99484" t="s">
        <v>9865</v>
      </c>
      <c r="D99484" t="s">
        <v>240</v>
      </c>
      <c r="E99484" s="1">
        <v>43317</v>
      </c>
      <c r="F99484">
        <v>9890</v>
      </c>
      <c r="G99484">
        <v>2384</v>
      </c>
      <c r="H99484">
        <v>20180805</v>
      </c>
    </row>
    <row r="99485" spans="1:8" x14ac:dyDescent="0.25">
      <c r="A99485" t="s">
        <v>120738</v>
      </c>
      <c r="B99485">
        <v>1</v>
      </c>
      <c r="C99485" t="s">
        <v>221</v>
      </c>
      <c r="D99485" t="s">
        <v>222</v>
      </c>
      <c r="E99485" s="1">
        <v>42898</v>
      </c>
      <c r="F99485">
        <v>4299</v>
      </c>
      <c r="G99485">
        <v>2563</v>
      </c>
      <c r="H99485">
        <v>20170612</v>
      </c>
    </row>
    <row r="99486" spans="1:8" x14ac:dyDescent="0.25">
      <c r="A99486" t="s">
        <v>120739</v>
      </c>
      <c r="B99486">
        <v>1</v>
      </c>
      <c r="C99486" t="s">
        <v>8296</v>
      </c>
      <c r="D99486" t="s">
        <v>689</v>
      </c>
      <c r="E99486" s="1">
        <v>43076</v>
      </c>
      <c r="F99486">
        <v>3840</v>
      </c>
      <c r="G99486">
        <v>967</v>
      </c>
      <c r="H99486">
        <v>20171207</v>
      </c>
    </row>
    <row r="99487" spans="1:8" x14ac:dyDescent="0.25">
      <c r="A99487" t="s">
        <v>120739</v>
      </c>
      <c r="B99487">
        <v>2</v>
      </c>
      <c r="C99487" t="s">
        <v>21463</v>
      </c>
      <c r="D99487" t="s">
        <v>689</v>
      </c>
      <c r="E99487" s="1">
        <v>43076</v>
      </c>
      <c r="F99487">
        <v>3840</v>
      </c>
      <c r="G99487">
        <v>1933</v>
      </c>
      <c r="H99487">
        <v>20171207</v>
      </c>
    </row>
    <row r="99488" spans="1:8" x14ac:dyDescent="0.25">
      <c r="A99488" t="s">
        <v>120739</v>
      </c>
      <c r="B99488">
        <v>3</v>
      </c>
      <c r="C99488" t="s">
        <v>21463</v>
      </c>
      <c r="D99488" t="s">
        <v>689</v>
      </c>
      <c r="E99488" s="1">
        <v>43076</v>
      </c>
      <c r="F99488">
        <v>3840</v>
      </c>
      <c r="G99488">
        <v>1933</v>
      </c>
      <c r="H99488">
        <v>20171207</v>
      </c>
    </row>
    <row r="99489" spans="1:8" x14ac:dyDescent="0.25">
      <c r="A99489" t="s">
        <v>120740</v>
      </c>
      <c r="B99489">
        <v>1</v>
      </c>
      <c r="C99489" t="s">
        <v>75642</v>
      </c>
      <c r="D99489" t="s">
        <v>1444</v>
      </c>
      <c r="E99489" s="1">
        <v>42961</v>
      </c>
      <c r="F99489">
        <v>19600</v>
      </c>
      <c r="G99489">
        <v>1762</v>
      </c>
      <c r="H99489">
        <v>20170814</v>
      </c>
    </row>
    <row r="99490" spans="1:8" x14ac:dyDescent="0.25">
      <c r="A99490" t="s">
        <v>120741</v>
      </c>
      <c r="B99490">
        <v>1</v>
      </c>
      <c r="C99490" t="s">
        <v>3646</v>
      </c>
      <c r="D99490" t="s">
        <v>3647</v>
      </c>
      <c r="E99490" s="1">
        <v>43202</v>
      </c>
      <c r="F99490">
        <v>3490</v>
      </c>
      <c r="G99490">
        <v>1632</v>
      </c>
      <c r="H99490">
        <v>20180412</v>
      </c>
    </row>
    <row r="99491" spans="1:8" x14ac:dyDescent="0.25">
      <c r="A99491" t="s">
        <v>120741</v>
      </c>
      <c r="B99491">
        <v>2</v>
      </c>
      <c r="C99491" t="s">
        <v>3646</v>
      </c>
      <c r="D99491" t="s">
        <v>3647</v>
      </c>
      <c r="E99491" s="1">
        <v>43202</v>
      </c>
      <c r="F99491">
        <v>3490</v>
      </c>
      <c r="G99491">
        <v>1632</v>
      </c>
      <c r="H99491">
        <v>20180412</v>
      </c>
    </row>
    <row r="99492" spans="1:8" x14ac:dyDescent="0.25">
      <c r="A99492" t="s">
        <v>120742</v>
      </c>
      <c r="B99492">
        <v>1</v>
      </c>
      <c r="C99492" t="s">
        <v>3122</v>
      </c>
      <c r="D99492" t="s">
        <v>1376</v>
      </c>
      <c r="E99492" s="1">
        <v>43237</v>
      </c>
      <c r="F99492">
        <v>17900</v>
      </c>
      <c r="G99492">
        <v>1913</v>
      </c>
      <c r="H99492">
        <v>20180517</v>
      </c>
    </row>
    <row r="99493" spans="1:8" x14ac:dyDescent="0.25">
      <c r="A99493" t="s">
        <v>120743</v>
      </c>
      <c r="B99493">
        <v>1</v>
      </c>
      <c r="C99493" t="s">
        <v>46163</v>
      </c>
      <c r="D99493" t="s">
        <v>170</v>
      </c>
      <c r="E99493" s="1">
        <v>43133</v>
      </c>
      <c r="F99493">
        <v>14000</v>
      </c>
      <c r="G99493">
        <v>8180</v>
      </c>
      <c r="H99493">
        <v>20180202</v>
      </c>
    </row>
    <row r="99494" spans="1:8" x14ac:dyDescent="0.25">
      <c r="A99494" t="s">
        <v>120744</v>
      </c>
      <c r="B99494">
        <v>1</v>
      </c>
      <c r="C99494" t="s">
        <v>24146</v>
      </c>
      <c r="D99494" t="s">
        <v>24147</v>
      </c>
      <c r="E99494" s="1">
        <v>42772</v>
      </c>
      <c r="F99494">
        <v>14639</v>
      </c>
      <c r="G99494">
        <v>2262</v>
      </c>
      <c r="H99494">
        <v>20170206</v>
      </c>
    </row>
    <row r="99495" spans="1:8" x14ac:dyDescent="0.25">
      <c r="A99495" t="s">
        <v>120745</v>
      </c>
      <c r="B99495">
        <v>1</v>
      </c>
      <c r="C99495" t="s">
        <v>120746</v>
      </c>
      <c r="D99495" t="s">
        <v>285</v>
      </c>
      <c r="E99495" s="1">
        <v>43286</v>
      </c>
      <c r="F99495">
        <v>3400</v>
      </c>
      <c r="G99495">
        <v>1382</v>
      </c>
      <c r="H99495">
        <v>20180705</v>
      </c>
    </row>
    <row r="99496" spans="1:8" x14ac:dyDescent="0.25">
      <c r="A99496" t="s">
        <v>120747</v>
      </c>
      <c r="B99496">
        <v>1</v>
      </c>
      <c r="C99496" t="s">
        <v>2163</v>
      </c>
      <c r="D99496" t="s">
        <v>915</v>
      </c>
      <c r="E99496" s="1">
        <v>42859</v>
      </c>
      <c r="F99496">
        <v>8900</v>
      </c>
      <c r="G99496">
        <v>1479</v>
      </c>
      <c r="H99496">
        <v>20170504</v>
      </c>
    </row>
    <row r="99497" spans="1:8" x14ac:dyDescent="0.25">
      <c r="A99497" t="s">
        <v>120748</v>
      </c>
      <c r="B99497">
        <v>1</v>
      </c>
      <c r="C99497" t="s">
        <v>120749</v>
      </c>
      <c r="D99497" t="s">
        <v>1641</v>
      </c>
      <c r="E99497" s="1">
        <v>43143</v>
      </c>
      <c r="F99497">
        <v>9990</v>
      </c>
      <c r="G99497">
        <v>1325</v>
      </c>
      <c r="H99497">
        <v>20180212</v>
      </c>
    </row>
    <row r="99498" spans="1:8" x14ac:dyDescent="0.25">
      <c r="A99498" t="s">
        <v>120750</v>
      </c>
      <c r="B99498">
        <v>1</v>
      </c>
      <c r="C99498" t="s">
        <v>2908</v>
      </c>
      <c r="D99498" t="s">
        <v>447</v>
      </c>
      <c r="E99498" s="1">
        <v>43335</v>
      </c>
      <c r="F99498">
        <v>4990</v>
      </c>
      <c r="G99498">
        <v>1545</v>
      </c>
      <c r="H99498">
        <v>20180823</v>
      </c>
    </row>
    <row r="99499" spans="1:8" x14ac:dyDescent="0.25">
      <c r="A99499" t="s">
        <v>120751</v>
      </c>
      <c r="B99499">
        <v>1</v>
      </c>
      <c r="C99499" t="s">
        <v>120752</v>
      </c>
      <c r="D99499" t="s">
        <v>458</v>
      </c>
      <c r="E99499" s="1">
        <v>43177</v>
      </c>
      <c r="F99499">
        <v>26900</v>
      </c>
      <c r="G99499">
        <v>2442</v>
      </c>
      <c r="H99499">
        <v>20180318</v>
      </c>
    </row>
    <row r="99500" spans="1:8" x14ac:dyDescent="0.25">
      <c r="A99500" t="s">
        <v>120753</v>
      </c>
      <c r="B99500">
        <v>1</v>
      </c>
      <c r="C99500" t="s">
        <v>2477</v>
      </c>
      <c r="D99500" t="s">
        <v>75</v>
      </c>
      <c r="E99500" s="1">
        <v>42970</v>
      </c>
      <c r="F99500">
        <v>2900</v>
      </c>
      <c r="G99500">
        <v>1763</v>
      </c>
      <c r="H99500">
        <v>20170823</v>
      </c>
    </row>
    <row r="99501" spans="1:8" x14ac:dyDescent="0.25">
      <c r="A99501" t="s">
        <v>120753</v>
      </c>
      <c r="B99501">
        <v>2</v>
      </c>
      <c r="C99501" t="s">
        <v>2477</v>
      </c>
      <c r="D99501" t="s">
        <v>75</v>
      </c>
      <c r="E99501" s="1">
        <v>42970</v>
      </c>
      <c r="F99501">
        <v>2900</v>
      </c>
      <c r="G99501">
        <v>1763</v>
      </c>
      <c r="H99501">
        <v>20170823</v>
      </c>
    </row>
    <row r="99502" spans="1:8" x14ac:dyDescent="0.25">
      <c r="A99502" t="s">
        <v>120754</v>
      </c>
      <c r="B99502">
        <v>1</v>
      </c>
      <c r="C99502" t="s">
        <v>30362</v>
      </c>
      <c r="D99502" t="s">
        <v>60</v>
      </c>
      <c r="E99502" s="1">
        <v>43129</v>
      </c>
      <c r="F99502">
        <v>12000</v>
      </c>
      <c r="G99502">
        <v>1660</v>
      </c>
      <c r="H99502">
        <v>20180129</v>
      </c>
    </row>
    <row r="99503" spans="1:8" x14ac:dyDescent="0.25">
      <c r="A99503" t="s">
        <v>120755</v>
      </c>
      <c r="B99503">
        <v>1</v>
      </c>
      <c r="C99503" t="s">
        <v>9890</v>
      </c>
      <c r="D99503" t="s">
        <v>6040</v>
      </c>
      <c r="E99503" s="1">
        <v>43207</v>
      </c>
      <c r="F99503">
        <v>9990</v>
      </c>
      <c r="G99503">
        <v>2043</v>
      </c>
      <c r="H99503">
        <v>20180417</v>
      </c>
    </row>
    <row r="99504" spans="1:8" x14ac:dyDescent="0.25">
      <c r="A99504" t="s">
        <v>120756</v>
      </c>
      <c r="B99504">
        <v>1</v>
      </c>
      <c r="C99504" t="s">
        <v>10017</v>
      </c>
      <c r="D99504" t="s">
        <v>7674</v>
      </c>
      <c r="E99504" s="1">
        <v>42860</v>
      </c>
      <c r="F99504">
        <v>19000</v>
      </c>
      <c r="G99504">
        <v>1644</v>
      </c>
      <c r="H99504">
        <v>20170505</v>
      </c>
    </row>
    <row r="99505" spans="1:8" x14ac:dyDescent="0.25">
      <c r="A99505" t="s">
        <v>120757</v>
      </c>
      <c r="B99505">
        <v>1</v>
      </c>
      <c r="C99505" t="s">
        <v>120758</v>
      </c>
      <c r="D99505" t="s">
        <v>138</v>
      </c>
      <c r="E99505" s="1">
        <v>43146</v>
      </c>
      <c r="F99505">
        <v>2999</v>
      </c>
      <c r="G99505">
        <v>1510</v>
      </c>
      <c r="H99505">
        <v>20180215</v>
      </c>
    </row>
    <row r="99506" spans="1:8" x14ac:dyDescent="0.25">
      <c r="A99506" t="s">
        <v>120759</v>
      </c>
      <c r="B99506">
        <v>1</v>
      </c>
      <c r="C99506" t="s">
        <v>88825</v>
      </c>
      <c r="D99506" t="s">
        <v>37451</v>
      </c>
      <c r="E99506" s="1">
        <v>42971</v>
      </c>
      <c r="F99506">
        <v>10499</v>
      </c>
      <c r="G99506">
        <v>1798</v>
      </c>
      <c r="H99506">
        <v>20170824</v>
      </c>
    </row>
    <row r="99507" spans="1:8" x14ac:dyDescent="0.25">
      <c r="A99507" t="s">
        <v>120760</v>
      </c>
      <c r="B99507">
        <v>1</v>
      </c>
      <c r="C99507" t="s">
        <v>66570</v>
      </c>
      <c r="D99507" t="s">
        <v>10579</v>
      </c>
      <c r="E99507" s="1">
        <v>43188</v>
      </c>
      <c r="F99507">
        <v>12000</v>
      </c>
      <c r="G99507">
        <v>1328</v>
      </c>
      <c r="H99507">
        <v>20180329</v>
      </c>
    </row>
    <row r="99508" spans="1:8" x14ac:dyDescent="0.25">
      <c r="A99508" t="s">
        <v>120761</v>
      </c>
      <c r="B99508">
        <v>1</v>
      </c>
      <c r="C99508" t="s">
        <v>65318</v>
      </c>
      <c r="D99508" t="s">
        <v>651</v>
      </c>
      <c r="E99508" s="1">
        <v>42822</v>
      </c>
      <c r="F99508">
        <v>2699</v>
      </c>
      <c r="G99508">
        <v>872</v>
      </c>
      <c r="H99508">
        <v>20170328</v>
      </c>
    </row>
    <row r="99509" spans="1:8" x14ac:dyDescent="0.25">
      <c r="A99509" t="s">
        <v>120762</v>
      </c>
      <c r="B99509">
        <v>1</v>
      </c>
      <c r="C99509" t="s">
        <v>36658</v>
      </c>
      <c r="D99509" t="s">
        <v>760</v>
      </c>
      <c r="E99509" s="1">
        <v>42951</v>
      </c>
      <c r="F99509">
        <v>11980</v>
      </c>
      <c r="G99509">
        <v>1234</v>
      </c>
      <c r="H99509">
        <v>20170804</v>
      </c>
    </row>
    <row r="99510" spans="1:8" x14ac:dyDescent="0.25">
      <c r="A99510" t="s">
        <v>120763</v>
      </c>
      <c r="B99510">
        <v>1</v>
      </c>
      <c r="C99510" t="s">
        <v>57735</v>
      </c>
      <c r="D99510" t="s">
        <v>1399</v>
      </c>
      <c r="E99510" s="1">
        <v>43186</v>
      </c>
      <c r="F99510">
        <v>3590</v>
      </c>
      <c r="G99510">
        <v>1523</v>
      </c>
      <c r="H99510">
        <v>20180327</v>
      </c>
    </row>
    <row r="99511" spans="1:8" x14ac:dyDescent="0.25">
      <c r="A99511" t="s">
        <v>120764</v>
      </c>
      <c r="B99511">
        <v>1</v>
      </c>
      <c r="C99511" t="s">
        <v>1232</v>
      </c>
      <c r="D99511" t="s">
        <v>1233</v>
      </c>
      <c r="E99511" s="1">
        <v>42944</v>
      </c>
      <c r="F99511">
        <v>6500</v>
      </c>
      <c r="G99511">
        <v>1270</v>
      </c>
      <c r="H99511">
        <v>20170728</v>
      </c>
    </row>
    <row r="99512" spans="1:8" x14ac:dyDescent="0.25">
      <c r="A99512" t="s">
        <v>120765</v>
      </c>
      <c r="B99512">
        <v>1</v>
      </c>
      <c r="C99512" t="s">
        <v>8548</v>
      </c>
      <c r="D99512" t="s">
        <v>39</v>
      </c>
      <c r="E99512" s="1">
        <v>42893</v>
      </c>
      <c r="F99512">
        <v>7999</v>
      </c>
      <c r="G99512">
        <v>781</v>
      </c>
      <c r="H99512">
        <v>20170607</v>
      </c>
    </row>
    <row r="99513" spans="1:8" x14ac:dyDescent="0.25">
      <c r="A99513" t="s">
        <v>120766</v>
      </c>
      <c r="B99513">
        <v>1</v>
      </c>
      <c r="C99513" t="s">
        <v>10757</v>
      </c>
      <c r="D99513" t="s">
        <v>4276</v>
      </c>
      <c r="E99513" s="1">
        <v>43167</v>
      </c>
      <c r="F99513">
        <v>12990</v>
      </c>
      <c r="G99513">
        <v>2619</v>
      </c>
      <c r="H99513">
        <v>20180308</v>
      </c>
    </row>
    <row r="99514" spans="1:8" x14ac:dyDescent="0.25">
      <c r="A99514" t="s">
        <v>120767</v>
      </c>
      <c r="B99514">
        <v>1</v>
      </c>
      <c r="C99514" t="s">
        <v>25980</v>
      </c>
      <c r="D99514" t="s">
        <v>323</v>
      </c>
      <c r="E99514" s="1">
        <v>42943</v>
      </c>
      <c r="F99514">
        <v>11990</v>
      </c>
      <c r="G99514">
        <v>1809</v>
      </c>
      <c r="H99514">
        <v>20170727</v>
      </c>
    </row>
    <row r="99515" spans="1:8" x14ac:dyDescent="0.25">
      <c r="A99515" t="s">
        <v>120768</v>
      </c>
      <c r="B99515">
        <v>1</v>
      </c>
      <c r="C99515" t="s">
        <v>61598</v>
      </c>
      <c r="D99515" t="s">
        <v>51</v>
      </c>
      <c r="E99515" s="1">
        <v>42963</v>
      </c>
      <c r="F99515">
        <v>10590</v>
      </c>
      <c r="G99515">
        <v>1998</v>
      </c>
      <c r="H99515">
        <v>20170816</v>
      </c>
    </row>
    <row r="99516" spans="1:8" x14ac:dyDescent="0.25">
      <c r="A99516" t="s">
        <v>120769</v>
      </c>
      <c r="B99516">
        <v>1</v>
      </c>
      <c r="C99516" t="s">
        <v>120770</v>
      </c>
      <c r="D99516" t="s">
        <v>303</v>
      </c>
      <c r="E99516" s="1">
        <v>42982</v>
      </c>
      <c r="F99516">
        <v>109999</v>
      </c>
      <c r="G99516">
        <v>2314</v>
      </c>
      <c r="H99516">
        <v>20170904</v>
      </c>
    </row>
    <row r="99517" spans="1:8" x14ac:dyDescent="0.25">
      <c r="A99517" t="s">
        <v>120771</v>
      </c>
      <c r="B99517">
        <v>1</v>
      </c>
      <c r="C99517" t="s">
        <v>2589</v>
      </c>
      <c r="D99517" t="s">
        <v>368</v>
      </c>
      <c r="E99517" s="1">
        <v>43277</v>
      </c>
      <c r="F99517">
        <v>9999</v>
      </c>
      <c r="G99517">
        <v>4450</v>
      </c>
      <c r="H99517">
        <v>20180626</v>
      </c>
    </row>
    <row r="99518" spans="1:8" x14ac:dyDescent="0.25">
      <c r="A99518" t="s">
        <v>120772</v>
      </c>
      <c r="B99518">
        <v>1</v>
      </c>
      <c r="C99518" t="s">
        <v>120773</v>
      </c>
      <c r="D99518" t="s">
        <v>9523</v>
      </c>
      <c r="E99518" s="1">
        <v>43105</v>
      </c>
      <c r="F99518">
        <v>4800</v>
      </c>
      <c r="G99518">
        <v>2538</v>
      </c>
      <c r="H99518">
        <v>20180105</v>
      </c>
    </row>
    <row r="99519" spans="1:8" x14ac:dyDescent="0.25">
      <c r="A99519" t="s">
        <v>120774</v>
      </c>
      <c r="B99519">
        <v>1</v>
      </c>
      <c r="C99519" t="s">
        <v>94427</v>
      </c>
      <c r="D99519" t="s">
        <v>269</v>
      </c>
      <c r="E99519" s="1">
        <v>43083</v>
      </c>
      <c r="F99519">
        <v>17999</v>
      </c>
      <c r="G99519">
        <v>1770</v>
      </c>
      <c r="H99519">
        <v>20171214</v>
      </c>
    </row>
    <row r="99520" spans="1:8" x14ac:dyDescent="0.25">
      <c r="A99520" t="s">
        <v>120775</v>
      </c>
      <c r="B99520">
        <v>1</v>
      </c>
      <c r="C99520" t="s">
        <v>120776</v>
      </c>
      <c r="D99520" t="s">
        <v>45</v>
      </c>
      <c r="E99520" s="1">
        <v>43180</v>
      </c>
      <c r="F99520">
        <v>6990</v>
      </c>
      <c r="G99520">
        <v>1385</v>
      </c>
      <c r="H99520">
        <v>20180321</v>
      </c>
    </row>
    <row r="99521" spans="1:8" x14ac:dyDescent="0.25">
      <c r="A99521" t="s">
        <v>120775</v>
      </c>
      <c r="B99521">
        <v>2</v>
      </c>
      <c r="C99521" t="s">
        <v>120776</v>
      </c>
      <c r="D99521" t="s">
        <v>45</v>
      </c>
      <c r="E99521" s="1">
        <v>43180</v>
      </c>
      <c r="F99521">
        <v>6990</v>
      </c>
      <c r="G99521">
        <v>1385</v>
      </c>
      <c r="H99521">
        <v>20180321</v>
      </c>
    </row>
    <row r="99522" spans="1:8" x14ac:dyDescent="0.25">
      <c r="A99522" t="s">
        <v>120775</v>
      </c>
      <c r="B99522">
        <v>3</v>
      </c>
      <c r="C99522" t="s">
        <v>120776</v>
      </c>
      <c r="D99522" t="s">
        <v>45</v>
      </c>
      <c r="E99522" s="1">
        <v>43180</v>
      </c>
      <c r="F99522">
        <v>6990</v>
      </c>
      <c r="G99522">
        <v>1385</v>
      </c>
      <c r="H99522">
        <v>20180321</v>
      </c>
    </row>
    <row r="99523" spans="1:8" x14ac:dyDescent="0.25">
      <c r="A99523" t="s">
        <v>120775</v>
      </c>
      <c r="B99523">
        <v>4</v>
      </c>
      <c r="C99523" t="s">
        <v>120776</v>
      </c>
      <c r="D99523" t="s">
        <v>45</v>
      </c>
      <c r="E99523" s="1">
        <v>43180</v>
      </c>
      <c r="F99523">
        <v>6990</v>
      </c>
      <c r="G99523">
        <v>1385</v>
      </c>
      <c r="H99523">
        <v>20180321</v>
      </c>
    </row>
    <row r="99524" spans="1:8" x14ac:dyDescent="0.25">
      <c r="A99524" t="s">
        <v>120777</v>
      </c>
      <c r="B99524">
        <v>1</v>
      </c>
      <c r="C99524" t="s">
        <v>120778</v>
      </c>
      <c r="D99524" t="s">
        <v>2783</v>
      </c>
      <c r="E99524" s="1">
        <v>42892</v>
      </c>
      <c r="F99524">
        <v>144900</v>
      </c>
      <c r="G99524">
        <v>5561</v>
      </c>
      <c r="H99524">
        <v>20170606</v>
      </c>
    </row>
    <row r="99525" spans="1:8" x14ac:dyDescent="0.25">
      <c r="A99525" t="s">
        <v>120779</v>
      </c>
      <c r="B99525">
        <v>1</v>
      </c>
      <c r="C99525" t="s">
        <v>120780</v>
      </c>
      <c r="D99525" t="s">
        <v>9774</v>
      </c>
      <c r="E99525" s="1">
        <v>43192</v>
      </c>
      <c r="F99525">
        <v>19500</v>
      </c>
      <c r="G99525">
        <v>2995</v>
      </c>
      <c r="H99525">
        <v>20180402</v>
      </c>
    </row>
    <row r="99526" spans="1:8" x14ac:dyDescent="0.25">
      <c r="A99526" t="s">
        <v>120781</v>
      </c>
      <c r="B99526">
        <v>1</v>
      </c>
      <c r="C99526" t="s">
        <v>17862</v>
      </c>
      <c r="D99526" t="s">
        <v>1629</v>
      </c>
      <c r="E99526" s="1">
        <v>43265</v>
      </c>
      <c r="F99526">
        <v>14990</v>
      </c>
      <c r="G99526">
        <v>1893</v>
      </c>
      <c r="H99526">
        <v>20180614</v>
      </c>
    </row>
    <row r="99527" spans="1:8" x14ac:dyDescent="0.25">
      <c r="A99527" t="s">
        <v>120782</v>
      </c>
      <c r="B99527">
        <v>1</v>
      </c>
      <c r="C99527" t="s">
        <v>72200</v>
      </c>
      <c r="D99527" t="s">
        <v>99</v>
      </c>
      <c r="E99527" s="1">
        <v>43068</v>
      </c>
      <c r="F99527">
        <v>4900</v>
      </c>
      <c r="G99527">
        <v>1579</v>
      </c>
      <c r="H99527">
        <v>20171129</v>
      </c>
    </row>
    <row r="99528" spans="1:8" x14ac:dyDescent="0.25">
      <c r="A99528" t="s">
        <v>120782</v>
      </c>
      <c r="B99528">
        <v>2</v>
      </c>
      <c r="C99528" t="s">
        <v>72200</v>
      </c>
      <c r="D99528" t="s">
        <v>99</v>
      </c>
      <c r="E99528" s="1">
        <v>43068</v>
      </c>
      <c r="F99528">
        <v>4900</v>
      </c>
      <c r="G99528">
        <v>1579</v>
      </c>
      <c r="H99528">
        <v>20171129</v>
      </c>
    </row>
    <row r="99529" spans="1:8" x14ac:dyDescent="0.25">
      <c r="A99529" t="s">
        <v>120782</v>
      </c>
      <c r="B99529">
        <v>3</v>
      </c>
      <c r="C99529" t="s">
        <v>72200</v>
      </c>
      <c r="D99529" t="s">
        <v>99</v>
      </c>
      <c r="E99529" s="1">
        <v>43068</v>
      </c>
      <c r="F99529">
        <v>4900</v>
      </c>
      <c r="G99529">
        <v>1579</v>
      </c>
      <c r="H99529">
        <v>20171129</v>
      </c>
    </row>
    <row r="99530" spans="1:8" x14ac:dyDescent="0.25">
      <c r="A99530" t="s">
        <v>120783</v>
      </c>
      <c r="B99530">
        <v>1</v>
      </c>
      <c r="C99530" t="s">
        <v>26934</v>
      </c>
      <c r="D99530" t="s">
        <v>2608</v>
      </c>
      <c r="E99530" s="1">
        <v>43319</v>
      </c>
      <c r="F99530">
        <v>1900</v>
      </c>
      <c r="G99530">
        <v>1279</v>
      </c>
      <c r="H99530">
        <v>20180807</v>
      </c>
    </row>
    <row r="99531" spans="1:8" x14ac:dyDescent="0.25">
      <c r="A99531" t="s">
        <v>120784</v>
      </c>
      <c r="B99531">
        <v>1</v>
      </c>
      <c r="C99531" t="s">
        <v>40292</v>
      </c>
      <c r="D99531" t="s">
        <v>40293</v>
      </c>
      <c r="E99531" s="1">
        <v>43311</v>
      </c>
      <c r="F99531">
        <v>13291</v>
      </c>
      <c r="G99531">
        <v>2788</v>
      </c>
      <c r="H99531">
        <v>20180730</v>
      </c>
    </row>
    <row r="99532" spans="1:8" x14ac:dyDescent="0.25">
      <c r="A99532" t="s">
        <v>120785</v>
      </c>
      <c r="B99532">
        <v>1</v>
      </c>
      <c r="C99532" t="s">
        <v>27512</v>
      </c>
      <c r="D99532" t="s">
        <v>170</v>
      </c>
      <c r="E99532" s="1">
        <v>43278</v>
      </c>
      <c r="F99532">
        <v>36000</v>
      </c>
      <c r="G99532">
        <v>1683</v>
      </c>
      <c r="H99532">
        <v>20180627</v>
      </c>
    </row>
    <row r="99533" spans="1:8" x14ac:dyDescent="0.25">
      <c r="A99533" t="s">
        <v>120786</v>
      </c>
      <c r="B99533">
        <v>1</v>
      </c>
      <c r="C99533" t="s">
        <v>13075</v>
      </c>
      <c r="D99533" t="s">
        <v>5919</v>
      </c>
      <c r="E99533" s="1">
        <v>43103</v>
      </c>
      <c r="F99533">
        <v>5990</v>
      </c>
      <c r="G99533">
        <v>1517</v>
      </c>
      <c r="H99533">
        <v>20180103</v>
      </c>
    </row>
    <row r="99534" spans="1:8" x14ac:dyDescent="0.25">
      <c r="A99534" t="s">
        <v>120787</v>
      </c>
      <c r="B99534">
        <v>1</v>
      </c>
      <c r="C99534" t="s">
        <v>9075</v>
      </c>
      <c r="D99534" t="s">
        <v>7923</v>
      </c>
      <c r="E99534" s="1">
        <v>42878</v>
      </c>
      <c r="F99534">
        <v>8250</v>
      </c>
      <c r="G99534">
        <v>2542</v>
      </c>
      <c r="H99534">
        <v>20170523</v>
      </c>
    </row>
    <row r="99535" spans="1:8" x14ac:dyDescent="0.25">
      <c r="A99535" t="s">
        <v>120788</v>
      </c>
      <c r="B99535">
        <v>1</v>
      </c>
      <c r="C99535" t="s">
        <v>7409</v>
      </c>
      <c r="D99535" t="s">
        <v>7373</v>
      </c>
      <c r="E99535" s="1">
        <v>43216</v>
      </c>
      <c r="F99535">
        <v>38500</v>
      </c>
      <c r="G99535">
        <v>2274</v>
      </c>
      <c r="H99535">
        <v>20180426</v>
      </c>
    </row>
    <row r="99536" spans="1:8" x14ac:dyDescent="0.25">
      <c r="A99536" t="s">
        <v>120789</v>
      </c>
      <c r="B99536">
        <v>1</v>
      </c>
      <c r="C99536" t="s">
        <v>120790</v>
      </c>
      <c r="D99536" t="s">
        <v>2838</v>
      </c>
      <c r="E99536" s="1">
        <v>43118</v>
      </c>
      <c r="F99536">
        <v>68900</v>
      </c>
      <c r="G99536">
        <v>4685</v>
      </c>
      <c r="H99536">
        <v>20180118</v>
      </c>
    </row>
    <row r="99537" spans="1:8" x14ac:dyDescent="0.25">
      <c r="A99537" t="s">
        <v>120791</v>
      </c>
      <c r="B99537">
        <v>1</v>
      </c>
      <c r="C99537" t="s">
        <v>28547</v>
      </c>
      <c r="D99537" t="s">
        <v>28548</v>
      </c>
      <c r="E99537" s="1">
        <v>43271</v>
      </c>
      <c r="F99537">
        <v>39900</v>
      </c>
      <c r="G99537">
        <v>6307</v>
      </c>
      <c r="H99537">
        <v>20180620</v>
      </c>
    </row>
    <row r="99538" spans="1:8" x14ac:dyDescent="0.25">
      <c r="A99538" t="s">
        <v>120792</v>
      </c>
      <c r="B99538">
        <v>1</v>
      </c>
      <c r="C99538" t="s">
        <v>4309</v>
      </c>
      <c r="D99538" t="s">
        <v>529</v>
      </c>
      <c r="E99538" s="1">
        <v>43003</v>
      </c>
      <c r="F99538">
        <v>1548</v>
      </c>
      <c r="G99538">
        <v>2563</v>
      </c>
      <c r="H99538">
        <v>20170925</v>
      </c>
    </row>
    <row r="99539" spans="1:8" x14ac:dyDescent="0.25">
      <c r="A99539" t="s">
        <v>120793</v>
      </c>
      <c r="B99539">
        <v>1</v>
      </c>
      <c r="C99539" t="s">
        <v>20269</v>
      </c>
      <c r="D99539" t="s">
        <v>20270</v>
      </c>
      <c r="E99539" s="1">
        <v>43098</v>
      </c>
      <c r="F99539">
        <v>4499</v>
      </c>
      <c r="G99539">
        <v>1611</v>
      </c>
      <c r="H99539">
        <v>20171229</v>
      </c>
    </row>
    <row r="99540" spans="1:8" x14ac:dyDescent="0.25">
      <c r="A99540" t="s">
        <v>120794</v>
      </c>
      <c r="B99540">
        <v>1</v>
      </c>
      <c r="C99540" t="s">
        <v>65879</v>
      </c>
      <c r="D99540" t="s">
        <v>2676</v>
      </c>
      <c r="E99540" s="1">
        <v>43213</v>
      </c>
      <c r="F99540">
        <v>24999</v>
      </c>
      <c r="G99540">
        <v>1933</v>
      </c>
      <c r="H99540">
        <v>20180423</v>
      </c>
    </row>
    <row r="99541" spans="1:8" x14ac:dyDescent="0.25">
      <c r="A99541" t="s">
        <v>120795</v>
      </c>
      <c r="B99541">
        <v>1</v>
      </c>
      <c r="C99541" t="s">
        <v>107</v>
      </c>
      <c r="D99541" t="s">
        <v>108</v>
      </c>
      <c r="E99541" s="1">
        <v>43144</v>
      </c>
      <c r="F99541">
        <v>2190</v>
      </c>
      <c r="G99541">
        <v>778</v>
      </c>
      <c r="H99541">
        <v>20180213</v>
      </c>
    </row>
    <row r="99542" spans="1:8" x14ac:dyDescent="0.25">
      <c r="A99542" t="s">
        <v>120796</v>
      </c>
      <c r="B99542">
        <v>1</v>
      </c>
      <c r="C99542" t="s">
        <v>20305</v>
      </c>
      <c r="D99542" t="s">
        <v>1702</v>
      </c>
      <c r="E99542" s="1">
        <v>43045</v>
      </c>
      <c r="F99542">
        <v>4490</v>
      </c>
      <c r="G99542">
        <v>1611</v>
      </c>
      <c r="H99542">
        <v>20171106</v>
      </c>
    </row>
    <row r="99543" spans="1:8" x14ac:dyDescent="0.25">
      <c r="A99543" t="s">
        <v>120797</v>
      </c>
      <c r="B99543">
        <v>1</v>
      </c>
      <c r="C99543" t="s">
        <v>71758</v>
      </c>
      <c r="D99543" t="s">
        <v>71759</v>
      </c>
      <c r="E99543" s="1">
        <v>42965</v>
      </c>
      <c r="F99543">
        <v>3990</v>
      </c>
      <c r="G99543">
        <v>1410</v>
      </c>
      <c r="H99543">
        <v>20170818</v>
      </c>
    </row>
    <row r="99544" spans="1:8" x14ac:dyDescent="0.25">
      <c r="A99544" t="s">
        <v>120798</v>
      </c>
      <c r="B99544">
        <v>1</v>
      </c>
      <c r="C99544" t="s">
        <v>120799</v>
      </c>
      <c r="D99544" t="s">
        <v>1951</v>
      </c>
      <c r="E99544" s="1">
        <v>42998</v>
      </c>
      <c r="F99544">
        <v>8259</v>
      </c>
      <c r="G99544">
        <v>1360</v>
      </c>
      <c r="H99544">
        <v>20170920</v>
      </c>
    </row>
    <row r="99545" spans="1:8" x14ac:dyDescent="0.25">
      <c r="A99545" t="s">
        <v>120800</v>
      </c>
      <c r="B99545">
        <v>1</v>
      </c>
      <c r="C99545" t="s">
        <v>120801</v>
      </c>
      <c r="D99545" t="s">
        <v>1206</v>
      </c>
      <c r="E99545" s="1">
        <v>43248</v>
      </c>
      <c r="F99545">
        <v>7490</v>
      </c>
      <c r="G99545">
        <v>926</v>
      </c>
      <c r="H99545">
        <v>20180528</v>
      </c>
    </row>
    <row r="99546" spans="1:8" x14ac:dyDescent="0.25">
      <c r="A99546" t="s">
        <v>120802</v>
      </c>
      <c r="B99546">
        <v>1</v>
      </c>
      <c r="C99546" t="s">
        <v>11900</v>
      </c>
      <c r="D99546" t="s">
        <v>6613</v>
      </c>
      <c r="E99546" s="1">
        <v>43242</v>
      </c>
      <c r="F99546">
        <v>1890</v>
      </c>
      <c r="G99546">
        <v>2206</v>
      </c>
      <c r="H99546">
        <v>20180522</v>
      </c>
    </row>
    <row r="99547" spans="1:8" x14ac:dyDescent="0.25">
      <c r="A99547" t="s">
        <v>120802</v>
      </c>
      <c r="B99547">
        <v>2</v>
      </c>
      <c r="C99547" t="s">
        <v>11900</v>
      </c>
      <c r="D99547" t="s">
        <v>6613</v>
      </c>
      <c r="E99547" s="1">
        <v>43242</v>
      </c>
      <c r="F99547">
        <v>1890</v>
      </c>
      <c r="G99547">
        <v>2206</v>
      </c>
      <c r="H99547">
        <v>20180522</v>
      </c>
    </row>
    <row r="99548" spans="1:8" x14ac:dyDescent="0.25">
      <c r="A99548" t="s">
        <v>120803</v>
      </c>
      <c r="B99548">
        <v>1</v>
      </c>
      <c r="C99548" t="s">
        <v>49209</v>
      </c>
      <c r="D99548" t="s">
        <v>214</v>
      </c>
      <c r="E99548" s="1">
        <v>43066</v>
      </c>
      <c r="F99548">
        <v>3990</v>
      </c>
      <c r="G99548">
        <v>1511</v>
      </c>
      <c r="H99548">
        <v>20171127</v>
      </c>
    </row>
    <row r="99549" spans="1:8" x14ac:dyDescent="0.25">
      <c r="A99549" t="s">
        <v>120804</v>
      </c>
      <c r="B99549">
        <v>1</v>
      </c>
      <c r="C99549" t="s">
        <v>10564</v>
      </c>
      <c r="D99549" t="s">
        <v>1206</v>
      </c>
      <c r="E99549" s="1">
        <v>43060</v>
      </c>
      <c r="F99549">
        <v>11990</v>
      </c>
      <c r="G99549">
        <v>1809</v>
      </c>
      <c r="H99549">
        <v>20171121</v>
      </c>
    </row>
    <row r="99550" spans="1:8" x14ac:dyDescent="0.25">
      <c r="A99550" t="s">
        <v>120805</v>
      </c>
      <c r="B99550">
        <v>1</v>
      </c>
      <c r="C99550" t="s">
        <v>120806</v>
      </c>
      <c r="D99550" t="s">
        <v>6013</v>
      </c>
      <c r="E99550" s="1">
        <v>43167</v>
      </c>
      <c r="F99550">
        <v>2400</v>
      </c>
      <c r="G99550">
        <v>1611</v>
      </c>
      <c r="H99550">
        <v>20180308</v>
      </c>
    </row>
    <row r="99551" spans="1:8" x14ac:dyDescent="0.25">
      <c r="A99551" t="s">
        <v>120807</v>
      </c>
      <c r="B99551">
        <v>1</v>
      </c>
      <c r="C99551" t="s">
        <v>1497</v>
      </c>
      <c r="D99551" t="s">
        <v>1498</v>
      </c>
      <c r="E99551" s="1">
        <v>43178</v>
      </c>
      <c r="F99551">
        <v>8900</v>
      </c>
      <c r="G99551">
        <v>1850</v>
      </c>
      <c r="H99551">
        <v>20180319</v>
      </c>
    </row>
    <row r="99552" spans="1:8" x14ac:dyDescent="0.25">
      <c r="A99552" t="s">
        <v>120808</v>
      </c>
      <c r="B99552">
        <v>1</v>
      </c>
      <c r="C99552" t="s">
        <v>4901</v>
      </c>
      <c r="D99552" t="s">
        <v>4902</v>
      </c>
      <c r="E99552" s="1">
        <v>42960</v>
      </c>
      <c r="F99552">
        <v>81990</v>
      </c>
      <c r="G99552">
        <v>1949</v>
      </c>
      <c r="H99552">
        <v>20170813</v>
      </c>
    </row>
    <row r="99553" spans="1:8" x14ac:dyDescent="0.25">
      <c r="A99553" t="s">
        <v>120809</v>
      </c>
      <c r="B99553">
        <v>1</v>
      </c>
      <c r="C99553" t="s">
        <v>2598</v>
      </c>
      <c r="D99553" t="s">
        <v>222</v>
      </c>
      <c r="E99553" s="1">
        <v>42873</v>
      </c>
      <c r="F99553">
        <v>3490</v>
      </c>
      <c r="G99553">
        <v>778</v>
      </c>
      <c r="H99553">
        <v>20170518</v>
      </c>
    </row>
    <row r="99554" spans="1:8" x14ac:dyDescent="0.25">
      <c r="A99554" t="s">
        <v>120810</v>
      </c>
      <c r="B99554">
        <v>1</v>
      </c>
      <c r="C99554" t="s">
        <v>97407</v>
      </c>
      <c r="D99554" t="s">
        <v>2620</v>
      </c>
      <c r="E99554" s="1">
        <v>43145</v>
      </c>
      <c r="F99554">
        <v>39900</v>
      </c>
      <c r="G99554">
        <v>1754</v>
      </c>
      <c r="H99554">
        <v>20180214</v>
      </c>
    </row>
    <row r="99555" spans="1:8" x14ac:dyDescent="0.25">
      <c r="A99555" t="s">
        <v>120811</v>
      </c>
      <c r="B99555">
        <v>1</v>
      </c>
      <c r="C99555" t="s">
        <v>120812</v>
      </c>
      <c r="D99555" t="s">
        <v>25761</v>
      </c>
      <c r="E99555" s="1">
        <v>43315</v>
      </c>
      <c r="F99555">
        <v>8800</v>
      </c>
      <c r="G99555">
        <v>1572</v>
      </c>
      <c r="H99555">
        <v>20180803</v>
      </c>
    </row>
    <row r="99556" spans="1:8" x14ac:dyDescent="0.25">
      <c r="A99556" t="s">
        <v>120813</v>
      </c>
      <c r="B99556">
        <v>1</v>
      </c>
      <c r="C99556" t="s">
        <v>1965</v>
      </c>
      <c r="D99556" t="s">
        <v>1402</v>
      </c>
      <c r="E99556" s="1">
        <v>43122</v>
      </c>
      <c r="F99556">
        <v>14900</v>
      </c>
      <c r="G99556">
        <v>1579</v>
      </c>
      <c r="H99556">
        <v>20180122</v>
      </c>
    </row>
    <row r="99557" spans="1:8" x14ac:dyDescent="0.25">
      <c r="A99557" t="s">
        <v>120814</v>
      </c>
      <c r="B99557">
        <v>1</v>
      </c>
      <c r="C99557" t="s">
        <v>1232</v>
      </c>
      <c r="D99557" t="s">
        <v>1233</v>
      </c>
      <c r="E99557" s="1">
        <v>42929</v>
      </c>
      <c r="F99557">
        <v>6500</v>
      </c>
      <c r="G99557">
        <v>2573</v>
      </c>
      <c r="H99557">
        <v>20170713</v>
      </c>
    </row>
    <row r="99558" spans="1:8" x14ac:dyDescent="0.25">
      <c r="A99558" t="s">
        <v>120815</v>
      </c>
      <c r="B99558">
        <v>1</v>
      </c>
      <c r="C99558" t="s">
        <v>21080</v>
      </c>
      <c r="D99558" t="s">
        <v>1025</v>
      </c>
      <c r="E99558" s="1">
        <v>42978</v>
      </c>
      <c r="F99558">
        <v>13800</v>
      </c>
      <c r="G99558">
        <v>2581</v>
      </c>
      <c r="H99558">
        <v>20170831</v>
      </c>
    </row>
    <row r="99559" spans="1:8" x14ac:dyDescent="0.25">
      <c r="A99559" t="s">
        <v>120816</v>
      </c>
      <c r="B99559">
        <v>1</v>
      </c>
      <c r="C99559" t="s">
        <v>3183</v>
      </c>
      <c r="D99559" t="s">
        <v>435</v>
      </c>
      <c r="E99559" s="1">
        <v>43320</v>
      </c>
      <c r="F99559">
        <v>6990</v>
      </c>
      <c r="G99559">
        <v>3740</v>
      </c>
      <c r="H99559">
        <v>20180808</v>
      </c>
    </row>
    <row r="99560" spans="1:8" x14ac:dyDescent="0.25">
      <c r="A99560" t="s">
        <v>120817</v>
      </c>
      <c r="B99560">
        <v>1</v>
      </c>
      <c r="C99560" t="s">
        <v>73845</v>
      </c>
      <c r="D99560" t="s">
        <v>2214</v>
      </c>
      <c r="E99560" s="1">
        <v>43097</v>
      </c>
      <c r="F99560">
        <v>7000</v>
      </c>
      <c r="G99560">
        <v>1674</v>
      </c>
      <c r="H99560">
        <v>20171228</v>
      </c>
    </row>
    <row r="99561" spans="1:8" x14ac:dyDescent="0.25">
      <c r="A99561" t="s">
        <v>120818</v>
      </c>
      <c r="B99561">
        <v>1</v>
      </c>
      <c r="C99561" t="s">
        <v>38380</v>
      </c>
      <c r="D99561" t="s">
        <v>45</v>
      </c>
      <c r="E99561" s="1">
        <v>43139</v>
      </c>
      <c r="F99561">
        <v>8690</v>
      </c>
      <c r="G99561">
        <v>1363</v>
      </c>
      <c r="H99561">
        <v>20180208</v>
      </c>
    </row>
    <row r="99562" spans="1:8" x14ac:dyDescent="0.25">
      <c r="A99562" t="s">
        <v>120819</v>
      </c>
      <c r="B99562">
        <v>1</v>
      </c>
      <c r="C99562" t="s">
        <v>11980</v>
      </c>
      <c r="D99562" t="s">
        <v>11981</v>
      </c>
      <c r="E99562" s="1">
        <v>42929</v>
      </c>
      <c r="F99562">
        <v>3499</v>
      </c>
      <c r="G99562">
        <v>1510</v>
      </c>
      <c r="H99562">
        <v>20170713</v>
      </c>
    </row>
    <row r="99563" spans="1:8" x14ac:dyDescent="0.25">
      <c r="A99563" t="s">
        <v>120820</v>
      </c>
      <c r="B99563">
        <v>1</v>
      </c>
      <c r="C99563" t="s">
        <v>79032</v>
      </c>
      <c r="D99563" t="s">
        <v>234</v>
      </c>
      <c r="E99563" s="1">
        <v>43238</v>
      </c>
      <c r="F99563">
        <v>9900</v>
      </c>
      <c r="G99563">
        <v>4042</v>
      </c>
      <c r="H99563">
        <v>20180518</v>
      </c>
    </row>
    <row r="99564" spans="1:8" x14ac:dyDescent="0.25">
      <c r="A99564" t="s">
        <v>120821</v>
      </c>
      <c r="B99564">
        <v>1</v>
      </c>
      <c r="C99564" t="s">
        <v>30024</v>
      </c>
      <c r="D99564" t="s">
        <v>69</v>
      </c>
      <c r="E99564" s="1">
        <v>43186</v>
      </c>
      <c r="F99564">
        <v>2199</v>
      </c>
      <c r="G99564">
        <v>1904</v>
      </c>
      <c r="H99564">
        <v>20180327</v>
      </c>
    </row>
    <row r="99565" spans="1:8" x14ac:dyDescent="0.25">
      <c r="A99565" t="s">
        <v>120822</v>
      </c>
      <c r="B99565">
        <v>1</v>
      </c>
      <c r="C99565" t="s">
        <v>33700</v>
      </c>
      <c r="D99565" t="s">
        <v>5506</v>
      </c>
      <c r="E99565" s="1">
        <v>42809</v>
      </c>
      <c r="F99565">
        <v>5200</v>
      </c>
      <c r="G99565">
        <v>1310</v>
      </c>
      <c r="H99565">
        <v>20170315</v>
      </c>
    </row>
    <row r="99566" spans="1:8" x14ac:dyDescent="0.25">
      <c r="A99566" t="s">
        <v>120823</v>
      </c>
      <c r="B99566">
        <v>1</v>
      </c>
      <c r="C99566" t="s">
        <v>53560</v>
      </c>
      <c r="D99566" t="s">
        <v>14725</v>
      </c>
      <c r="E99566" s="1">
        <v>43286</v>
      </c>
      <c r="F99566">
        <v>6290</v>
      </c>
      <c r="G99566">
        <v>1475</v>
      </c>
      <c r="H99566">
        <v>20180705</v>
      </c>
    </row>
    <row r="99567" spans="1:8" x14ac:dyDescent="0.25">
      <c r="A99567" t="s">
        <v>120824</v>
      </c>
      <c r="B99567">
        <v>1</v>
      </c>
      <c r="C99567" t="s">
        <v>120825</v>
      </c>
      <c r="D99567" t="s">
        <v>6262</v>
      </c>
      <c r="E99567" s="1">
        <v>42803</v>
      </c>
      <c r="F99567">
        <v>1512</v>
      </c>
      <c r="G99567">
        <v>1556</v>
      </c>
      <c r="H99567">
        <v>20170309</v>
      </c>
    </row>
    <row r="99568" spans="1:8" x14ac:dyDescent="0.25">
      <c r="A99568" t="s">
        <v>120826</v>
      </c>
      <c r="B99568">
        <v>1</v>
      </c>
      <c r="C99568" t="s">
        <v>120827</v>
      </c>
      <c r="D99568" t="s">
        <v>5606</v>
      </c>
      <c r="E99568" s="1">
        <v>43000</v>
      </c>
      <c r="F99568">
        <v>19800</v>
      </c>
      <c r="G99568">
        <v>1864</v>
      </c>
      <c r="H99568">
        <v>20170922</v>
      </c>
    </row>
    <row r="99569" spans="1:8" x14ac:dyDescent="0.25">
      <c r="A99569" t="s">
        <v>120826</v>
      </c>
      <c r="B99569">
        <v>2</v>
      </c>
      <c r="C99569" t="s">
        <v>120827</v>
      </c>
      <c r="D99569" t="s">
        <v>5606</v>
      </c>
      <c r="E99569" s="1">
        <v>43000</v>
      </c>
      <c r="F99569">
        <v>19800</v>
      </c>
      <c r="G99569">
        <v>1864</v>
      </c>
      <c r="H99569">
        <v>20170922</v>
      </c>
    </row>
    <row r="99570" spans="1:8" x14ac:dyDescent="0.25">
      <c r="A99570" t="s">
        <v>120828</v>
      </c>
      <c r="B99570">
        <v>1</v>
      </c>
      <c r="C99570" t="s">
        <v>420</v>
      </c>
      <c r="D99570" t="s">
        <v>421</v>
      </c>
      <c r="E99570" s="1">
        <v>43324</v>
      </c>
      <c r="F99570">
        <v>4035</v>
      </c>
      <c r="G99570">
        <v>1947</v>
      </c>
      <c r="H99570">
        <v>20180812</v>
      </c>
    </row>
    <row r="99571" spans="1:8" x14ac:dyDescent="0.25">
      <c r="A99571" t="s">
        <v>120828</v>
      </c>
      <c r="B99571">
        <v>2</v>
      </c>
      <c r="C99571" t="s">
        <v>420</v>
      </c>
      <c r="D99571" t="s">
        <v>421</v>
      </c>
      <c r="E99571" s="1">
        <v>43324</v>
      </c>
      <c r="F99571">
        <v>4035</v>
      </c>
      <c r="G99571">
        <v>1947</v>
      </c>
      <c r="H99571">
        <v>20180812</v>
      </c>
    </row>
    <row r="99572" spans="1:8" x14ac:dyDescent="0.25">
      <c r="A99572" t="s">
        <v>120829</v>
      </c>
      <c r="B99572">
        <v>1</v>
      </c>
      <c r="C99572" t="s">
        <v>20055</v>
      </c>
      <c r="D99572" t="s">
        <v>948</v>
      </c>
      <c r="E99572" s="1">
        <v>43152</v>
      </c>
      <c r="F99572">
        <v>29500</v>
      </c>
      <c r="G99572">
        <v>5443</v>
      </c>
      <c r="H99572">
        <v>20180221</v>
      </c>
    </row>
    <row r="99573" spans="1:8" x14ac:dyDescent="0.25">
      <c r="A99573" t="s">
        <v>120830</v>
      </c>
      <c r="B99573">
        <v>1</v>
      </c>
      <c r="C99573" t="s">
        <v>35049</v>
      </c>
      <c r="D99573" t="s">
        <v>600</v>
      </c>
      <c r="E99573" s="1">
        <v>42992</v>
      </c>
      <c r="F99573">
        <v>4900</v>
      </c>
      <c r="G99573">
        <v>1611</v>
      </c>
      <c r="H99573">
        <v>20170914</v>
      </c>
    </row>
    <row r="99574" spans="1:8" x14ac:dyDescent="0.25">
      <c r="A99574" t="s">
        <v>120831</v>
      </c>
      <c r="B99574">
        <v>1</v>
      </c>
      <c r="C99574" t="s">
        <v>2678</v>
      </c>
      <c r="D99574" t="s">
        <v>1991</v>
      </c>
      <c r="E99574" s="1">
        <v>42870</v>
      </c>
      <c r="F99574">
        <v>17996</v>
      </c>
      <c r="G99574">
        <v>2217</v>
      </c>
      <c r="H99574">
        <v>20170515</v>
      </c>
    </row>
    <row r="99575" spans="1:8" x14ac:dyDescent="0.25">
      <c r="A99575" t="s">
        <v>120832</v>
      </c>
      <c r="B99575">
        <v>1</v>
      </c>
      <c r="C99575" t="s">
        <v>120833</v>
      </c>
      <c r="D99575" t="s">
        <v>1203</v>
      </c>
      <c r="E99575" s="1">
        <v>43069</v>
      </c>
      <c r="F99575">
        <v>24590</v>
      </c>
      <c r="G99575">
        <v>1897</v>
      </c>
      <c r="H99575">
        <v>20171130</v>
      </c>
    </row>
    <row r="99576" spans="1:8" x14ac:dyDescent="0.25">
      <c r="A99576" t="s">
        <v>120834</v>
      </c>
      <c r="B99576">
        <v>1</v>
      </c>
      <c r="C99576" t="s">
        <v>14319</v>
      </c>
      <c r="D99576" t="s">
        <v>497</v>
      </c>
      <c r="E99576" s="1">
        <v>43305</v>
      </c>
      <c r="F99576">
        <v>4990</v>
      </c>
      <c r="G99576">
        <v>2315</v>
      </c>
      <c r="H99576">
        <v>20180724</v>
      </c>
    </row>
    <row r="99577" spans="1:8" x14ac:dyDescent="0.25">
      <c r="A99577" t="s">
        <v>120835</v>
      </c>
      <c r="B99577">
        <v>1</v>
      </c>
      <c r="C99577" t="s">
        <v>21923</v>
      </c>
      <c r="D99577" t="s">
        <v>351</v>
      </c>
      <c r="E99577" s="1">
        <v>43118</v>
      </c>
      <c r="F99577">
        <v>8900</v>
      </c>
      <c r="G99577">
        <v>1364</v>
      </c>
      <c r="H99577">
        <v>20180118</v>
      </c>
    </row>
    <row r="99578" spans="1:8" x14ac:dyDescent="0.25">
      <c r="A99578" t="s">
        <v>120836</v>
      </c>
      <c r="B99578">
        <v>1</v>
      </c>
      <c r="C99578" t="s">
        <v>367</v>
      </c>
      <c r="D99578" t="s">
        <v>368</v>
      </c>
      <c r="E99578" s="1">
        <v>43214</v>
      </c>
      <c r="F99578">
        <v>11900</v>
      </c>
      <c r="G99578">
        <v>1760</v>
      </c>
      <c r="H99578">
        <v>20180424</v>
      </c>
    </row>
    <row r="99579" spans="1:8" x14ac:dyDescent="0.25">
      <c r="A99579" t="s">
        <v>120837</v>
      </c>
      <c r="B99579">
        <v>1</v>
      </c>
      <c r="C99579" t="s">
        <v>15806</v>
      </c>
      <c r="D99579" t="s">
        <v>7571</v>
      </c>
      <c r="E99579" s="1">
        <v>42957</v>
      </c>
      <c r="F99579">
        <v>11000</v>
      </c>
      <c r="G99579">
        <v>2561</v>
      </c>
      <c r="H99579">
        <v>20170810</v>
      </c>
    </row>
    <row r="99580" spans="1:8" x14ac:dyDescent="0.25">
      <c r="A99580" t="s">
        <v>120838</v>
      </c>
      <c r="B99580">
        <v>1</v>
      </c>
      <c r="C99580" t="s">
        <v>120839</v>
      </c>
      <c r="D99580" t="s">
        <v>1734</v>
      </c>
      <c r="E99580" s="1">
        <v>43322</v>
      </c>
      <c r="F99580">
        <v>2495</v>
      </c>
      <c r="G99580">
        <v>1284</v>
      </c>
      <c r="H99580">
        <v>20180810</v>
      </c>
    </row>
    <row r="99581" spans="1:8" x14ac:dyDescent="0.25">
      <c r="A99581" t="s">
        <v>120840</v>
      </c>
      <c r="B99581">
        <v>1</v>
      </c>
      <c r="C99581" t="s">
        <v>114153</v>
      </c>
      <c r="D99581" t="s">
        <v>605</v>
      </c>
      <c r="E99581" s="1">
        <v>43035</v>
      </c>
      <c r="F99581">
        <v>3990</v>
      </c>
      <c r="G99581">
        <v>2470</v>
      </c>
      <c r="H99581">
        <v>20171027</v>
      </c>
    </row>
    <row r="99582" spans="1:8" x14ac:dyDescent="0.25">
      <c r="A99582" t="s">
        <v>120840</v>
      </c>
      <c r="B99582">
        <v>2</v>
      </c>
      <c r="C99582" t="s">
        <v>37972</v>
      </c>
      <c r="D99582" t="s">
        <v>483</v>
      </c>
      <c r="E99582" s="1">
        <v>43035</v>
      </c>
      <c r="F99582">
        <v>11300</v>
      </c>
      <c r="G99582">
        <v>1234</v>
      </c>
      <c r="H99582">
        <v>20171027</v>
      </c>
    </row>
    <row r="99583" spans="1:8" x14ac:dyDescent="0.25">
      <c r="A99583" t="s">
        <v>120840</v>
      </c>
      <c r="B99583">
        <v>3</v>
      </c>
      <c r="C99583" t="s">
        <v>26501</v>
      </c>
      <c r="D99583" t="s">
        <v>605</v>
      </c>
      <c r="E99583" s="1">
        <v>43035</v>
      </c>
      <c r="F99583">
        <v>4435</v>
      </c>
      <c r="G99583">
        <v>1235</v>
      </c>
      <c r="H99583">
        <v>20171027</v>
      </c>
    </row>
    <row r="99584" spans="1:8" x14ac:dyDescent="0.25">
      <c r="A99584" t="s">
        <v>120840</v>
      </c>
      <c r="B99584">
        <v>4</v>
      </c>
      <c r="C99584" t="s">
        <v>114153</v>
      </c>
      <c r="D99584" t="s">
        <v>605</v>
      </c>
      <c r="E99584" s="1">
        <v>43035</v>
      </c>
      <c r="F99584">
        <v>3990</v>
      </c>
      <c r="G99584">
        <v>2470</v>
      </c>
      <c r="H99584">
        <v>20171027</v>
      </c>
    </row>
    <row r="99585" spans="1:8" x14ac:dyDescent="0.25">
      <c r="A99585" t="s">
        <v>120841</v>
      </c>
      <c r="B99585">
        <v>1</v>
      </c>
      <c r="C99585" t="s">
        <v>90370</v>
      </c>
      <c r="D99585" t="s">
        <v>7662</v>
      </c>
      <c r="E99585" s="1">
        <v>43235</v>
      </c>
      <c r="F99585">
        <v>5880</v>
      </c>
      <c r="G99585">
        <v>1829</v>
      </c>
      <c r="H99585">
        <v>20180515</v>
      </c>
    </row>
    <row r="99586" spans="1:8" x14ac:dyDescent="0.25">
      <c r="A99586" t="s">
        <v>120842</v>
      </c>
      <c r="B99586">
        <v>1</v>
      </c>
      <c r="C99586" t="s">
        <v>8924</v>
      </c>
      <c r="D99586" t="s">
        <v>11500</v>
      </c>
      <c r="E99586" s="1">
        <v>42999</v>
      </c>
      <c r="F99586">
        <v>16976</v>
      </c>
      <c r="G99586">
        <v>1695</v>
      </c>
      <c r="H99586">
        <v>20170921</v>
      </c>
    </row>
    <row r="99587" spans="1:8" x14ac:dyDescent="0.25">
      <c r="A99587" t="s">
        <v>120843</v>
      </c>
      <c r="B99587">
        <v>1</v>
      </c>
      <c r="C99587" t="s">
        <v>13472</v>
      </c>
      <c r="D99587" t="s">
        <v>11184</v>
      </c>
      <c r="E99587" s="1">
        <v>43306</v>
      </c>
      <c r="F99587">
        <v>20700</v>
      </c>
      <c r="G99587">
        <v>2822</v>
      </c>
      <c r="H99587">
        <v>20180725</v>
      </c>
    </row>
    <row r="99588" spans="1:8" x14ac:dyDescent="0.25">
      <c r="A99588" t="s">
        <v>120844</v>
      </c>
      <c r="B99588">
        <v>1</v>
      </c>
      <c r="C99588" t="s">
        <v>120845</v>
      </c>
      <c r="D99588" t="s">
        <v>371</v>
      </c>
      <c r="E99588" s="1">
        <v>43074</v>
      </c>
      <c r="F99588">
        <v>2030</v>
      </c>
      <c r="G99588">
        <v>827</v>
      </c>
      <c r="H99588">
        <v>20171205</v>
      </c>
    </row>
    <row r="99589" spans="1:8" x14ac:dyDescent="0.25">
      <c r="A99589" t="s">
        <v>120846</v>
      </c>
      <c r="B99589">
        <v>1</v>
      </c>
      <c r="C99589" t="s">
        <v>120847</v>
      </c>
      <c r="D99589" t="s">
        <v>13035</v>
      </c>
      <c r="E99589" s="1">
        <v>43334</v>
      </c>
      <c r="F99589">
        <v>79595</v>
      </c>
      <c r="G99589">
        <v>2621</v>
      </c>
      <c r="H99589">
        <v>20180822</v>
      </c>
    </row>
    <row r="99590" spans="1:8" x14ac:dyDescent="0.25">
      <c r="A99590" t="s">
        <v>120848</v>
      </c>
      <c r="B99590">
        <v>1</v>
      </c>
      <c r="C99590" t="s">
        <v>26892</v>
      </c>
      <c r="D99590" t="s">
        <v>1418</v>
      </c>
      <c r="E99590" s="1">
        <v>43165</v>
      </c>
      <c r="F99590">
        <v>1490</v>
      </c>
      <c r="G99590">
        <v>1510</v>
      </c>
      <c r="H99590">
        <v>20180306</v>
      </c>
    </row>
    <row r="99591" spans="1:8" x14ac:dyDescent="0.25">
      <c r="A99591" t="s">
        <v>120849</v>
      </c>
      <c r="B99591">
        <v>1</v>
      </c>
      <c r="C99591" t="s">
        <v>694</v>
      </c>
      <c r="D99591" t="s">
        <v>303</v>
      </c>
      <c r="E99591" s="1">
        <v>42926</v>
      </c>
      <c r="F99591">
        <v>23599</v>
      </c>
      <c r="G99591">
        <v>1741</v>
      </c>
      <c r="H99591">
        <v>20170710</v>
      </c>
    </row>
    <row r="99592" spans="1:8" x14ac:dyDescent="0.25">
      <c r="A99592" t="s">
        <v>120850</v>
      </c>
      <c r="B99592">
        <v>1</v>
      </c>
      <c r="C99592" t="s">
        <v>120851</v>
      </c>
      <c r="D99592" t="s">
        <v>14057</v>
      </c>
      <c r="E99592" s="1">
        <v>43237</v>
      </c>
      <c r="F99592">
        <v>21460</v>
      </c>
      <c r="G99592">
        <v>2823</v>
      </c>
      <c r="H99592">
        <v>20180517</v>
      </c>
    </row>
    <row r="99593" spans="1:8" x14ac:dyDescent="0.25">
      <c r="A99593" t="s">
        <v>120852</v>
      </c>
      <c r="B99593">
        <v>1</v>
      </c>
      <c r="C99593" t="s">
        <v>19461</v>
      </c>
      <c r="D99593" t="s">
        <v>489</v>
      </c>
      <c r="E99593" s="1">
        <v>43117</v>
      </c>
      <c r="F99593">
        <v>15990</v>
      </c>
      <c r="G99593">
        <v>1675</v>
      </c>
      <c r="H99593">
        <v>20180117</v>
      </c>
    </row>
    <row r="99594" spans="1:8" x14ac:dyDescent="0.25">
      <c r="A99594" t="s">
        <v>120853</v>
      </c>
      <c r="B99594">
        <v>1</v>
      </c>
      <c r="C99594" t="s">
        <v>15579</v>
      </c>
      <c r="D99594" t="s">
        <v>2714</v>
      </c>
      <c r="E99594" s="1">
        <v>43321</v>
      </c>
      <c r="F99594">
        <v>1399</v>
      </c>
      <c r="G99594">
        <v>1279</v>
      </c>
      <c r="H99594">
        <v>20180809</v>
      </c>
    </row>
    <row r="99595" spans="1:8" x14ac:dyDescent="0.25">
      <c r="A99595" t="s">
        <v>120854</v>
      </c>
      <c r="B99595">
        <v>1</v>
      </c>
      <c r="C99595" t="s">
        <v>923</v>
      </c>
      <c r="D99595" t="s">
        <v>48</v>
      </c>
      <c r="E99595" s="1">
        <v>43110</v>
      </c>
      <c r="F99595">
        <v>4990</v>
      </c>
      <c r="G99595">
        <v>1766</v>
      </c>
      <c r="H99595">
        <v>20180110</v>
      </c>
    </row>
    <row r="99596" spans="1:8" x14ac:dyDescent="0.25">
      <c r="A99596" t="s">
        <v>120855</v>
      </c>
      <c r="B99596">
        <v>1</v>
      </c>
      <c r="C99596" t="s">
        <v>9839</v>
      </c>
      <c r="D99596" t="s">
        <v>9840</v>
      </c>
      <c r="E99596" s="1">
        <v>43307</v>
      </c>
      <c r="F99596">
        <v>3800</v>
      </c>
      <c r="G99596">
        <v>1293</v>
      </c>
      <c r="H99596">
        <v>20180726</v>
      </c>
    </row>
    <row r="99597" spans="1:8" x14ac:dyDescent="0.25">
      <c r="A99597" t="s">
        <v>120856</v>
      </c>
      <c r="B99597">
        <v>1</v>
      </c>
      <c r="C99597" t="s">
        <v>1094</v>
      </c>
      <c r="D99597" t="s">
        <v>90</v>
      </c>
      <c r="E99597" s="1">
        <v>43308</v>
      </c>
      <c r="F99597">
        <v>3099</v>
      </c>
      <c r="G99597">
        <v>748</v>
      </c>
      <c r="H99597">
        <v>20180727</v>
      </c>
    </row>
    <row r="99598" spans="1:8" x14ac:dyDescent="0.25">
      <c r="A99598" t="s">
        <v>120857</v>
      </c>
      <c r="B99598">
        <v>1</v>
      </c>
      <c r="C99598" t="s">
        <v>13583</v>
      </c>
      <c r="D99598" t="s">
        <v>75</v>
      </c>
      <c r="E99598" s="1">
        <v>43083</v>
      </c>
      <c r="F99598">
        <v>4900</v>
      </c>
      <c r="G99598">
        <v>1185</v>
      </c>
      <c r="H99598">
        <v>20171214</v>
      </c>
    </row>
    <row r="99599" spans="1:8" x14ac:dyDescent="0.25">
      <c r="A99599" t="s">
        <v>120858</v>
      </c>
      <c r="B99599">
        <v>1</v>
      </c>
      <c r="C99599" t="s">
        <v>18032</v>
      </c>
      <c r="D99599" t="s">
        <v>269</v>
      </c>
      <c r="E99599" s="1">
        <v>43084</v>
      </c>
      <c r="F99599">
        <v>9999</v>
      </c>
      <c r="G99599">
        <v>1546</v>
      </c>
      <c r="H99599">
        <v>20171215</v>
      </c>
    </row>
    <row r="99600" spans="1:8" x14ac:dyDescent="0.25">
      <c r="A99600" t="s">
        <v>120859</v>
      </c>
      <c r="B99600">
        <v>1</v>
      </c>
      <c r="C99600" t="s">
        <v>80891</v>
      </c>
      <c r="D99600" t="s">
        <v>1025</v>
      </c>
      <c r="E99600" s="1">
        <v>42964</v>
      </c>
      <c r="F99600">
        <v>17000</v>
      </c>
      <c r="G99600">
        <v>2751</v>
      </c>
      <c r="H99600">
        <v>20170817</v>
      </c>
    </row>
    <row r="99601" spans="1:8" x14ac:dyDescent="0.25">
      <c r="A99601" t="s">
        <v>120860</v>
      </c>
      <c r="B99601">
        <v>1</v>
      </c>
      <c r="C99601" t="s">
        <v>120861</v>
      </c>
      <c r="D99601" t="s">
        <v>508</v>
      </c>
      <c r="E99601" s="1">
        <v>43265</v>
      </c>
      <c r="F99601">
        <v>7790</v>
      </c>
      <c r="G99601">
        <v>2313</v>
      </c>
      <c r="H99601">
        <v>20180614</v>
      </c>
    </row>
    <row r="99602" spans="1:8" x14ac:dyDescent="0.25">
      <c r="A99602" t="s">
        <v>120862</v>
      </c>
      <c r="B99602">
        <v>1</v>
      </c>
      <c r="C99602" t="s">
        <v>120863</v>
      </c>
      <c r="D99602" t="s">
        <v>1203</v>
      </c>
      <c r="E99602" s="1">
        <v>43201</v>
      </c>
      <c r="F99602">
        <v>5490</v>
      </c>
      <c r="G99602">
        <v>1826</v>
      </c>
      <c r="H99602">
        <v>20180411</v>
      </c>
    </row>
    <row r="99603" spans="1:8" x14ac:dyDescent="0.25">
      <c r="A99603" t="s">
        <v>120864</v>
      </c>
      <c r="B99603">
        <v>1</v>
      </c>
      <c r="C99603" t="s">
        <v>120865</v>
      </c>
      <c r="D99603" t="s">
        <v>7457</v>
      </c>
      <c r="E99603" s="1">
        <v>42779</v>
      </c>
      <c r="F99603">
        <v>2150</v>
      </c>
      <c r="G99603">
        <v>1778</v>
      </c>
      <c r="H99603">
        <v>20170213</v>
      </c>
    </row>
    <row r="99604" spans="1:8" x14ac:dyDescent="0.25">
      <c r="A99604" t="s">
        <v>120866</v>
      </c>
      <c r="B99604">
        <v>1</v>
      </c>
      <c r="C99604" t="s">
        <v>6150</v>
      </c>
      <c r="D99604" t="s">
        <v>565</v>
      </c>
      <c r="E99604" s="1">
        <v>43083</v>
      </c>
      <c r="F99604">
        <v>14380</v>
      </c>
      <c r="G99604">
        <v>1671</v>
      </c>
      <c r="H99604">
        <v>20171214</v>
      </c>
    </row>
    <row r="99605" spans="1:8" x14ac:dyDescent="0.25">
      <c r="A99605" t="s">
        <v>120867</v>
      </c>
      <c r="B99605">
        <v>1</v>
      </c>
      <c r="C99605" t="s">
        <v>48381</v>
      </c>
      <c r="D99605" t="s">
        <v>2859</v>
      </c>
      <c r="E99605" s="1">
        <v>42955</v>
      </c>
      <c r="F99605">
        <v>10990</v>
      </c>
      <c r="G99605">
        <v>958</v>
      </c>
      <c r="H99605">
        <v>20170808</v>
      </c>
    </row>
    <row r="99606" spans="1:8" x14ac:dyDescent="0.25">
      <c r="A99606" t="s">
        <v>120868</v>
      </c>
      <c r="B99606">
        <v>1</v>
      </c>
      <c r="C99606" t="s">
        <v>29336</v>
      </c>
      <c r="D99606" t="s">
        <v>69</v>
      </c>
      <c r="E99606" s="1">
        <v>43167</v>
      </c>
      <c r="F99606">
        <v>2999</v>
      </c>
      <c r="G99606">
        <v>778</v>
      </c>
      <c r="H99606">
        <v>20180308</v>
      </c>
    </row>
    <row r="99607" spans="1:8" x14ac:dyDescent="0.25">
      <c r="A99607" t="s">
        <v>120869</v>
      </c>
      <c r="B99607">
        <v>1</v>
      </c>
      <c r="C99607" t="s">
        <v>120870</v>
      </c>
      <c r="D99607" t="s">
        <v>2277</v>
      </c>
      <c r="E99607" s="1">
        <v>42857</v>
      </c>
      <c r="F99607">
        <v>16990</v>
      </c>
      <c r="G99607">
        <v>4529</v>
      </c>
      <c r="H99607">
        <v>20170502</v>
      </c>
    </row>
    <row r="99608" spans="1:8" x14ac:dyDescent="0.25">
      <c r="A99608" t="s">
        <v>120871</v>
      </c>
      <c r="B99608">
        <v>1</v>
      </c>
      <c r="C99608" t="s">
        <v>120872</v>
      </c>
      <c r="D99608" t="s">
        <v>2007</v>
      </c>
      <c r="E99608" s="1">
        <v>43209</v>
      </c>
      <c r="F99608">
        <v>13449</v>
      </c>
      <c r="G99608">
        <v>2905</v>
      </c>
      <c r="H99608">
        <v>20180419</v>
      </c>
    </row>
    <row r="99609" spans="1:8" x14ac:dyDescent="0.25">
      <c r="A99609" t="s">
        <v>120871</v>
      </c>
      <c r="B99609">
        <v>2</v>
      </c>
      <c r="C99609" t="s">
        <v>16093</v>
      </c>
      <c r="D99609" t="s">
        <v>2007</v>
      </c>
      <c r="E99609" s="1">
        <v>43209</v>
      </c>
      <c r="F99609">
        <v>17949</v>
      </c>
      <c r="G99609">
        <v>291</v>
      </c>
      <c r="H99609">
        <v>20180419</v>
      </c>
    </row>
    <row r="99610" spans="1:8" x14ac:dyDescent="0.25">
      <c r="A99610" t="s">
        <v>120873</v>
      </c>
      <c r="B99610">
        <v>1</v>
      </c>
      <c r="C99610" t="s">
        <v>9209</v>
      </c>
      <c r="D99610" t="s">
        <v>348</v>
      </c>
      <c r="E99610" s="1">
        <v>43270</v>
      </c>
      <c r="F99610">
        <v>19990</v>
      </c>
      <c r="G99610">
        <v>2420</v>
      </c>
      <c r="H99610">
        <v>20180619</v>
      </c>
    </row>
    <row r="99611" spans="1:8" x14ac:dyDescent="0.25">
      <c r="A99611" t="s">
        <v>120874</v>
      </c>
      <c r="B99611">
        <v>1</v>
      </c>
      <c r="C99611" t="s">
        <v>22048</v>
      </c>
      <c r="D99611" t="s">
        <v>1005</v>
      </c>
      <c r="E99611" s="1">
        <v>43116</v>
      </c>
      <c r="F99611">
        <v>35900</v>
      </c>
      <c r="G99611">
        <v>1726</v>
      </c>
      <c r="H99611">
        <v>20180116</v>
      </c>
    </row>
    <row r="99612" spans="1:8" x14ac:dyDescent="0.25">
      <c r="A99612" t="s">
        <v>120875</v>
      </c>
      <c r="B99612">
        <v>1</v>
      </c>
      <c r="C99612" t="s">
        <v>20000</v>
      </c>
      <c r="D99612" t="s">
        <v>1702</v>
      </c>
      <c r="E99612" s="1">
        <v>43069</v>
      </c>
      <c r="F99612">
        <v>1990</v>
      </c>
      <c r="G99612">
        <v>1422</v>
      </c>
      <c r="H99612">
        <v>20171130</v>
      </c>
    </row>
    <row r="99613" spans="1:8" x14ac:dyDescent="0.25">
      <c r="A99613" t="s">
        <v>120875</v>
      </c>
      <c r="B99613">
        <v>2</v>
      </c>
      <c r="C99613" t="s">
        <v>20000</v>
      </c>
      <c r="D99613" t="s">
        <v>1702</v>
      </c>
      <c r="E99613" s="1">
        <v>43069</v>
      </c>
      <c r="F99613">
        <v>1990</v>
      </c>
      <c r="G99613">
        <v>1422</v>
      </c>
      <c r="H99613">
        <v>20171130</v>
      </c>
    </row>
    <row r="99614" spans="1:8" x14ac:dyDescent="0.25">
      <c r="A99614" t="s">
        <v>120875</v>
      </c>
      <c r="B99614">
        <v>3</v>
      </c>
      <c r="C99614" t="s">
        <v>44631</v>
      </c>
      <c r="D99614" t="s">
        <v>1702</v>
      </c>
      <c r="E99614" s="1">
        <v>43069</v>
      </c>
      <c r="F99614">
        <v>1990</v>
      </c>
      <c r="G99614">
        <v>711</v>
      </c>
      <c r="H99614">
        <v>20171130</v>
      </c>
    </row>
    <row r="99615" spans="1:8" x14ac:dyDescent="0.25">
      <c r="A99615" t="s">
        <v>120876</v>
      </c>
      <c r="B99615">
        <v>1</v>
      </c>
      <c r="C99615" t="s">
        <v>32539</v>
      </c>
      <c r="D99615" t="s">
        <v>700</v>
      </c>
      <c r="E99615" s="1">
        <v>43242</v>
      </c>
      <c r="F99615">
        <v>129965</v>
      </c>
      <c r="G99615">
        <v>1739</v>
      </c>
      <c r="H99615">
        <v>20180522</v>
      </c>
    </row>
    <row r="99616" spans="1:8" x14ac:dyDescent="0.25">
      <c r="A99616" t="s">
        <v>120877</v>
      </c>
      <c r="B99616">
        <v>1</v>
      </c>
      <c r="C99616" t="s">
        <v>64477</v>
      </c>
      <c r="D99616" t="s">
        <v>25758</v>
      </c>
      <c r="E99616" s="1">
        <v>43144</v>
      </c>
      <c r="F99616">
        <v>7990</v>
      </c>
      <c r="G99616">
        <v>2540</v>
      </c>
      <c r="H99616">
        <v>20180213</v>
      </c>
    </row>
    <row r="99617" spans="1:8" x14ac:dyDescent="0.25">
      <c r="A99617" t="s">
        <v>120878</v>
      </c>
      <c r="B99617">
        <v>1</v>
      </c>
      <c r="C99617" t="s">
        <v>120879</v>
      </c>
      <c r="D99617" t="s">
        <v>1504</v>
      </c>
      <c r="E99617" s="1">
        <v>43321</v>
      </c>
      <c r="F99617">
        <v>11990</v>
      </c>
      <c r="G99617">
        <v>1703</v>
      </c>
      <c r="H99617">
        <v>20180809</v>
      </c>
    </row>
    <row r="99618" spans="1:8" x14ac:dyDescent="0.25">
      <c r="A99618" t="s">
        <v>120880</v>
      </c>
      <c r="B99618">
        <v>1</v>
      </c>
      <c r="C99618" t="s">
        <v>7793</v>
      </c>
      <c r="D99618" t="s">
        <v>1528</v>
      </c>
      <c r="E99618" s="1">
        <v>42880</v>
      </c>
      <c r="F99618">
        <v>1990</v>
      </c>
      <c r="G99618">
        <v>1510</v>
      </c>
      <c r="H99618">
        <v>20170525</v>
      </c>
    </row>
    <row r="99619" spans="1:8" x14ac:dyDescent="0.25">
      <c r="A99619" t="s">
        <v>120880</v>
      </c>
      <c r="B99619">
        <v>2</v>
      </c>
      <c r="C99619" t="s">
        <v>7793</v>
      </c>
      <c r="D99619" t="s">
        <v>1528</v>
      </c>
      <c r="E99619" s="1">
        <v>42880</v>
      </c>
      <c r="F99619">
        <v>1990</v>
      </c>
      <c r="G99619">
        <v>1510</v>
      </c>
      <c r="H99619">
        <v>20170525</v>
      </c>
    </row>
    <row r="99620" spans="1:8" x14ac:dyDescent="0.25">
      <c r="A99620" t="s">
        <v>120881</v>
      </c>
      <c r="B99620">
        <v>1</v>
      </c>
      <c r="C99620" t="s">
        <v>3678</v>
      </c>
      <c r="D99620" t="s">
        <v>39</v>
      </c>
      <c r="E99620" s="1">
        <v>42976</v>
      </c>
      <c r="F99620">
        <v>2399</v>
      </c>
      <c r="G99620">
        <v>1410</v>
      </c>
      <c r="H99620">
        <v>20170829</v>
      </c>
    </row>
    <row r="99621" spans="1:8" x14ac:dyDescent="0.25">
      <c r="A99621" t="s">
        <v>120882</v>
      </c>
      <c r="B99621">
        <v>1</v>
      </c>
      <c r="C99621" t="s">
        <v>5221</v>
      </c>
      <c r="D99621" t="s">
        <v>60</v>
      </c>
      <c r="E99621" s="1">
        <v>42849</v>
      </c>
      <c r="F99621">
        <v>27100</v>
      </c>
      <c r="G99621">
        <v>2198</v>
      </c>
      <c r="H99621">
        <v>20170424</v>
      </c>
    </row>
    <row r="99622" spans="1:8" x14ac:dyDescent="0.25">
      <c r="A99622" t="s">
        <v>120883</v>
      </c>
      <c r="B99622">
        <v>1</v>
      </c>
      <c r="C99622" t="s">
        <v>57227</v>
      </c>
      <c r="D99622" t="s">
        <v>1081</v>
      </c>
      <c r="E99622" s="1">
        <v>43060</v>
      </c>
      <c r="F99622">
        <v>4999</v>
      </c>
      <c r="G99622">
        <v>1185</v>
      </c>
      <c r="H99622">
        <v>20171121</v>
      </c>
    </row>
    <row r="99623" spans="1:8" x14ac:dyDescent="0.25">
      <c r="A99623" t="s">
        <v>120884</v>
      </c>
      <c r="B99623">
        <v>1</v>
      </c>
      <c r="C99623" t="s">
        <v>2579</v>
      </c>
      <c r="D99623" t="s">
        <v>2580</v>
      </c>
      <c r="E99623" s="1">
        <v>43236</v>
      </c>
      <c r="F99623">
        <v>36790</v>
      </c>
      <c r="G99623">
        <v>4483</v>
      </c>
      <c r="H99623">
        <v>20180516</v>
      </c>
    </row>
    <row r="99624" spans="1:8" x14ac:dyDescent="0.25">
      <c r="A99624" t="s">
        <v>120885</v>
      </c>
      <c r="B99624">
        <v>1</v>
      </c>
      <c r="C99624" t="s">
        <v>120886</v>
      </c>
      <c r="D99624" t="s">
        <v>651</v>
      </c>
      <c r="E99624" s="1">
        <v>43255</v>
      </c>
      <c r="F99624">
        <v>1899</v>
      </c>
      <c r="G99624">
        <v>1523</v>
      </c>
      <c r="H99624">
        <v>20180604</v>
      </c>
    </row>
    <row r="99625" spans="1:8" x14ac:dyDescent="0.25">
      <c r="A99625" t="s">
        <v>120887</v>
      </c>
      <c r="B99625">
        <v>1</v>
      </c>
      <c r="C99625" t="s">
        <v>113768</v>
      </c>
      <c r="D99625" t="s">
        <v>1008</v>
      </c>
      <c r="E99625" s="1">
        <v>43020</v>
      </c>
      <c r="F99625">
        <v>7799</v>
      </c>
      <c r="G99625">
        <v>241</v>
      </c>
      <c r="H99625">
        <v>20171012</v>
      </c>
    </row>
    <row r="99626" spans="1:8" x14ac:dyDescent="0.25">
      <c r="A99626" t="s">
        <v>120887</v>
      </c>
      <c r="B99626">
        <v>2</v>
      </c>
      <c r="C99626" t="s">
        <v>99103</v>
      </c>
      <c r="D99626" t="s">
        <v>1008</v>
      </c>
      <c r="E99626" s="1">
        <v>43020</v>
      </c>
      <c r="F99626">
        <v>7799</v>
      </c>
      <c r="G99626">
        <v>2405</v>
      </c>
      <c r="H99626">
        <v>20171012</v>
      </c>
    </row>
    <row r="99627" spans="1:8" x14ac:dyDescent="0.25">
      <c r="A99627" t="s">
        <v>120888</v>
      </c>
      <c r="B99627">
        <v>1</v>
      </c>
      <c r="C99627" t="s">
        <v>54665</v>
      </c>
      <c r="D99627" t="s">
        <v>1008</v>
      </c>
      <c r="E99627" s="1">
        <v>43010</v>
      </c>
      <c r="F99627">
        <v>16999</v>
      </c>
      <c r="G99627">
        <v>3446</v>
      </c>
      <c r="H99627">
        <v>20171002</v>
      </c>
    </row>
    <row r="99628" spans="1:8" x14ac:dyDescent="0.25">
      <c r="A99628" t="s">
        <v>120889</v>
      </c>
      <c r="B99628">
        <v>1</v>
      </c>
      <c r="C99628" t="s">
        <v>5837</v>
      </c>
      <c r="D99628" t="s">
        <v>39</v>
      </c>
      <c r="E99628" s="1">
        <v>43130</v>
      </c>
      <c r="F99628">
        <v>5699</v>
      </c>
      <c r="G99628">
        <v>872</v>
      </c>
      <c r="H99628">
        <v>20180130</v>
      </c>
    </row>
    <row r="99629" spans="1:8" x14ac:dyDescent="0.25">
      <c r="A99629" t="s">
        <v>120890</v>
      </c>
      <c r="B99629">
        <v>1</v>
      </c>
      <c r="C99629" t="s">
        <v>110408</v>
      </c>
      <c r="D99629" t="s">
        <v>8220</v>
      </c>
      <c r="E99629" s="1">
        <v>43196</v>
      </c>
      <c r="F99629">
        <v>15790</v>
      </c>
      <c r="G99629">
        <v>2369</v>
      </c>
      <c r="H99629">
        <v>20180406</v>
      </c>
    </row>
    <row r="99630" spans="1:8" x14ac:dyDescent="0.25">
      <c r="A99630" t="s">
        <v>120891</v>
      </c>
      <c r="B99630">
        <v>1</v>
      </c>
      <c r="C99630" t="s">
        <v>120892</v>
      </c>
      <c r="D99630" t="s">
        <v>1265</v>
      </c>
      <c r="E99630" s="1">
        <v>42919</v>
      </c>
      <c r="F99630">
        <v>2690</v>
      </c>
      <c r="G99630">
        <v>1185</v>
      </c>
      <c r="H99630">
        <v>20170703</v>
      </c>
    </row>
    <row r="99631" spans="1:8" x14ac:dyDescent="0.25">
      <c r="A99631" t="s">
        <v>120893</v>
      </c>
      <c r="B99631">
        <v>1</v>
      </c>
      <c r="C99631" t="s">
        <v>9464</v>
      </c>
      <c r="D99631" t="s">
        <v>1528</v>
      </c>
      <c r="E99631" s="1">
        <v>43325</v>
      </c>
      <c r="F99631">
        <v>4999</v>
      </c>
      <c r="G99631">
        <v>1393</v>
      </c>
      <c r="H99631">
        <v>20180813</v>
      </c>
    </row>
    <row r="99632" spans="1:8" x14ac:dyDescent="0.25">
      <c r="A99632" t="s">
        <v>120894</v>
      </c>
      <c r="B99632">
        <v>1</v>
      </c>
      <c r="C99632" t="s">
        <v>4849</v>
      </c>
      <c r="D99632" t="s">
        <v>306</v>
      </c>
      <c r="E99632" s="1">
        <v>43180</v>
      </c>
      <c r="F99632">
        <v>16500</v>
      </c>
      <c r="G99632">
        <v>1359</v>
      </c>
      <c r="H99632">
        <v>20180321</v>
      </c>
    </row>
    <row r="99633" spans="1:8" x14ac:dyDescent="0.25">
      <c r="A99633" t="s">
        <v>120895</v>
      </c>
      <c r="B99633">
        <v>1</v>
      </c>
      <c r="C99633" t="s">
        <v>12478</v>
      </c>
      <c r="D99633" t="s">
        <v>12479</v>
      </c>
      <c r="E99633" s="1">
        <v>43279</v>
      </c>
      <c r="F99633">
        <v>12000</v>
      </c>
      <c r="G99633">
        <v>2714</v>
      </c>
      <c r="H99633">
        <v>20180628</v>
      </c>
    </row>
    <row r="99634" spans="1:8" x14ac:dyDescent="0.25">
      <c r="A99634" t="s">
        <v>120896</v>
      </c>
      <c r="B99634">
        <v>1</v>
      </c>
      <c r="C99634" t="s">
        <v>50783</v>
      </c>
      <c r="D99634" t="s">
        <v>7674</v>
      </c>
      <c r="E99634" s="1">
        <v>42791</v>
      </c>
      <c r="F99634">
        <v>10500</v>
      </c>
      <c r="G99634">
        <v>2966</v>
      </c>
      <c r="H99634">
        <v>20170225</v>
      </c>
    </row>
    <row r="99635" spans="1:8" x14ac:dyDescent="0.25">
      <c r="A99635" t="s">
        <v>120897</v>
      </c>
      <c r="B99635">
        <v>1</v>
      </c>
      <c r="C99635" t="s">
        <v>11114</v>
      </c>
      <c r="D99635" t="s">
        <v>2663</v>
      </c>
      <c r="E99635" s="1">
        <v>43193</v>
      </c>
      <c r="F99635">
        <v>2250</v>
      </c>
      <c r="G99635">
        <v>1343</v>
      </c>
      <c r="H99635">
        <v>20180403</v>
      </c>
    </row>
    <row r="99636" spans="1:8" x14ac:dyDescent="0.25">
      <c r="A99636" t="s">
        <v>120898</v>
      </c>
      <c r="B99636">
        <v>1</v>
      </c>
      <c r="C99636" t="s">
        <v>12557</v>
      </c>
      <c r="D99636" t="s">
        <v>497</v>
      </c>
      <c r="E99636" s="1">
        <v>42983</v>
      </c>
      <c r="F99636">
        <v>13590</v>
      </c>
      <c r="G99636">
        <v>2579</v>
      </c>
      <c r="H99636">
        <v>20170905</v>
      </c>
    </row>
    <row r="99637" spans="1:8" x14ac:dyDescent="0.25">
      <c r="A99637" t="s">
        <v>120899</v>
      </c>
      <c r="B99637">
        <v>1</v>
      </c>
      <c r="C99637" t="s">
        <v>120900</v>
      </c>
      <c r="D99637" t="s">
        <v>19253</v>
      </c>
      <c r="E99637" s="1">
        <v>43248</v>
      </c>
      <c r="F99637">
        <v>1000</v>
      </c>
      <c r="G99637">
        <v>1828</v>
      </c>
      <c r="H99637">
        <v>20180528</v>
      </c>
    </row>
    <row r="99638" spans="1:8" x14ac:dyDescent="0.25">
      <c r="A99638" t="s">
        <v>120901</v>
      </c>
      <c r="B99638">
        <v>1</v>
      </c>
      <c r="C99638" t="s">
        <v>119056</v>
      </c>
      <c r="D99638" t="s">
        <v>3332</v>
      </c>
      <c r="E99638" s="1">
        <v>43339</v>
      </c>
      <c r="F99638">
        <v>5500</v>
      </c>
      <c r="G99638">
        <v>1305</v>
      </c>
      <c r="H99638">
        <v>20180827</v>
      </c>
    </row>
    <row r="99639" spans="1:8" x14ac:dyDescent="0.25">
      <c r="A99639" t="s">
        <v>120902</v>
      </c>
      <c r="B99639">
        <v>1</v>
      </c>
      <c r="C99639" t="s">
        <v>7372</v>
      </c>
      <c r="D99639" t="s">
        <v>39</v>
      </c>
      <c r="E99639" s="1">
        <v>43338</v>
      </c>
      <c r="F99639">
        <v>9699</v>
      </c>
      <c r="G99639">
        <v>794</v>
      </c>
      <c r="H99639">
        <v>20180826</v>
      </c>
    </row>
    <row r="99640" spans="1:8" x14ac:dyDescent="0.25">
      <c r="A99640" t="s">
        <v>120903</v>
      </c>
      <c r="B99640">
        <v>1</v>
      </c>
      <c r="C99640" t="s">
        <v>42970</v>
      </c>
      <c r="D99640" t="s">
        <v>565</v>
      </c>
      <c r="E99640" s="1">
        <v>42874</v>
      </c>
      <c r="F99640">
        <v>7800</v>
      </c>
      <c r="G99640">
        <v>2104</v>
      </c>
      <c r="H99640">
        <v>20170519</v>
      </c>
    </row>
    <row r="99641" spans="1:8" x14ac:dyDescent="0.25">
      <c r="A99641" t="s">
        <v>120904</v>
      </c>
      <c r="B99641">
        <v>1</v>
      </c>
      <c r="C99641" t="s">
        <v>13446</v>
      </c>
      <c r="D99641" t="s">
        <v>120</v>
      </c>
      <c r="E99641" s="1">
        <v>43069</v>
      </c>
      <c r="F99641">
        <v>7299</v>
      </c>
      <c r="G99641">
        <v>1173</v>
      </c>
      <c r="H99641">
        <v>20171130</v>
      </c>
    </row>
    <row r="99642" spans="1:8" x14ac:dyDescent="0.25">
      <c r="A99642" t="s">
        <v>120905</v>
      </c>
      <c r="B99642">
        <v>1</v>
      </c>
      <c r="C99642" t="s">
        <v>14865</v>
      </c>
      <c r="D99642" t="s">
        <v>2749</v>
      </c>
      <c r="E99642" s="1">
        <v>43167</v>
      </c>
      <c r="F99642">
        <v>23900</v>
      </c>
      <c r="G99642">
        <v>1049</v>
      </c>
      <c r="H99642">
        <v>20180308</v>
      </c>
    </row>
    <row r="99643" spans="1:8" x14ac:dyDescent="0.25">
      <c r="A99643" t="s">
        <v>120906</v>
      </c>
      <c r="B99643">
        <v>1</v>
      </c>
      <c r="C99643" t="s">
        <v>120907</v>
      </c>
      <c r="D99643" t="s">
        <v>1599</v>
      </c>
      <c r="E99643" s="1">
        <v>42977</v>
      </c>
      <c r="F99643">
        <v>10990</v>
      </c>
      <c r="G99643">
        <v>1653</v>
      </c>
      <c r="H99643">
        <v>20170830</v>
      </c>
    </row>
    <row r="99644" spans="1:8" x14ac:dyDescent="0.25">
      <c r="A99644" t="s">
        <v>120908</v>
      </c>
      <c r="B99644">
        <v>1</v>
      </c>
      <c r="C99644" t="s">
        <v>12584</v>
      </c>
      <c r="D99644" t="s">
        <v>12585</v>
      </c>
      <c r="E99644" s="1">
        <v>43060</v>
      </c>
      <c r="F99644">
        <v>4990</v>
      </c>
      <c r="G99644">
        <v>1679</v>
      </c>
      <c r="H99644">
        <v>20171121</v>
      </c>
    </row>
    <row r="99645" spans="1:8" x14ac:dyDescent="0.25">
      <c r="A99645" t="s">
        <v>120909</v>
      </c>
      <c r="B99645">
        <v>1</v>
      </c>
      <c r="C99645" t="s">
        <v>6762</v>
      </c>
      <c r="D99645" t="s">
        <v>2147</v>
      </c>
      <c r="E99645" s="1">
        <v>43325</v>
      </c>
      <c r="F99645">
        <v>17990</v>
      </c>
      <c r="G99645">
        <v>2045</v>
      </c>
      <c r="H99645">
        <v>20180813</v>
      </c>
    </row>
    <row r="99646" spans="1:8" x14ac:dyDescent="0.25">
      <c r="A99646" t="s">
        <v>120910</v>
      </c>
      <c r="B99646">
        <v>1</v>
      </c>
      <c r="C99646" t="s">
        <v>120911</v>
      </c>
      <c r="D99646" t="s">
        <v>3029</v>
      </c>
      <c r="E99646" s="1">
        <v>43317</v>
      </c>
      <c r="F99646">
        <v>8599</v>
      </c>
      <c r="G99646">
        <v>2340</v>
      </c>
      <c r="H99646">
        <v>20180805</v>
      </c>
    </row>
    <row r="99647" spans="1:8" x14ac:dyDescent="0.25">
      <c r="A99647" t="s">
        <v>120910</v>
      </c>
      <c r="B99647">
        <v>2</v>
      </c>
      <c r="C99647" t="s">
        <v>120911</v>
      </c>
      <c r="D99647" t="s">
        <v>3029</v>
      </c>
      <c r="E99647" s="1">
        <v>43317</v>
      </c>
      <c r="F99647">
        <v>8599</v>
      </c>
      <c r="G99647">
        <v>2340</v>
      </c>
      <c r="H99647">
        <v>20180805</v>
      </c>
    </row>
    <row r="99648" spans="1:8" x14ac:dyDescent="0.25">
      <c r="A99648" t="s">
        <v>120912</v>
      </c>
      <c r="B99648">
        <v>1</v>
      </c>
      <c r="C99648" t="s">
        <v>120913</v>
      </c>
      <c r="D99648" t="s">
        <v>1035</v>
      </c>
      <c r="E99648" s="1">
        <v>42857</v>
      </c>
      <c r="F99648">
        <v>54900</v>
      </c>
      <c r="G99648">
        <v>1445</v>
      </c>
      <c r="H99648">
        <v>20170502</v>
      </c>
    </row>
    <row r="99649" spans="1:8" x14ac:dyDescent="0.25">
      <c r="A99649" t="s">
        <v>120914</v>
      </c>
      <c r="B99649">
        <v>1</v>
      </c>
      <c r="C99649" t="s">
        <v>120915</v>
      </c>
      <c r="D99649" t="s">
        <v>31403</v>
      </c>
      <c r="E99649" s="1">
        <v>43174</v>
      </c>
      <c r="F99649">
        <v>7900</v>
      </c>
      <c r="G99649">
        <v>1543</v>
      </c>
      <c r="H99649">
        <v>20180315</v>
      </c>
    </row>
    <row r="99650" spans="1:8" x14ac:dyDescent="0.25">
      <c r="A99650" t="s">
        <v>120916</v>
      </c>
      <c r="B99650">
        <v>1</v>
      </c>
      <c r="C99650" t="s">
        <v>120917</v>
      </c>
      <c r="D99650" t="s">
        <v>60</v>
      </c>
      <c r="E99650" s="1">
        <v>43004</v>
      </c>
      <c r="F99650">
        <v>55000</v>
      </c>
      <c r="G99650">
        <v>4140</v>
      </c>
      <c r="H99650">
        <v>20170926</v>
      </c>
    </row>
    <row r="99651" spans="1:8" x14ac:dyDescent="0.25">
      <c r="A99651" t="s">
        <v>120918</v>
      </c>
      <c r="B99651">
        <v>1</v>
      </c>
      <c r="C99651" t="s">
        <v>17150</v>
      </c>
      <c r="D99651" t="s">
        <v>8022</v>
      </c>
      <c r="E99651" s="1">
        <v>42744</v>
      </c>
      <c r="F99651">
        <v>990</v>
      </c>
      <c r="G99651">
        <v>1452</v>
      </c>
      <c r="H99651">
        <v>20170109</v>
      </c>
    </row>
    <row r="99652" spans="1:8" x14ac:dyDescent="0.25">
      <c r="A99652" t="s">
        <v>120919</v>
      </c>
      <c r="B99652">
        <v>1</v>
      </c>
      <c r="C99652" t="s">
        <v>76562</v>
      </c>
      <c r="D99652" t="s">
        <v>1057</v>
      </c>
      <c r="E99652" s="1">
        <v>42948</v>
      </c>
      <c r="F99652">
        <v>7182</v>
      </c>
      <c r="G99652">
        <v>1352</v>
      </c>
      <c r="H99652">
        <v>20170801</v>
      </c>
    </row>
    <row r="99653" spans="1:8" x14ac:dyDescent="0.25">
      <c r="A99653" t="s">
        <v>120920</v>
      </c>
      <c r="B99653">
        <v>1</v>
      </c>
      <c r="C99653" t="s">
        <v>44809</v>
      </c>
      <c r="D99653" t="s">
        <v>3498</v>
      </c>
      <c r="E99653" s="1">
        <v>43163</v>
      </c>
      <c r="F99653">
        <v>10997</v>
      </c>
      <c r="G99653">
        <v>4523</v>
      </c>
      <c r="H99653">
        <v>20180304</v>
      </c>
    </row>
    <row r="99654" spans="1:8" x14ac:dyDescent="0.25">
      <c r="A99654" t="s">
        <v>120921</v>
      </c>
      <c r="B99654">
        <v>1</v>
      </c>
      <c r="C99654" t="s">
        <v>120922</v>
      </c>
      <c r="D99654" t="s">
        <v>960</v>
      </c>
      <c r="E99654" s="1">
        <v>43143</v>
      </c>
      <c r="F99654">
        <v>7949</v>
      </c>
      <c r="G99654">
        <v>1531</v>
      </c>
      <c r="H99654">
        <v>20180212</v>
      </c>
    </row>
    <row r="99655" spans="1:8" x14ac:dyDescent="0.25">
      <c r="A99655" t="s">
        <v>120923</v>
      </c>
      <c r="B99655">
        <v>1</v>
      </c>
      <c r="C99655" t="s">
        <v>653</v>
      </c>
      <c r="D99655" t="s">
        <v>170</v>
      </c>
      <c r="E99655" s="1">
        <v>43117</v>
      </c>
      <c r="F99655">
        <v>6990</v>
      </c>
      <c r="G99655">
        <v>1308</v>
      </c>
      <c r="H99655">
        <v>20180117</v>
      </c>
    </row>
    <row r="99656" spans="1:8" x14ac:dyDescent="0.25">
      <c r="A99656" t="s">
        <v>120924</v>
      </c>
      <c r="B99656">
        <v>1</v>
      </c>
      <c r="C99656" t="s">
        <v>446</v>
      </c>
      <c r="D99656" t="s">
        <v>447</v>
      </c>
      <c r="E99656" s="1">
        <v>43172</v>
      </c>
      <c r="F99656">
        <v>4990</v>
      </c>
      <c r="G99656">
        <v>840</v>
      </c>
      <c r="H99656">
        <v>20180313</v>
      </c>
    </row>
    <row r="99657" spans="1:8" x14ac:dyDescent="0.25">
      <c r="A99657" t="s">
        <v>120925</v>
      </c>
      <c r="B99657">
        <v>1</v>
      </c>
      <c r="C99657" t="s">
        <v>6662</v>
      </c>
      <c r="D99657" t="s">
        <v>57</v>
      </c>
      <c r="E99657" s="1">
        <v>43160</v>
      </c>
      <c r="F99657">
        <v>27700</v>
      </c>
      <c r="G99657">
        <v>2048</v>
      </c>
      <c r="H99657">
        <v>20180301</v>
      </c>
    </row>
    <row r="99658" spans="1:8" x14ac:dyDescent="0.25">
      <c r="A99658" t="s">
        <v>120926</v>
      </c>
      <c r="B99658">
        <v>1</v>
      </c>
      <c r="C99658" t="s">
        <v>48326</v>
      </c>
      <c r="D99658" t="s">
        <v>915</v>
      </c>
      <c r="E99658" s="1">
        <v>42879</v>
      </c>
      <c r="F99658">
        <v>7900</v>
      </c>
      <c r="G99658">
        <v>1530</v>
      </c>
      <c r="H99658">
        <v>20170524</v>
      </c>
    </row>
    <row r="99659" spans="1:8" x14ac:dyDescent="0.25">
      <c r="A99659" t="s">
        <v>120927</v>
      </c>
      <c r="B99659">
        <v>1</v>
      </c>
      <c r="C99659" t="s">
        <v>120928</v>
      </c>
      <c r="D99659" t="s">
        <v>303</v>
      </c>
      <c r="E99659" s="1">
        <v>42817</v>
      </c>
      <c r="F99659">
        <v>130052</v>
      </c>
      <c r="G99659">
        <v>2480</v>
      </c>
      <c r="H99659">
        <v>20170323</v>
      </c>
    </row>
    <row r="99660" spans="1:8" x14ac:dyDescent="0.25">
      <c r="A99660" t="s">
        <v>120929</v>
      </c>
      <c r="B99660">
        <v>1</v>
      </c>
      <c r="C99660" t="s">
        <v>44</v>
      </c>
      <c r="D99660" t="s">
        <v>45</v>
      </c>
      <c r="E99660" s="1">
        <v>43263</v>
      </c>
      <c r="F99660">
        <v>7990</v>
      </c>
      <c r="G99660">
        <v>3400</v>
      </c>
      <c r="H99660">
        <v>20180612</v>
      </c>
    </row>
    <row r="99661" spans="1:8" x14ac:dyDescent="0.25">
      <c r="A99661" t="s">
        <v>120929</v>
      </c>
      <c r="B99661">
        <v>2</v>
      </c>
      <c r="C99661" t="s">
        <v>68335</v>
      </c>
      <c r="D99661" t="s">
        <v>1761</v>
      </c>
      <c r="E99661" s="1">
        <v>43264</v>
      </c>
      <c r="F99661">
        <v>11990</v>
      </c>
      <c r="G99661">
        <v>170</v>
      </c>
      <c r="H99661">
        <v>20180613</v>
      </c>
    </row>
    <row r="99662" spans="1:8" x14ac:dyDescent="0.25">
      <c r="A99662" t="s">
        <v>120929</v>
      </c>
      <c r="B99662">
        <v>3</v>
      </c>
      <c r="C99662" t="s">
        <v>44</v>
      </c>
      <c r="D99662" t="s">
        <v>45</v>
      </c>
      <c r="E99662" s="1">
        <v>43263</v>
      </c>
      <c r="F99662">
        <v>7990</v>
      </c>
      <c r="G99662">
        <v>3400</v>
      </c>
      <c r="H99662">
        <v>20180612</v>
      </c>
    </row>
    <row r="99663" spans="1:8" x14ac:dyDescent="0.25">
      <c r="A99663" t="s">
        <v>120930</v>
      </c>
      <c r="B99663">
        <v>1</v>
      </c>
      <c r="C99663" t="s">
        <v>16255</v>
      </c>
      <c r="D99663" t="s">
        <v>124</v>
      </c>
      <c r="E99663" s="1">
        <v>42929</v>
      </c>
      <c r="F99663">
        <v>2089</v>
      </c>
      <c r="G99663">
        <v>1679</v>
      </c>
      <c r="H99663">
        <v>20170713</v>
      </c>
    </row>
    <row r="99664" spans="1:8" x14ac:dyDescent="0.25">
      <c r="A99664" t="s">
        <v>120931</v>
      </c>
      <c r="B99664">
        <v>1</v>
      </c>
      <c r="C99664" t="s">
        <v>12459</v>
      </c>
      <c r="D99664" t="s">
        <v>7839</v>
      </c>
      <c r="E99664" s="1">
        <v>43038</v>
      </c>
      <c r="F99664">
        <v>5990</v>
      </c>
      <c r="G99664">
        <v>1767</v>
      </c>
      <c r="H99664">
        <v>20171030</v>
      </c>
    </row>
    <row r="99665" spans="1:8" x14ac:dyDescent="0.25">
      <c r="A99665" t="s">
        <v>120932</v>
      </c>
      <c r="B99665">
        <v>1</v>
      </c>
      <c r="C99665" t="s">
        <v>75296</v>
      </c>
      <c r="D99665" t="s">
        <v>7839</v>
      </c>
      <c r="E99665" s="1">
        <v>42950</v>
      </c>
      <c r="F99665">
        <v>6990</v>
      </c>
      <c r="G99665">
        <v>778</v>
      </c>
      <c r="H99665">
        <v>20170803</v>
      </c>
    </row>
    <row r="99666" spans="1:8" x14ac:dyDescent="0.25">
      <c r="A99666" t="s">
        <v>120933</v>
      </c>
      <c r="B99666">
        <v>1</v>
      </c>
      <c r="C99666" t="s">
        <v>2146</v>
      </c>
      <c r="D99666" t="s">
        <v>2147</v>
      </c>
      <c r="E99666" s="1">
        <v>43199</v>
      </c>
      <c r="F99666">
        <v>14990</v>
      </c>
      <c r="G99666">
        <v>2398</v>
      </c>
      <c r="H99666">
        <v>20180409</v>
      </c>
    </row>
    <row r="99667" spans="1:8" x14ac:dyDescent="0.25">
      <c r="A99667" t="s">
        <v>120934</v>
      </c>
      <c r="B99667">
        <v>1</v>
      </c>
      <c r="C99667" t="s">
        <v>17555</v>
      </c>
      <c r="D99667" t="s">
        <v>1528</v>
      </c>
      <c r="E99667" s="1">
        <v>43102</v>
      </c>
      <c r="F99667">
        <v>8000</v>
      </c>
      <c r="G99667">
        <v>1290</v>
      </c>
      <c r="H99667">
        <v>20180102</v>
      </c>
    </row>
    <row r="99668" spans="1:8" x14ac:dyDescent="0.25">
      <c r="A99668" t="s">
        <v>120935</v>
      </c>
      <c r="B99668">
        <v>1</v>
      </c>
      <c r="C99668" t="s">
        <v>7603</v>
      </c>
      <c r="D99668" t="s">
        <v>526</v>
      </c>
      <c r="E99668" s="1">
        <v>43273</v>
      </c>
      <c r="F99668">
        <v>2232</v>
      </c>
      <c r="G99668">
        <v>2206</v>
      </c>
      <c r="H99668">
        <v>20180622</v>
      </c>
    </row>
    <row r="99669" spans="1:8" x14ac:dyDescent="0.25">
      <c r="A99669" t="s">
        <v>120936</v>
      </c>
      <c r="B99669">
        <v>1</v>
      </c>
      <c r="C99669" t="s">
        <v>19787</v>
      </c>
      <c r="D99669" t="s">
        <v>351</v>
      </c>
      <c r="E99669" s="1">
        <v>43180</v>
      </c>
      <c r="F99669">
        <v>8900</v>
      </c>
      <c r="G99669">
        <v>2320</v>
      </c>
      <c r="H99669">
        <v>20180321</v>
      </c>
    </row>
    <row r="99670" spans="1:8" x14ac:dyDescent="0.25">
      <c r="A99670" t="s">
        <v>120937</v>
      </c>
      <c r="B99670">
        <v>1</v>
      </c>
      <c r="C99670" t="s">
        <v>5357</v>
      </c>
      <c r="D99670" t="s">
        <v>170</v>
      </c>
      <c r="E99670" s="1">
        <v>43319</v>
      </c>
      <c r="F99670">
        <v>4200</v>
      </c>
      <c r="G99670">
        <v>1722</v>
      </c>
      <c r="H99670">
        <v>20180807</v>
      </c>
    </row>
    <row r="99671" spans="1:8" x14ac:dyDescent="0.25">
      <c r="A99671" t="s">
        <v>120938</v>
      </c>
      <c r="B99671">
        <v>1</v>
      </c>
      <c r="C99671" t="s">
        <v>33886</v>
      </c>
      <c r="D99671" t="s">
        <v>63</v>
      </c>
      <c r="E99671" s="1">
        <v>43269</v>
      </c>
      <c r="F99671">
        <v>5250</v>
      </c>
      <c r="G99671">
        <v>1934</v>
      </c>
      <c r="H99671">
        <v>20180618</v>
      </c>
    </row>
    <row r="99672" spans="1:8" x14ac:dyDescent="0.25">
      <c r="A99672" t="s">
        <v>120939</v>
      </c>
      <c r="B99672">
        <v>1</v>
      </c>
      <c r="C99672" t="s">
        <v>2294</v>
      </c>
      <c r="D99672" t="s">
        <v>565</v>
      </c>
      <c r="E99672" s="1">
        <v>42778</v>
      </c>
      <c r="F99672">
        <v>13900</v>
      </c>
      <c r="G99672">
        <v>2396</v>
      </c>
      <c r="H99672">
        <v>20170212</v>
      </c>
    </row>
    <row r="99673" spans="1:8" x14ac:dyDescent="0.25">
      <c r="A99673" t="s">
        <v>120940</v>
      </c>
      <c r="B99673">
        <v>1</v>
      </c>
      <c r="C99673" t="s">
        <v>17823</v>
      </c>
      <c r="D99673" t="s">
        <v>605</v>
      </c>
      <c r="E99673" s="1">
        <v>42873</v>
      </c>
      <c r="F99673">
        <v>5955</v>
      </c>
      <c r="G99673">
        <v>1618</v>
      </c>
      <c r="H99673">
        <v>20170518</v>
      </c>
    </row>
    <row r="99674" spans="1:8" x14ac:dyDescent="0.25">
      <c r="A99674" t="s">
        <v>120941</v>
      </c>
      <c r="B99674">
        <v>1</v>
      </c>
      <c r="C99674" t="s">
        <v>1182</v>
      </c>
      <c r="D99674" t="s">
        <v>483</v>
      </c>
      <c r="E99674" s="1">
        <v>42916</v>
      </c>
      <c r="F99674">
        <v>4590</v>
      </c>
      <c r="G99674">
        <v>1611</v>
      </c>
      <c r="H99674">
        <v>20170630</v>
      </c>
    </row>
    <row r="99675" spans="1:8" x14ac:dyDescent="0.25">
      <c r="A99675" t="s">
        <v>120942</v>
      </c>
      <c r="B99675">
        <v>1</v>
      </c>
      <c r="C99675" t="s">
        <v>120943</v>
      </c>
      <c r="D99675" t="s">
        <v>120944</v>
      </c>
      <c r="E99675" s="1">
        <v>42878</v>
      </c>
      <c r="F99675">
        <v>5899</v>
      </c>
      <c r="G99675">
        <v>1965</v>
      </c>
      <c r="H99675">
        <v>20170523</v>
      </c>
    </row>
    <row r="99676" spans="1:8" x14ac:dyDescent="0.25">
      <c r="A99676" t="s">
        <v>120945</v>
      </c>
      <c r="B99676">
        <v>1</v>
      </c>
      <c r="C99676" t="s">
        <v>120946</v>
      </c>
      <c r="D99676" t="s">
        <v>386</v>
      </c>
      <c r="E99676" s="1">
        <v>43157</v>
      </c>
      <c r="F99676">
        <v>3990</v>
      </c>
      <c r="G99676">
        <v>1679</v>
      </c>
      <c r="H99676">
        <v>20180226</v>
      </c>
    </row>
    <row r="99677" spans="1:8" x14ac:dyDescent="0.25">
      <c r="A99677" t="s">
        <v>120947</v>
      </c>
      <c r="B99677">
        <v>1</v>
      </c>
      <c r="C99677" t="s">
        <v>7227</v>
      </c>
      <c r="D99677" t="s">
        <v>351</v>
      </c>
      <c r="E99677" s="1">
        <v>43286</v>
      </c>
      <c r="F99677">
        <v>10900</v>
      </c>
      <c r="G99677">
        <v>4456</v>
      </c>
      <c r="H99677">
        <v>20180705</v>
      </c>
    </row>
    <row r="99678" spans="1:8" x14ac:dyDescent="0.25">
      <c r="A99678" t="s">
        <v>120948</v>
      </c>
      <c r="B99678">
        <v>1</v>
      </c>
      <c r="C99678" t="s">
        <v>2306</v>
      </c>
      <c r="D99678" t="s">
        <v>2307</v>
      </c>
      <c r="E99678" s="1">
        <v>43306</v>
      </c>
      <c r="F99678">
        <v>15597</v>
      </c>
      <c r="G99678">
        <v>2302</v>
      </c>
      <c r="H99678">
        <v>20180725</v>
      </c>
    </row>
    <row r="99679" spans="1:8" x14ac:dyDescent="0.25">
      <c r="A99679" t="s">
        <v>120949</v>
      </c>
      <c r="B99679">
        <v>1</v>
      </c>
      <c r="C99679" t="s">
        <v>3709</v>
      </c>
      <c r="D99679" t="s">
        <v>120</v>
      </c>
      <c r="E99679" s="1">
        <v>43031</v>
      </c>
      <c r="F99679">
        <v>23999</v>
      </c>
      <c r="G99679">
        <v>928</v>
      </c>
      <c r="H99679">
        <v>20171023</v>
      </c>
    </row>
    <row r="99680" spans="1:8" x14ac:dyDescent="0.25">
      <c r="A99680" t="s">
        <v>120949</v>
      </c>
      <c r="B99680">
        <v>2</v>
      </c>
      <c r="C99680" t="s">
        <v>12513</v>
      </c>
      <c r="D99680" t="s">
        <v>12514</v>
      </c>
      <c r="E99680" s="1">
        <v>43031</v>
      </c>
      <c r="F99680">
        <v>15999</v>
      </c>
      <c r="G99680">
        <v>3710</v>
      </c>
      <c r="H99680">
        <v>20171023</v>
      </c>
    </row>
    <row r="99681" spans="1:8" x14ac:dyDescent="0.25">
      <c r="A99681" t="s">
        <v>120950</v>
      </c>
      <c r="B99681">
        <v>1</v>
      </c>
      <c r="C99681" t="s">
        <v>2391</v>
      </c>
      <c r="D99681" t="s">
        <v>108</v>
      </c>
      <c r="E99681" s="1">
        <v>43219</v>
      </c>
      <c r="F99681">
        <v>1365</v>
      </c>
      <c r="G99681">
        <v>1904</v>
      </c>
      <c r="H99681">
        <v>20180429</v>
      </c>
    </row>
    <row r="99682" spans="1:8" x14ac:dyDescent="0.25">
      <c r="A99682" t="s">
        <v>120951</v>
      </c>
      <c r="B99682">
        <v>1</v>
      </c>
      <c r="C99682" t="s">
        <v>2098</v>
      </c>
      <c r="D99682" t="s">
        <v>351</v>
      </c>
      <c r="E99682" s="1">
        <v>43098</v>
      </c>
      <c r="F99682">
        <v>7900</v>
      </c>
      <c r="G99682">
        <v>2895</v>
      </c>
      <c r="H99682">
        <v>20171229</v>
      </c>
    </row>
    <row r="99683" spans="1:8" x14ac:dyDescent="0.25">
      <c r="A99683" t="s">
        <v>120952</v>
      </c>
      <c r="B99683">
        <v>1</v>
      </c>
      <c r="C99683" t="s">
        <v>49942</v>
      </c>
      <c r="D99683" t="s">
        <v>1238</v>
      </c>
      <c r="E99683" s="1">
        <v>42929</v>
      </c>
      <c r="F99683">
        <v>11890</v>
      </c>
      <c r="G99683">
        <v>1456</v>
      </c>
      <c r="H99683">
        <v>20170713</v>
      </c>
    </row>
    <row r="99684" spans="1:8" x14ac:dyDescent="0.25">
      <c r="A99684" t="s">
        <v>120953</v>
      </c>
      <c r="B99684">
        <v>1</v>
      </c>
      <c r="C99684" t="s">
        <v>200</v>
      </c>
      <c r="D99684" t="s">
        <v>201</v>
      </c>
      <c r="E99684" s="1">
        <v>43171</v>
      </c>
      <c r="F99684">
        <v>8834</v>
      </c>
      <c r="G99684">
        <v>1753</v>
      </c>
      <c r="H99684">
        <v>20180312</v>
      </c>
    </row>
    <row r="99685" spans="1:8" x14ac:dyDescent="0.25">
      <c r="A99685" t="s">
        <v>120954</v>
      </c>
      <c r="B99685">
        <v>1</v>
      </c>
      <c r="C99685" t="s">
        <v>4518</v>
      </c>
      <c r="D99685" t="s">
        <v>821</v>
      </c>
      <c r="E99685" s="1">
        <v>43119</v>
      </c>
      <c r="F99685">
        <v>7990</v>
      </c>
      <c r="G99685">
        <v>2896</v>
      </c>
      <c r="H99685">
        <v>20180119</v>
      </c>
    </row>
    <row r="99686" spans="1:8" x14ac:dyDescent="0.25">
      <c r="A99686" t="s">
        <v>120955</v>
      </c>
      <c r="B99686">
        <v>1</v>
      </c>
      <c r="C99686" t="s">
        <v>2522</v>
      </c>
      <c r="D99686" t="s">
        <v>396</v>
      </c>
      <c r="E99686" s="1">
        <v>42901</v>
      </c>
      <c r="F99686">
        <v>7590</v>
      </c>
      <c r="G99686">
        <v>1528</v>
      </c>
      <c r="H99686">
        <v>20170615</v>
      </c>
    </row>
    <row r="99687" spans="1:8" x14ac:dyDescent="0.25">
      <c r="A99687" t="s">
        <v>120956</v>
      </c>
      <c r="B99687">
        <v>1</v>
      </c>
      <c r="C99687" t="s">
        <v>945</v>
      </c>
      <c r="D99687" t="s">
        <v>66</v>
      </c>
      <c r="E99687" s="1">
        <v>43021</v>
      </c>
      <c r="F99687">
        <v>4590</v>
      </c>
      <c r="G99687">
        <v>1511</v>
      </c>
      <c r="H99687">
        <v>20171013</v>
      </c>
    </row>
    <row r="99688" spans="1:8" x14ac:dyDescent="0.25">
      <c r="A99688" t="s">
        <v>120957</v>
      </c>
      <c r="B99688">
        <v>1</v>
      </c>
      <c r="C99688" t="s">
        <v>120958</v>
      </c>
      <c r="D99688" t="s">
        <v>21489</v>
      </c>
      <c r="E99688" s="1">
        <v>43003</v>
      </c>
      <c r="F99688">
        <v>79500</v>
      </c>
      <c r="G99688">
        <v>2101</v>
      </c>
      <c r="H99688">
        <v>20170925</v>
      </c>
    </row>
    <row r="99689" spans="1:8" x14ac:dyDescent="0.25">
      <c r="A99689" t="s">
        <v>120959</v>
      </c>
      <c r="B99689">
        <v>1</v>
      </c>
      <c r="C99689" t="s">
        <v>69873</v>
      </c>
      <c r="D99689" t="s">
        <v>4679</v>
      </c>
      <c r="E99689" s="1">
        <v>43202</v>
      </c>
      <c r="F99689">
        <v>7132</v>
      </c>
      <c r="G99689">
        <v>2723</v>
      </c>
      <c r="H99689">
        <v>20180412</v>
      </c>
    </row>
    <row r="99690" spans="1:8" x14ac:dyDescent="0.25">
      <c r="A99690" t="s">
        <v>120960</v>
      </c>
      <c r="B99690">
        <v>1</v>
      </c>
      <c r="C99690" t="s">
        <v>4224</v>
      </c>
      <c r="D99690" t="s">
        <v>75</v>
      </c>
      <c r="E99690" s="1">
        <v>43284</v>
      </c>
      <c r="F99690">
        <v>4900</v>
      </c>
      <c r="G99690">
        <v>1300</v>
      </c>
      <c r="H99690">
        <v>20180703</v>
      </c>
    </row>
    <row r="99691" spans="1:8" x14ac:dyDescent="0.25">
      <c r="A99691" t="s">
        <v>120961</v>
      </c>
      <c r="B99691">
        <v>1</v>
      </c>
      <c r="C99691" t="s">
        <v>120962</v>
      </c>
      <c r="D99691" t="s">
        <v>120963</v>
      </c>
      <c r="E99691" s="1">
        <v>42655</v>
      </c>
      <c r="F99691">
        <v>3990</v>
      </c>
      <c r="G99691">
        <v>1096</v>
      </c>
      <c r="H99691">
        <v>20161012</v>
      </c>
    </row>
    <row r="99692" spans="1:8" x14ac:dyDescent="0.25">
      <c r="A99692" t="s">
        <v>120964</v>
      </c>
      <c r="B99692">
        <v>1</v>
      </c>
      <c r="C99692" t="s">
        <v>3678</v>
      </c>
      <c r="D99692" t="s">
        <v>39</v>
      </c>
      <c r="E99692" s="1">
        <v>43088</v>
      </c>
      <c r="F99692">
        <v>2399</v>
      </c>
      <c r="G99692">
        <v>1185</v>
      </c>
      <c r="H99692">
        <v>20171219</v>
      </c>
    </row>
    <row r="99693" spans="1:8" x14ac:dyDescent="0.25">
      <c r="A99693" t="s">
        <v>120965</v>
      </c>
      <c r="B99693">
        <v>1</v>
      </c>
      <c r="C99693" t="s">
        <v>120966</v>
      </c>
      <c r="D99693" t="s">
        <v>798</v>
      </c>
      <c r="E99693" s="1">
        <v>43287</v>
      </c>
      <c r="F99693">
        <v>24500</v>
      </c>
      <c r="G99693">
        <v>1885</v>
      </c>
      <c r="H99693">
        <v>20180706</v>
      </c>
    </row>
    <row r="99694" spans="1:8" x14ac:dyDescent="0.25">
      <c r="A99694" t="s">
        <v>120967</v>
      </c>
      <c r="B99694">
        <v>1</v>
      </c>
      <c r="C99694" t="s">
        <v>5861</v>
      </c>
      <c r="D99694" t="s">
        <v>57</v>
      </c>
      <c r="E99694" s="1">
        <v>42905</v>
      </c>
      <c r="F99694">
        <v>16900</v>
      </c>
      <c r="G99694">
        <v>1493</v>
      </c>
      <c r="H99694">
        <v>20170619</v>
      </c>
    </row>
    <row r="99695" spans="1:8" x14ac:dyDescent="0.25">
      <c r="A99695" t="s">
        <v>120968</v>
      </c>
      <c r="B99695">
        <v>1</v>
      </c>
      <c r="C99695" t="s">
        <v>28069</v>
      </c>
      <c r="D99695" t="s">
        <v>2277</v>
      </c>
      <c r="E99695" s="1">
        <v>42914</v>
      </c>
      <c r="F99695">
        <v>7990</v>
      </c>
      <c r="G99695">
        <v>1531</v>
      </c>
      <c r="H99695">
        <v>20170628</v>
      </c>
    </row>
    <row r="99696" spans="1:8" x14ac:dyDescent="0.25">
      <c r="A99696" t="s">
        <v>120969</v>
      </c>
      <c r="B99696">
        <v>1</v>
      </c>
      <c r="C99696" t="s">
        <v>8548</v>
      </c>
      <c r="D99696" t="s">
        <v>39</v>
      </c>
      <c r="E99696" s="1">
        <v>42866</v>
      </c>
      <c r="F99696">
        <v>7999</v>
      </c>
      <c r="G99696">
        <v>1206</v>
      </c>
      <c r="H99696">
        <v>20170511</v>
      </c>
    </row>
    <row r="99697" spans="1:8" x14ac:dyDescent="0.25">
      <c r="A99697" t="s">
        <v>120970</v>
      </c>
      <c r="B99697">
        <v>1</v>
      </c>
      <c r="C99697" t="s">
        <v>120971</v>
      </c>
      <c r="D99697" t="s">
        <v>590</v>
      </c>
      <c r="E99697" s="1">
        <v>43003</v>
      </c>
      <c r="F99697">
        <v>2466</v>
      </c>
      <c r="G99697">
        <v>872</v>
      </c>
      <c r="H99697">
        <v>20170925</v>
      </c>
    </row>
    <row r="99698" spans="1:8" x14ac:dyDescent="0.25">
      <c r="A99698" t="s">
        <v>120970</v>
      </c>
      <c r="B99698">
        <v>2</v>
      </c>
      <c r="C99698" t="s">
        <v>120971</v>
      </c>
      <c r="D99698" t="s">
        <v>590</v>
      </c>
      <c r="E99698" s="1">
        <v>43003</v>
      </c>
      <c r="F99698">
        <v>2466</v>
      </c>
      <c r="G99698">
        <v>872</v>
      </c>
      <c r="H99698">
        <v>20170925</v>
      </c>
    </row>
    <row r="99699" spans="1:8" x14ac:dyDescent="0.25">
      <c r="A99699" t="s">
        <v>120972</v>
      </c>
      <c r="B99699">
        <v>1</v>
      </c>
      <c r="C99699" t="s">
        <v>16554</v>
      </c>
      <c r="D99699" t="s">
        <v>689</v>
      </c>
      <c r="E99699" s="1">
        <v>43209</v>
      </c>
      <c r="F99699">
        <v>23000</v>
      </c>
      <c r="G99699">
        <v>3073</v>
      </c>
      <c r="H99699">
        <v>20180419</v>
      </c>
    </row>
    <row r="99700" spans="1:8" x14ac:dyDescent="0.25">
      <c r="A99700" t="s">
        <v>120973</v>
      </c>
      <c r="B99700">
        <v>1</v>
      </c>
      <c r="C99700" t="s">
        <v>1965</v>
      </c>
      <c r="D99700" t="s">
        <v>1402</v>
      </c>
      <c r="E99700" s="1">
        <v>43098</v>
      </c>
      <c r="F99700">
        <v>14900</v>
      </c>
      <c r="G99700">
        <v>1479</v>
      </c>
      <c r="H99700">
        <v>20171229</v>
      </c>
    </row>
    <row r="99701" spans="1:8" x14ac:dyDescent="0.25">
      <c r="A99701" t="s">
        <v>120974</v>
      </c>
      <c r="B99701">
        <v>1</v>
      </c>
      <c r="C99701" t="s">
        <v>1797</v>
      </c>
      <c r="D99701" t="s">
        <v>1702</v>
      </c>
      <c r="E99701" s="1">
        <v>42830</v>
      </c>
      <c r="F99701">
        <v>2590</v>
      </c>
      <c r="G99701">
        <v>1452</v>
      </c>
      <c r="H99701">
        <v>20170405</v>
      </c>
    </row>
    <row r="99702" spans="1:8" x14ac:dyDescent="0.25">
      <c r="A99702" t="s">
        <v>120975</v>
      </c>
      <c r="B99702">
        <v>1</v>
      </c>
      <c r="C99702" t="s">
        <v>120976</v>
      </c>
      <c r="D99702" t="s">
        <v>438</v>
      </c>
      <c r="E99702" s="1">
        <v>42909</v>
      </c>
      <c r="F99702">
        <v>24999</v>
      </c>
      <c r="G99702">
        <v>1900</v>
      </c>
      <c r="H99702">
        <v>20170623</v>
      </c>
    </row>
    <row r="99703" spans="1:8" x14ac:dyDescent="0.25">
      <c r="A99703" t="s">
        <v>120977</v>
      </c>
      <c r="B99703">
        <v>1</v>
      </c>
      <c r="C99703" t="s">
        <v>88248</v>
      </c>
      <c r="D99703" t="s">
        <v>869</v>
      </c>
      <c r="E99703" s="1">
        <v>42944</v>
      </c>
      <c r="F99703">
        <v>159735</v>
      </c>
      <c r="G99703">
        <v>3198</v>
      </c>
      <c r="H99703">
        <v>20170728</v>
      </c>
    </row>
    <row r="99704" spans="1:8" x14ac:dyDescent="0.25">
      <c r="A99704" t="s">
        <v>120978</v>
      </c>
      <c r="B99704">
        <v>1</v>
      </c>
      <c r="C99704" t="s">
        <v>13652</v>
      </c>
      <c r="D99704" t="s">
        <v>57</v>
      </c>
      <c r="E99704" s="1">
        <v>42913</v>
      </c>
      <c r="F99704">
        <v>13990</v>
      </c>
      <c r="G99704">
        <v>4486</v>
      </c>
      <c r="H99704">
        <v>20170627</v>
      </c>
    </row>
    <row r="99705" spans="1:8" x14ac:dyDescent="0.25">
      <c r="A99705" t="s">
        <v>120978</v>
      </c>
      <c r="B99705">
        <v>2</v>
      </c>
      <c r="C99705" t="s">
        <v>3543</v>
      </c>
      <c r="D99705" t="s">
        <v>587</v>
      </c>
      <c r="E99705" s="1">
        <v>42913</v>
      </c>
      <c r="F99705">
        <v>16792</v>
      </c>
      <c r="G99705">
        <v>1189</v>
      </c>
      <c r="H99705">
        <v>20170627</v>
      </c>
    </row>
    <row r="99706" spans="1:8" x14ac:dyDescent="0.25">
      <c r="A99706" t="s">
        <v>120979</v>
      </c>
      <c r="B99706">
        <v>1</v>
      </c>
      <c r="C99706" t="s">
        <v>77932</v>
      </c>
      <c r="D99706" t="s">
        <v>1189</v>
      </c>
      <c r="E99706" s="1">
        <v>43195</v>
      </c>
      <c r="F99706">
        <v>2199</v>
      </c>
      <c r="G99706">
        <v>739</v>
      </c>
      <c r="H99706">
        <v>20180405</v>
      </c>
    </row>
    <row r="99707" spans="1:8" x14ac:dyDescent="0.25">
      <c r="A99707" t="s">
        <v>120980</v>
      </c>
      <c r="B99707">
        <v>1</v>
      </c>
      <c r="C99707" t="s">
        <v>604</v>
      </c>
      <c r="D99707" t="s">
        <v>605</v>
      </c>
      <c r="E99707" s="1">
        <v>43244</v>
      </c>
      <c r="F99707">
        <v>3999</v>
      </c>
      <c r="G99707">
        <v>765</v>
      </c>
      <c r="H99707">
        <v>20180524</v>
      </c>
    </row>
    <row r="99708" spans="1:8" x14ac:dyDescent="0.25">
      <c r="A99708" t="s">
        <v>120981</v>
      </c>
      <c r="B99708">
        <v>1</v>
      </c>
      <c r="C99708" t="s">
        <v>909</v>
      </c>
      <c r="D99708" t="s">
        <v>689</v>
      </c>
      <c r="E99708" s="1">
        <v>43237</v>
      </c>
      <c r="F99708">
        <v>3500</v>
      </c>
      <c r="G99708">
        <v>888</v>
      </c>
      <c r="H99708">
        <v>20180517</v>
      </c>
    </row>
    <row r="99709" spans="1:8" x14ac:dyDescent="0.25">
      <c r="A99709" t="s">
        <v>120981</v>
      </c>
      <c r="B99709">
        <v>2</v>
      </c>
      <c r="C99709" t="s">
        <v>909</v>
      </c>
      <c r="D99709" t="s">
        <v>689</v>
      </c>
      <c r="E99709" s="1">
        <v>43237</v>
      </c>
      <c r="F99709">
        <v>3500</v>
      </c>
      <c r="G99709">
        <v>888</v>
      </c>
      <c r="H99709">
        <v>20180517</v>
      </c>
    </row>
    <row r="99710" spans="1:8" x14ac:dyDescent="0.25">
      <c r="A99710" t="s">
        <v>120982</v>
      </c>
      <c r="B99710">
        <v>1</v>
      </c>
      <c r="C99710" t="s">
        <v>923</v>
      </c>
      <c r="D99710" t="s">
        <v>48</v>
      </c>
      <c r="E99710" s="1">
        <v>43305</v>
      </c>
      <c r="F99710">
        <v>4990</v>
      </c>
      <c r="G99710">
        <v>4133</v>
      </c>
      <c r="H99710">
        <v>20180724</v>
      </c>
    </row>
    <row r="99711" spans="1:8" x14ac:dyDescent="0.25">
      <c r="A99711" t="s">
        <v>120983</v>
      </c>
      <c r="B99711">
        <v>1</v>
      </c>
      <c r="C99711" t="s">
        <v>3654</v>
      </c>
      <c r="D99711" t="s">
        <v>584</v>
      </c>
      <c r="E99711" s="1">
        <v>43269</v>
      </c>
      <c r="F99711">
        <v>10890</v>
      </c>
      <c r="G99711">
        <v>1834</v>
      </c>
      <c r="H99711">
        <v>20180618</v>
      </c>
    </row>
    <row r="99712" spans="1:8" x14ac:dyDescent="0.25">
      <c r="A99712" t="s">
        <v>120984</v>
      </c>
      <c r="B99712">
        <v>1</v>
      </c>
      <c r="C99712" t="s">
        <v>6381</v>
      </c>
      <c r="D99712" t="s">
        <v>69</v>
      </c>
      <c r="E99712" s="1">
        <v>43146</v>
      </c>
      <c r="F99712">
        <v>2998</v>
      </c>
      <c r="G99712">
        <v>778</v>
      </c>
      <c r="H99712">
        <v>20180215</v>
      </c>
    </row>
    <row r="99713" spans="1:8" x14ac:dyDescent="0.25">
      <c r="A99713" t="s">
        <v>120985</v>
      </c>
      <c r="B99713">
        <v>1</v>
      </c>
      <c r="C99713" t="s">
        <v>2146</v>
      </c>
      <c r="D99713" t="s">
        <v>2147</v>
      </c>
      <c r="E99713" s="1">
        <v>43201</v>
      </c>
      <c r="F99713">
        <v>14990</v>
      </c>
      <c r="G99713">
        <v>6308</v>
      </c>
      <c r="H99713">
        <v>20180411</v>
      </c>
    </row>
    <row r="99714" spans="1:8" x14ac:dyDescent="0.25">
      <c r="A99714" t="s">
        <v>120986</v>
      </c>
      <c r="B99714">
        <v>1</v>
      </c>
      <c r="C99714" t="s">
        <v>120987</v>
      </c>
      <c r="D99714" t="s">
        <v>404</v>
      </c>
      <c r="E99714" s="1">
        <v>43067</v>
      </c>
      <c r="F99714">
        <v>6990</v>
      </c>
      <c r="G99714">
        <v>2098</v>
      </c>
      <c r="H99714">
        <v>20171128</v>
      </c>
    </row>
    <row r="99715" spans="1:8" x14ac:dyDescent="0.25">
      <c r="A99715" t="s">
        <v>120988</v>
      </c>
      <c r="B99715">
        <v>1</v>
      </c>
      <c r="C99715" t="s">
        <v>92839</v>
      </c>
      <c r="D99715" t="s">
        <v>5020</v>
      </c>
      <c r="E99715" s="1">
        <v>43325</v>
      </c>
      <c r="F99715">
        <v>7800</v>
      </c>
      <c r="G99715">
        <v>4435</v>
      </c>
      <c r="H99715">
        <v>20180813</v>
      </c>
    </row>
    <row r="99716" spans="1:8" x14ac:dyDescent="0.25">
      <c r="A99716" t="s">
        <v>120989</v>
      </c>
      <c r="B99716">
        <v>1</v>
      </c>
      <c r="C99716" t="s">
        <v>120990</v>
      </c>
      <c r="D99716" t="s">
        <v>10198</v>
      </c>
      <c r="E99716" s="1">
        <v>43229</v>
      </c>
      <c r="F99716">
        <v>11980</v>
      </c>
      <c r="G99716">
        <v>1872</v>
      </c>
      <c r="H99716">
        <v>20180509</v>
      </c>
    </row>
    <row r="99717" spans="1:8" x14ac:dyDescent="0.25">
      <c r="A99717" t="s">
        <v>120991</v>
      </c>
      <c r="B99717">
        <v>1</v>
      </c>
      <c r="C99717" t="s">
        <v>120992</v>
      </c>
      <c r="D99717" t="s">
        <v>19520</v>
      </c>
      <c r="E99717" s="1">
        <v>43069</v>
      </c>
      <c r="F99717">
        <v>13900</v>
      </c>
      <c r="G99717">
        <v>1854</v>
      </c>
      <c r="H99717">
        <v>20171130</v>
      </c>
    </row>
    <row r="99718" spans="1:8" x14ac:dyDescent="0.25">
      <c r="A99718" t="s">
        <v>120993</v>
      </c>
      <c r="B99718">
        <v>1</v>
      </c>
      <c r="C99718" t="s">
        <v>120994</v>
      </c>
      <c r="D99718" t="s">
        <v>41163</v>
      </c>
      <c r="E99718" s="1">
        <v>43005</v>
      </c>
      <c r="F99718">
        <v>9790</v>
      </c>
      <c r="G99718">
        <v>1544</v>
      </c>
      <c r="H99718">
        <v>20170927</v>
      </c>
    </row>
    <row r="99719" spans="1:8" x14ac:dyDescent="0.25">
      <c r="A99719" t="s">
        <v>120995</v>
      </c>
      <c r="B99719">
        <v>1</v>
      </c>
      <c r="C99719" t="s">
        <v>120996</v>
      </c>
      <c r="D99719" t="s">
        <v>12237</v>
      </c>
      <c r="E99719" s="1">
        <v>43332</v>
      </c>
      <c r="F99719">
        <v>10599</v>
      </c>
      <c r="G99719">
        <v>1899</v>
      </c>
      <c r="H99719">
        <v>20180820</v>
      </c>
    </row>
    <row r="99720" spans="1:8" x14ac:dyDescent="0.25">
      <c r="A99720" t="s">
        <v>120997</v>
      </c>
      <c r="B99720">
        <v>1</v>
      </c>
      <c r="C99720" t="s">
        <v>2439</v>
      </c>
      <c r="D99720" t="s">
        <v>999</v>
      </c>
      <c r="E99720" s="1">
        <v>42923</v>
      </c>
      <c r="F99720">
        <v>20500</v>
      </c>
      <c r="G99720">
        <v>2627</v>
      </c>
      <c r="H99720">
        <v>20170707</v>
      </c>
    </row>
    <row r="99721" spans="1:8" x14ac:dyDescent="0.25">
      <c r="A99721" t="s">
        <v>120998</v>
      </c>
      <c r="B99721">
        <v>1</v>
      </c>
      <c r="C99721" t="s">
        <v>120999</v>
      </c>
      <c r="D99721" t="s">
        <v>8782</v>
      </c>
      <c r="E99721" s="1">
        <v>42965</v>
      </c>
      <c r="F99721">
        <v>2999</v>
      </c>
      <c r="G99721">
        <v>1510</v>
      </c>
      <c r="H99721">
        <v>20170818</v>
      </c>
    </row>
    <row r="99722" spans="1:8" x14ac:dyDescent="0.25">
      <c r="A99722" t="s">
        <v>121000</v>
      </c>
      <c r="B99722">
        <v>1</v>
      </c>
      <c r="C99722" t="s">
        <v>59851</v>
      </c>
      <c r="D99722" t="s">
        <v>469</v>
      </c>
      <c r="E99722" s="1">
        <v>43052</v>
      </c>
      <c r="F99722">
        <v>16900</v>
      </c>
      <c r="G99722">
        <v>1694</v>
      </c>
      <c r="H99722">
        <v>20171113</v>
      </c>
    </row>
    <row r="99723" spans="1:8" x14ac:dyDescent="0.25">
      <c r="A99723" t="s">
        <v>121001</v>
      </c>
      <c r="B99723">
        <v>1</v>
      </c>
      <c r="C99723" t="s">
        <v>5473</v>
      </c>
      <c r="D99723" t="s">
        <v>5474</v>
      </c>
      <c r="E99723" s="1">
        <v>42977</v>
      </c>
      <c r="F99723">
        <v>14990</v>
      </c>
      <c r="G99723">
        <v>924</v>
      </c>
      <c r="H99723">
        <v>20170830</v>
      </c>
    </row>
    <row r="99724" spans="1:8" x14ac:dyDescent="0.25">
      <c r="A99724" t="s">
        <v>121002</v>
      </c>
      <c r="B99724">
        <v>1</v>
      </c>
      <c r="C99724" t="s">
        <v>121003</v>
      </c>
      <c r="D99724" t="s">
        <v>596</v>
      </c>
      <c r="E99724" s="1">
        <v>43243</v>
      </c>
      <c r="F99724">
        <v>4900</v>
      </c>
      <c r="G99724">
        <v>2386</v>
      </c>
      <c r="H99724">
        <v>20180523</v>
      </c>
    </row>
    <row r="99725" spans="1:8" x14ac:dyDescent="0.25">
      <c r="A99725" t="s">
        <v>121002</v>
      </c>
      <c r="B99725">
        <v>2</v>
      </c>
      <c r="C99725" t="s">
        <v>12819</v>
      </c>
      <c r="D99725" t="s">
        <v>596</v>
      </c>
      <c r="E99725" s="1">
        <v>43243</v>
      </c>
      <c r="F99725">
        <v>11900</v>
      </c>
      <c r="G99725">
        <v>1432</v>
      </c>
      <c r="H99725">
        <v>20180523</v>
      </c>
    </row>
    <row r="99726" spans="1:8" x14ac:dyDescent="0.25">
      <c r="A99726" t="s">
        <v>121002</v>
      </c>
      <c r="B99726">
        <v>3</v>
      </c>
      <c r="C99726" t="s">
        <v>121003</v>
      </c>
      <c r="D99726" t="s">
        <v>596</v>
      </c>
      <c r="E99726" s="1">
        <v>43243</v>
      </c>
      <c r="F99726">
        <v>4900</v>
      </c>
      <c r="G99726">
        <v>2386</v>
      </c>
      <c r="H99726">
        <v>20180523</v>
      </c>
    </row>
    <row r="99727" spans="1:8" x14ac:dyDescent="0.25">
      <c r="A99727" t="s">
        <v>121004</v>
      </c>
      <c r="B99727">
        <v>1</v>
      </c>
      <c r="C99727" t="s">
        <v>14944</v>
      </c>
      <c r="D99727" t="s">
        <v>14945</v>
      </c>
      <c r="E99727" s="1">
        <v>43172</v>
      </c>
      <c r="F99727">
        <v>2990</v>
      </c>
      <c r="G99727">
        <v>1706</v>
      </c>
      <c r="H99727">
        <v>20180313</v>
      </c>
    </row>
    <row r="99728" spans="1:8" x14ac:dyDescent="0.25">
      <c r="A99728" t="s">
        <v>121004</v>
      </c>
      <c r="B99728">
        <v>2</v>
      </c>
      <c r="C99728" t="s">
        <v>14944</v>
      </c>
      <c r="D99728" t="s">
        <v>14945</v>
      </c>
      <c r="E99728" s="1">
        <v>43172</v>
      </c>
      <c r="F99728">
        <v>2990</v>
      </c>
      <c r="G99728">
        <v>1706</v>
      </c>
      <c r="H99728">
        <v>20180313</v>
      </c>
    </row>
    <row r="99729" spans="1:8" x14ac:dyDescent="0.25">
      <c r="A99729" t="s">
        <v>121004</v>
      </c>
      <c r="B99729">
        <v>3</v>
      </c>
      <c r="C99729" t="s">
        <v>14944</v>
      </c>
      <c r="D99729" t="s">
        <v>14945</v>
      </c>
      <c r="E99729" s="1">
        <v>43172</v>
      </c>
      <c r="F99729">
        <v>2990</v>
      </c>
      <c r="G99729">
        <v>1706</v>
      </c>
      <c r="H99729">
        <v>20180313</v>
      </c>
    </row>
    <row r="99730" spans="1:8" x14ac:dyDescent="0.25">
      <c r="A99730" t="s">
        <v>121005</v>
      </c>
      <c r="B99730">
        <v>1</v>
      </c>
      <c r="C99730" t="s">
        <v>8070</v>
      </c>
      <c r="D99730" t="s">
        <v>546</v>
      </c>
      <c r="E99730" s="1">
        <v>43188</v>
      </c>
      <c r="F99730">
        <v>1690</v>
      </c>
      <c r="G99730">
        <v>1279</v>
      </c>
      <c r="H99730">
        <v>20180329</v>
      </c>
    </row>
    <row r="99731" spans="1:8" x14ac:dyDescent="0.25">
      <c r="A99731" t="s">
        <v>121006</v>
      </c>
      <c r="B99731">
        <v>1</v>
      </c>
      <c r="C99731" t="s">
        <v>91930</v>
      </c>
      <c r="D99731" t="s">
        <v>5471</v>
      </c>
      <c r="E99731" s="1">
        <v>43332</v>
      </c>
      <c r="F99731">
        <v>12900</v>
      </c>
      <c r="G99731">
        <v>1521</v>
      </c>
      <c r="H99731">
        <v>20180820</v>
      </c>
    </row>
    <row r="99732" spans="1:8" x14ac:dyDescent="0.25">
      <c r="A99732" t="s">
        <v>121007</v>
      </c>
      <c r="B99732">
        <v>1</v>
      </c>
      <c r="C99732" t="s">
        <v>121008</v>
      </c>
      <c r="D99732" t="s">
        <v>371</v>
      </c>
      <c r="E99732" s="1">
        <v>43068</v>
      </c>
      <c r="F99732">
        <v>4130</v>
      </c>
      <c r="G99732">
        <v>1510</v>
      </c>
      <c r="H99732">
        <v>20171129</v>
      </c>
    </row>
    <row r="99733" spans="1:8" x14ac:dyDescent="0.25">
      <c r="A99733" t="s">
        <v>121009</v>
      </c>
      <c r="B99733">
        <v>1</v>
      </c>
      <c r="C99733" t="s">
        <v>33416</v>
      </c>
      <c r="D99733" t="s">
        <v>711</v>
      </c>
      <c r="E99733" s="1">
        <v>43087</v>
      </c>
      <c r="F99733">
        <v>16999</v>
      </c>
      <c r="G99733">
        <v>3485</v>
      </c>
      <c r="H99733">
        <v>20171218</v>
      </c>
    </row>
    <row r="99734" spans="1:8" x14ac:dyDescent="0.25">
      <c r="A99734" t="s">
        <v>121010</v>
      </c>
      <c r="B99734">
        <v>1</v>
      </c>
      <c r="C99734" t="s">
        <v>4838</v>
      </c>
      <c r="D99734" t="s">
        <v>651</v>
      </c>
      <c r="E99734" s="1">
        <v>43159</v>
      </c>
      <c r="F99734">
        <v>1899</v>
      </c>
      <c r="G99734">
        <v>1579</v>
      </c>
      <c r="H99734">
        <v>20180228</v>
      </c>
    </row>
    <row r="99735" spans="1:8" x14ac:dyDescent="0.25">
      <c r="A99735" t="s">
        <v>121011</v>
      </c>
      <c r="B99735">
        <v>1</v>
      </c>
      <c r="C99735" t="s">
        <v>868</v>
      </c>
      <c r="D99735" t="s">
        <v>869</v>
      </c>
      <c r="E99735" s="1">
        <v>42757</v>
      </c>
      <c r="F99735">
        <v>34990</v>
      </c>
      <c r="G99735">
        <v>2438</v>
      </c>
      <c r="H99735">
        <v>20170122</v>
      </c>
    </row>
    <row r="99736" spans="1:8" x14ac:dyDescent="0.25">
      <c r="A99736" t="s">
        <v>121012</v>
      </c>
      <c r="B99736">
        <v>1</v>
      </c>
      <c r="C99736" t="s">
        <v>3654</v>
      </c>
      <c r="D99736" t="s">
        <v>584</v>
      </c>
      <c r="E99736" s="1">
        <v>43319</v>
      </c>
      <c r="F99736">
        <v>10890</v>
      </c>
      <c r="G99736">
        <v>2304</v>
      </c>
      <c r="H99736">
        <v>20180807</v>
      </c>
    </row>
    <row r="99737" spans="1:8" x14ac:dyDescent="0.25">
      <c r="A99737" t="s">
        <v>121013</v>
      </c>
      <c r="B99737">
        <v>1</v>
      </c>
      <c r="C99737" t="s">
        <v>11048</v>
      </c>
      <c r="D99737" t="s">
        <v>526</v>
      </c>
      <c r="E99737" s="1">
        <v>43165</v>
      </c>
      <c r="F99737">
        <v>3190</v>
      </c>
      <c r="G99737">
        <v>1410</v>
      </c>
      <c r="H99737">
        <v>20180306</v>
      </c>
    </row>
    <row r="99738" spans="1:8" x14ac:dyDescent="0.25">
      <c r="A99738" t="s">
        <v>121014</v>
      </c>
      <c r="B99738">
        <v>1</v>
      </c>
      <c r="C99738" t="s">
        <v>13630</v>
      </c>
      <c r="D99738" t="s">
        <v>1573</v>
      </c>
      <c r="E99738" s="1">
        <v>43200</v>
      </c>
      <c r="F99738">
        <v>3000</v>
      </c>
      <c r="G99738">
        <v>1904</v>
      </c>
      <c r="H99738">
        <v>20180410</v>
      </c>
    </row>
    <row r="99739" spans="1:8" x14ac:dyDescent="0.25">
      <c r="A99739" t="s">
        <v>121015</v>
      </c>
      <c r="B99739">
        <v>1</v>
      </c>
      <c r="C99739" t="s">
        <v>121016</v>
      </c>
      <c r="D99739" t="s">
        <v>7158</v>
      </c>
      <c r="E99739" s="1">
        <v>43116</v>
      </c>
      <c r="F99739">
        <v>26999</v>
      </c>
      <c r="G99739">
        <v>4860</v>
      </c>
      <c r="H99739">
        <v>20180116</v>
      </c>
    </row>
    <row r="99740" spans="1:8" x14ac:dyDescent="0.25">
      <c r="A99740" t="s">
        <v>121017</v>
      </c>
      <c r="B99740">
        <v>1</v>
      </c>
      <c r="C99740" t="s">
        <v>13446</v>
      </c>
      <c r="D99740" t="s">
        <v>120</v>
      </c>
      <c r="E99740" s="1">
        <v>42930</v>
      </c>
      <c r="F99740">
        <v>6999</v>
      </c>
      <c r="G99740">
        <v>1774</v>
      </c>
      <c r="H99740">
        <v>20170714</v>
      </c>
    </row>
    <row r="99741" spans="1:8" x14ac:dyDescent="0.25">
      <c r="A99741" t="s">
        <v>121018</v>
      </c>
      <c r="B99741">
        <v>1</v>
      </c>
      <c r="C99741" t="s">
        <v>121019</v>
      </c>
      <c r="D99741" t="s">
        <v>1035</v>
      </c>
      <c r="E99741" s="1">
        <v>43319</v>
      </c>
      <c r="F99741">
        <v>19990</v>
      </c>
      <c r="G99741">
        <v>1650</v>
      </c>
      <c r="H99741">
        <v>20180807</v>
      </c>
    </row>
    <row r="99742" spans="1:8" x14ac:dyDescent="0.25">
      <c r="A99742" t="s">
        <v>121020</v>
      </c>
      <c r="B99742">
        <v>1</v>
      </c>
      <c r="C99742" t="s">
        <v>58605</v>
      </c>
      <c r="D99742" t="s">
        <v>317</v>
      </c>
      <c r="E99742" s="1">
        <v>43077</v>
      </c>
      <c r="F99742">
        <v>5990</v>
      </c>
      <c r="G99742">
        <v>1517</v>
      </c>
      <c r="H99742">
        <v>20171208</v>
      </c>
    </row>
    <row r="99743" spans="1:8" x14ac:dyDescent="0.25">
      <c r="A99743" t="s">
        <v>121021</v>
      </c>
      <c r="B99743">
        <v>1</v>
      </c>
      <c r="C99743" t="s">
        <v>11791</v>
      </c>
      <c r="D99743" t="s">
        <v>326</v>
      </c>
      <c r="E99743" s="1">
        <v>42976</v>
      </c>
      <c r="F99743">
        <v>6990</v>
      </c>
      <c r="G99743">
        <v>1625</v>
      </c>
      <c r="H99743">
        <v>20170829</v>
      </c>
    </row>
    <row r="99744" spans="1:8" x14ac:dyDescent="0.25">
      <c r="A99744" t="s">
        <v>121022</v>
      </c>
      <c r="B99744">
        <v>1</v>
      </c>
      <c r="C99744" t="s">
        <v>121023</v>
      </c>
      <c r="D99744" t="s">
        <v>20223</v>
      </c>
      <c r="E99744" s="1">
        <v>42979</v>
      </c>
      <c r="F99744">
        <v>13900</v>
      </c>
      <c r="G99744">
        <v>2146</v>
      </c>
      <c r="H99744">
        <v>20170901</v>
      </c>
    </row>
    <row r="99745" spans="1:8" x14ac:dyDescent="0.25">
      <c r="A99745" t="s">
        <v>121024</v>
      </c>
      <c r="B99745">
        <v>1</v>
      </c>
      <c r="C99745" t="s">
        <v>2135</v>
      </c>
      <c r="D99745" t="s">
        <v>1206</v>
      </c>
      <c r="E99745" s="1">
        <v>43235</v>
      </c>
      <c r="F99745">
        <v>12990</v>
      </c>
      <c r="G99745">
        <v>1200</v>
      </c>
      <c r="H99745">
        <v>20180515</v>
      </c>
    </row>
    <row r="99746" spans="1:8" x14ac:dyDescent="0.25">
      <c r="A99746" t="s">
        <v>121025</v>
      </c>
      <c r="B99746">
        <v>1</v>
      </c>
      <c r="C99746" t="s">
        <v>121026</v>
      </c>
      <c r="D99746" t="s">
        <v>2509</v>
      </c>
      <c r="E99746" s="1">
        <v>42852</v>
      </c>
      <c r="F99746">
        <v>2250</v>
      </c>
      <c r="G99746">
        <v>1174</v>
      </c>
      <c r="H99746">
        <v>20170427</v>
      </c>
    </row>
    <row r="99747" spans="1:8" x14ac:dyDescent="0.25">
      <c r="A99747" t="s">
        <v>121027</v>
      </c>
      <c r="B99747">
        <v>1</v>
      </c>
      <c r="C99747" t="s">
        <v>121028</v>
      </c>
      <c r="D99747" t="s">
        <v>1111</v>
      </c>
      <c r="E99747" s="1">
        <v>43087</v>
      </c>
      <c r="F99747">
        <v>8199</v>
      </c>
      <c r="G99747">
        <v>1359</v>
      </c>
      <c r="H99747">
        <v>20171218</v>
      </c>
    </row>
    <row r="99748" spans="1:8" x14ac:dyDescent="0.25">
      <c r="A99748" t="s">
        <v>121029</v>
      </c>
      <c r="B99748">
        <v>1</v>
      </c>
      <c r="C99748" t="s">
        <v>26430</v>
      </c>
      <c r="D99748" t="s">
        <v>4708</v>
      </c>
      <c r="E99748" s="1">
        <v>42843</v>
      </c>
      <c r="F99748">
        <v>5990</v>
      </c>
      <c r="G99748">
        <v>2491</v>
      </c>
      <c r="H99748">
        <v>20170418</v>
      </c>
    </row>
    <row r="99749" spans="1:8" x14ac:dyDescent="0.25">
      <c r="A99749" t="s">
        <v>121030</v>
      </c>
      <c r="B99749">
        <v>1</v>
      </c>
      <c r="C99749" t="s">
        <v>1449</v>
      </c>
      <c r="D99749" t="s">
        <v>167</v>
      </c>
      <c r="E99749" s="1">
        <v>43333</v>
      </c>
      <c r="F99749">
        <v>2499</v>
      </c>
      <c r="G99749">
        <v>744</v>
      </c>
      <c r="H99749">
        <v>20180821</v>
      </c>
    </row>
    <row r="99750" spans="1:8" x14ac:dyDescent="0.25">
      <c r="A99750" t="s">
        <v>121031</v>
      </c>
      <c r="B99750">
        <v>1</v>
      </c>
      <c r="C99750" t="s">
        <v>739</v>
      </c>
      <c r="D99750" t="s">
        <v>39</v>
      </c>
      <c r="E99750" s="1">
        <v>42949</v>
      </c>
      <c r="F99750">
        <v>8999</v>
      </c>
      <c r="G99750">
        <v>1438</v>
      </c>
      <c r="H99750">
        <v>20170802</v>
      </c>
    </row>
    <row r="99751" spans="1:8" x14ac:dyDescent="0.25">
      <c r="A99751" t="s">
        <v>121032</v>
      </c>
      <c r="B99751">
        <v>1</v>
      </c>
      <c r="C99751" t="s">
        <v>121033</v>
      </c>
      <c r="D99751" t="s">
        <v>557</v>
      </c>
      <c r="E99751" s="1">
        <v>42989</v>
      </c>
      <c r="F99751">
        <v>14990</v>
      </c>
      <c r="G99751">
        <v>1668</v>
      </c>
      <c r="H99751">
        <v>20170911</v>
      </c>
    </row>
    <row r="99752" spans="1:8" x14ac:dyDescent="0.25">
      <c r="A99752" t="s">
        <v>121034</v>
      </c>
      <c r="B99752">
        <v>1</v>
      </c>
      <c r="C99752" t="s">
        <v>121035</v>
      </c>
      <c r="D99752" t="s">
        <v>3045</v>
      </c>
      <c r="E99752" s="1">
        <v>43077</v>
      </c>
      <c r="F99752">
        <v>6490</v>
      </c>
      <c r="G99752">
        <v>813</v>
      </c>
      <c r="H99752">
        <v>20171208</v>
      </c>
    </row>
    <row r="99753" spans="1:8" x14ac:dyDescent="0.25">
      <c r="A99753" t="s">
        <v>121034</v>
      </c>
      <c r="B99753">
        <v>2</v>
      </c>
      <c r="C99753" t="s">
        <v>121036</v>
      </c>
      <c r="D99753" t="s">
        <v>3045</v>
      </c>
      <c r="E99753" s="1">
        <v>43077</v>
      </c>
      <c r="F99753">
        <v>7990</v>
      </c>
      <c r="G99753">
        <v>812</v>
      </c>
      <c r="H99753">
        <v>20171208</v>
      </c>
    </row>
    <row r="99754" spans="1:8" x14ac:dyDescent="0.25">
      <c r="A99754" t="s">
        <v>121037</v>
      </c>
      <c r="B99754">
        <v>1</v>
      </c>
      <c r="C99754" t="s">
        <v>653</v>
      </c>
      <c r="D99754" t="s">
        <v>170</v>
      </c>
      <c r="E99754" s="1">
        <v>43077</v>
      </c>
      <c r="F99754">
        <v>7500</v>
      </c>
      <c r="G99754">
        <v>1308</v>
      </c>
      <c r="H99754">
        <v>20171208</v>
      </c>
    </row>
    <row r="99755" spans="1:8" x14ac:dyDescent="0.25">
      <c r="A99755" t="s">
        <v>121038</v>
      </c>
      <c r="B99755">
        <v>1</v>
      </c>
      <c r="C99755" t="s">
        <v>68252</v>
      </c>
      <c r="D99755" t="s">
        <v>195</v>
      </c>
      <c r="E99755" s="1">
        <v>42992</v>
      </c>
      <c r="F99755">
        <v>14164</v>
      </c>
      <c r="G99755">
        <v>1401</v>
      </c>
      <c r="H99755">
        <v>20170914</v>
      </c>
    </row>
    <row r="99756" spans="1:8" x14ac:dyDescent="0.25">
      <c r="A99756" t="s">
        <v>121039</v>
      </c>
      <c r="B99756">
        <v>1</v>
      </c>
      <c r="C99756" t="s">
        <v>76710</v>
      </c>
      <c r="D99756" t="s">
        <v>1588</v>
      </c>
      <c r="E99756" s="1">
        <v>43237</v>
      </c>
      <c r="F99756">
        <v>14999</v>
      </c>
      <c r="G99756">
        <v>4181</v>
      </c>
      <c r="H99756">
        <v>20180517</v>
      </c>
    </row>
    <row r="99757" spans="1:8" x14ac:dyDescent="0.25">
      <c r="A99757" t="s">
        <v>121039</v>
      </c>
      <c r="B99757">
        <v>2</v>
      </c>
      <c r="C99757" t="s">
        <v>76710</v>
      </c>
      <c r="D99757" t="s">
        <v>1588</v>
      </c>
      <c r="E99757" s="1">
        <v>43237</v>
      </c>
      <c r="F99757">
        <v>14999</v>
      </c>
      <c r="G99757">
        <v>4181</v>
      </c>
      <c r="H99757">
        <v>20180517</v>
      </c>
    </row>
    <row r="99758" spans="1:8" x14ac:dyDescent="0.25">
      <c r="A99758" t="s">
        <v>121040</v>
      </c>
      <c r="B99758">
        <v>1</v>
      </c>
      <c r="C99758" t="s">
        <v>109875</v>
      </c>
      <c r="D99758" t="s">
        <v>13545</v>
      </c>
      <c r="E99758" s="1">
        <v>43026</v>
      </c>
      <c r="F99758">
        <v>4490</v>
      </c>
      <c r="G99758">
        <v>1173</v>
      </c>
      <c r="H99758">
        <v>20171018</v>
      </c>
    </row>
    <row r="99759" spans="1:8" x14ac:dyDescent="0.25">
      <c r="A99759" t="s">
        <v>121041</v>
      </c>
      <c r="B99759">
        <v>1</v>
      </c>
      <c r="C99759" t="s">
        <v>38180</v>
      </c>
      <c r="D99759" t="s">
        <v>36837</v>
      </c>
      <c r="E99759" s="1">
        <v>43286</v>
      </c>
      <c r="F99759">
        <v>85500</v>
      </c>
      <c r="G99759">
        <v>1933</v>
      </c>
      <c r="H99759">
        <v>20180705</v>
      </c>
    </row>
    <row r="99760" spans="1:8" x14ac:dyDescent="0.25">
      <c r="A99760" t="s">
        <v>121042</v>
      </c>
      <c r="B99760">
        <v>1</v>
      </c>
      <c r="C99760" t="s">
        <v>1707</v>
      </c>
      <c r="D99760" t="s">
        <v>105</v>
      </c>
      <c r="E99760" s="1">
        <v>43278</v>
      </c>
      <c r="F99760">
        <v>1247</v>
      </c>
      <c r="G99760">
        <v>739</v>
      </c>
      <c r="H99760">
        <v>20180627</v>
      </c>
    </row>
    <row r="99761" spans="1:8" x14ac:dyDescent="0.25">
      <c r="A99761" t="s">
        <v>121043</v>
      </c>
      <c r="B99761">
        <v>1</v>
      </c>
      <c r="C99761" t="s">
        <v>1218</v>
      </c>
      <c r="D99761" t="s">
        <v>368</v>
      </c>
      <c r="E99761" s="1">
        <v>43063</v>
      </c>
      <c r="F99761">
        <v>8999</v>
      </c>
      <c r="G99761">
        <v>4509</v>
      </c>
      <c r="H99761">
        <v>20171124</v>
      </c>
    </row>
    <row r="99762" spans="1:8" x14ac:dyDescent="0.25">
      <c r="A99762" t="s">
        <v>121044</v>
      </c>
      <c r="B99762">
        <v>1</v>
      </c>
      <c r="C99762" t="s">
        <v>673</v>
      </c>
      <c r="D99762" t="s">
        <v>214</v>
      </c>
      <c r="E99762" s="1">
        <v>43231</v>
      </c>
      <c r="F99762">
        <v>9990</v>
      </c>
      <c r="G99762">
        <v>2414</v>
      </c>
      <c r="H99762">
        <v>20180511</v>
      </c>
    </row>
    <row r="99763" spans="1:8" x14ac:dyDescent="0.25">
      <c r="A99763" t="s">
        <v>121045</v>
      </c>
      <c r="B99763">
        <v>1</v>
      </c>
      <c r="C99763" t="s">
        <v>36574</v>
      </c>
      <c r="D99763" t="s">
        <v>483</v>
      </c>
      <c r="E99763" s="1">
        <v>42964</v>
      </c>
      <c r="F99763">
        <v>12934</v>
      </c>
      <c r="G99763">
        <v>1654</v>
      </c>
      <c r="H99763">
        <v>20170817</v>
      </c>
    </row>
    <row r="99764" spans="1:8" x14ac:dyDescent="0.25">
      <c r="A99764" t="s">
        <v>121046</v>
      </c>
      <c r="B99764">
        <v>1</v>
      </c>
      <c r="C99764" t="s">
        <v>8156</v>
      </c>
      <c r="D99764" t="s">
        <v>300</v>
      </c>
      <c r="E99764" s="1">
        <v>43138</v>
      </c>
      <c r="F99764">
        <v>7890</v>
      </c>
      <c r="G99764">
        <v>1268</v>
      </c>
      <c r="H99764">
        <v>20180207</v>
      </c>
    </row>
    <row r="99765" spans="1:8" x14ac:dyDescent="0.25">
      <c r="A99765" t="s">
        <v>121047</v>
      </c>
      <c r="B99765">
        <v>1</v>
      </c>
      <c r="C99765" t="s">
        <v>53028</v>
      </c>
      <c r="D99765" t="s">
        <v>1641</v>
      </c>
      <c r="E99765" s="1">
        <v>43060</v>
      </c>
      <c r="F99765">
        <v>9990</v>
      </c>
      <c r="G99765">
        <v>2515</v>
      </c>
      <c r="H99765">
        <v>20171121</v>
      </c>
    </row>
    <row r="99766" spans="1:8" x14ac:dyDescent="0.25">
      <c r="A99766" t="s">
        <v>121048</v>
      </c>
      <c r="B99766">
        <v>1</v>
      </c>
      <c r="C99766" t="s">
        <v>65757</v>
      </c>
      <c r="D99766" t="s">
        <v>269</v>
      </c>
      <c r="E99766" s="1">
        <v>42901</v>
      </c>
      <c r="F99766">
        <v>33999</v>
      </c>
      <c r="G99766">
        <v>3924</v>
      </c>
      <c r="H99766">
        <v>20170615</v>
      </c>
    </row>
    <row r="99767" spans="1:8" x14ac:dyDescent="0.25">
      <c r="A99767" t="s">
        <v>121049</v>
      </c>
      <c r="B99767">
        <v>1</v>
      </c>
      <c r="C99767" t="s">
        <v>1341</v>
      </c>
      <c r="D99767" t="s">
        <v>75</v>
      </c>
      <c r="E99767" s="1">
        <v>42947</v>
      </c>
      <c r="F99767">
        <v>2900</v>
      </c>
      <c r="G99767">
        <v>1510</v>
      </c>
      <c r="H99767">
        <v>20170731</v>
      </c>
    </row>
    <row r="99768" spans="1:8" x14ac:dyDescent="0.25">
      <c r="A99768" t="s">
        <v>121050</v>
      </c>
      <c r="B99768">
        <v>1</v>
      </c>
      <c r="C99768" t="s">
        <v>121051</v>
      </c>
      <c r="D99768" t="s">
        <v>185</v>
      </c>
      <c r="E99768" s="1">
        <v>43024</v>
      </c>
      <c r="F99768">
        <v>2690</v>
      </c>
      <c r="G99768">
        <v>1510</v>
      </c>
      <c r="H99768">
        <v>20171016</v>
      </c>
    </row>
    <row r="99769" spans="1:8" x14ac:dyDescent="0.25">
      <c r="A99769" t="s">
        <v>121050</v>
      </c>
      <c r="B99769">
        <v>2</v>
      </c>
      <c r="C99769" t="s">
        <v>121052</v>
      </c>
      <c r="D99769" t="s">
        <v>185</v>
      </c>
      <c r="E99769" s="1">
        <v>43024</v>
      </c>
      <c r="F99769">
        <v>2690</v>
      </c>
      <c r="G99769">
        <v>1510</v>
      </c>
      <c r="H99769">
        <v>20171016</v>
      </c>
    </row>
    <row r="99770" spans="1:8" x14ac:dyDescent="0.25">
      <c r="A99770" t="s">
        <v>121053</v>
      </c>
      <c r="B99770">
        <v>1</v>
      </c>
      <c r="C99770" t="s">
        <v>121054</v>
      </c>
      <c r="D99770" t="s">
        <v>158</v>
      </c>
      <c r="E99770" s="1">
        <v>42933</v>
      </c>
      <c r="F99770">
        <v>9490</v>
      </c>
      <c r="G99770">
        <v>2015</v>
      </c>
      <c r="H99770">
        <v>20170717</v>
      </c>
    </row>
    <row r="99771" spans="1:8" x14ac:dyDescent="0.25">
      <c r="A99771" t="s">
        <v>121055</v>
      </c>
      <c r="B99771">
        <v>1</v>
      </c>
      <c r="C99771" t="s">
        <v>121056</v>
      </c>
      <c r="D99771" t="s">
        <v>396</v>
      </c>
      <c r="E99771" s="1">
        <v>42884</v>
      </c>
      <c r="F99771">
        <v>19990</v>
      </c>
      <c r="G99771">
        <v>1716</v>
      </c>
      <c r="H99771">
        <v>20170529</v>
      </c>
    </row>
    <row r="99772" spans="1:8" x14ac:dyDescent="0.25">
      <c r="A99772" t="s">
        <v>121057</v>
      </c>
      <c r="B99772">
        <v>1</v>
      </c>
      <c r="C99772" t="s">
        <v>22204</v>
      </c>
      <c r="D99772" t="s">
        <v>9019</v>
      </c>
      <c r="E99772" s="1">
        <v>43073</v>
      </c>
      <c r="F99772">
        <v>5700</v>
      </c>
      <c r="G99772">
        <v>1684</v>
      </c>
      <c r="H99772">
        <v>20171204</v>
      </c>
    </row>
    <row r="99773" spans="1:8" x14ac:dyDescent="0.25">
      <c r="A99773" t="s">
        <v>121058</v>
      </c>
      <c r="B99773">
        <v>1</v>
      </c>
      <c r="C99773" t="s">
        <v>121059</v>
      </c>
      <c r="D99773" t="s">
        <v>22318</v>
      </c>
      <c r="E99773" s="1">
        <v>43332</v>
      </c>
      <c r="F99773">
        <v>2990</v>
      </c>
      <c r="G99773">
        <v>666</v>
      </c>
      <c r="H99773">
        <v>20180820</v>
      </c>
    </row>
    <row r="99774" spans="1:8" x14ac:dyDescent="0.25">
      <c r="A99774" t="s">
        <v>121058</v>
      </c>
      <c r="B99774">
        <v>2</v>
      </c>
      <c r="C99774" t="s">
        <v>121059</v>
      </c>
      <c r="D99774" t="s">
        <v>22318</v>
      </c>
      <c r="E99774" s="1">
        <v>43332</v>
      </c>
      <c r="F99774">
        <v>2990</v>
      </c>
      <c r="G99774">
        <v>666</v>
      </c>
      <c r="H99774">
        <v>20180820</v>
      </c>
    </row>
    <row r="99775" spans="1:8" x14ac:dyDescent="0.25">
      <c r="A99775" t="s">
        <v>121058</v>
      </c>
      <c r="B99775">
        <v>3</v>
      </c>
      <c r="C99775" t="s">
        <v>121059</v>
      </c>
      <c r="D99775" t="s">
        <v>22318</v>
      </c>
      <c r="E99775" s="1">
        <v>43332</v>
      </c>
      <c r="F99775">
        <v>2990</v>
      </c>
      <c r="G99775">
        <v>666</v>
      </c>
      <c r="H99775">
        <v>20180820</v>
      </c>
    </row>
    <row r="99776" spans="1:8" x14ac:dyDescent="0.25">
      <c r="A99776" t="s">
        <v>121060</v>
      </c>
      <c r="B99776">
        <v>1</v>
      </c>
      <c r="C99776" t="s">
        <v>308</v>
      </c>
      <c r="D99776" t="s">
        <v>300</v>
      </c>
      <c r="E99776" s="1">
        <v>43172</v>
      </c>
      <c r="F99776">
        <v>8500</v>
      </c>
      <c r="G99776">
        <v>1703</v>
      </c>
      <c r="H99776">
        <v>20180313</v>
      </c>
    </row>
    <row r="99777" spans="1:8" x14ac:dyDescent="0.25">
      <c r="A99777" t="s">
        <v>121061</v>
      </c>
      <c r="B99777">
        <v>1</v>
      </c>
      <c r="C99777" t="s">
        <v>8219</v>
      </c>
      <c r="D99777" t="s">
        <v>8220</v>
      </c>
      <c r="E99777" s="1">
        <v>42835</v>
      </c>
      <c r="F99777">
        <v>15790</v>
      </c>
      <c r="G99777">
        <v>1785</v>
      </c>
      <c r="H99777">
        <v>20170410</v>
      </c>
    </row>
    <row r="99778" spans="1:8" x14ac:dyDescent="0.25">
      <c r="A99778" t="s">
        <v>121062</v>
      </c>
      <c r="B99778">
        <v>1</v>
      </c>
      <c r="C99778" t="s">
        <v>636</v>
      </c>
      <c r="D99778" t="s">
        <v>637</v>
      </c>
      <c r="E99778" s="1">
        <v>43035</v>
      </c>
      <c r="F99778">
        <v>2450</v>
      </c>
      <c r="G99778">
        <v>1185</v>
      </c>
      <c r="H99778">
        <v>20171027</v>
      </c>
    </row>
    <row r="99779" spans="1:8" x14ac:dyDescent="0.25">
      <c r="A99779" t="s">
        <v>121063</v>
      </c>
      <c r="B99779">
        <v>1</v>
      </c>
      <c r="C99779" t="s">
        <v>28076</v>
      </c>
      <c r="D99779" t="s">
        <v>28077</v>
      </c>
      <c r="E99779" s="1">
        <v>43082</v>
      </c>
      <c r="F99779">
        <v>9747</v>
      </c>
      <c r="G99779">
        <v>1793</v>
      </c>
      <c r="H99779">
        <v>20171213</v>
      </c>
    </row>
    <row r="99780" spans="1:8" x14ac:dyDescent="0.25">
      <c r="A99780" t="s">
        <v>121064</v>
      </c>
      <c r="B99780">
        <v>1</v>
      </c>
      <c r="C99780" t="s">
        <v>7014</v>
      </c>
      <c r="D99780" t="s">
        <v>435</v>
      </c>
      <c r="E99780" s="1">
        <v>43315</v>
      </c>
      <c r="F99780">
        <v>12790</v>
      </c>
      <c r="G99780">
        <v>2283</v>
      </c>
      <c r="H99780">
        <v>20180803</v>
      </c>
    </row>
    <row r="99781" spans="1:8" x14ac:dyDescent="0.25">
      <c r="A99781" t="s">
        <v>121065</v>
      </c>
      <c r="B99781">
        <v>1</v>
      </c>
      <c r="C99781" t="s">
        <v>10588</v>
      </c>
      <c r="D99781" t="s">
        <v>7252</v>
      </c>
      <c r="E99781" s="1">
        <v>43322</v>
      </c>
      <c r="F99781">
        <v>4299</v>
      </c>
      <c r="G99781">
        <v>1388</v>
      </c>
      <c r="H99781">
        <v>20180810</v>
      </c>
    </row>
    <row r="99782" spans="1:8" x14ac:dyDescent="0.25">
      <c r="A99782" t="s">
        <v>121066</v>
      </c>
      <c r="B99782">
        <v>1</v>
      </c>
      <c r="C99782" t="s">
        <v>121067</v>
      </c>
      <c r="D99782" t="s">
        <v>4437</v>
      </c>
      <c r="E99782" s="1">
        <v>43055</v>
      </c>
      <c r="F99782">
        <v>8388</v>
      </c>
      <c r="G99782">
        <v>8107</v>
      </c>
      <c r="H99782">
        <v>20171116</v>
      </c>
    </row>
    <row r="99783" spans="1:8" x14ac:dyDescent="0.25">
      <c r="A99783" t="s">
        <v>121068</v>
      </c>
      <c r="B99783">
        <v>1</v>
      </c>
      <c r="C99783" t="s">
        <v>121069</v>
      </c>
      <c r="D99783" t="s">
        <v>9199</v>
      </c>
      <c r="E99783" s="1">
        <v>43174</v>
      </c>
      <c r="F99783">
        <v>34690</v>
      </c>
      <c r="G99783">
        <v>2851</v>
      </c>
      <c r="H99783">
        <v>20180315</v>
      </c>
    </row>
    <row r="99784" spans="1:8" x14ac:dyDescent="0.25">
      <c r="A99784" t="s">
        <v>121070</v>
      </c>
      <c r="B99784">
        <v>1</v>
      </c>
      <c r="C99784" t="s">
        <v>121071</v>
      </c>
      <c r="D99784" t="s">
        <v>10216</v>
      </c>
      <c r="E99784" s="1">
        <v>42943</v>
      </c>
      <c r="F99784">
        <v>3190</v>
      </c>
      <c r="G99784">
        <v>1185</v>
      </c>
      <c r="H99784">
        <v>20170727</v>
      </c>
    </row>
    <row r="99785" spans="1:8" x14ac:dyDescent="0.25">
      <c r="A99785" t="s">
        <v>121072</v>
      </c>
      <c r="B99785">
        <v>1</v>
      </c>
      <c r="C99785" t="s">
        <v>1868</v>
      </c>
      <c r="D99785" t="s">
        <v>75</v>
      </c>
      <c r="E99785" s="1">
        <v>43266</v>
      </c>
      <c r="F99785">
        <v>7800</v>
      </c>
      <c r="G99785">
        <v>2327</v>
      </c>
      <c r="H99785">
        <v>20180615</v>
      </c>
    </row>
    <row r="99786" spans="1:8" x14ac:dyDescent="0.25">
      <c r="A99786" t="s">
        <v>121073</v>
      </c>
      <c r="B99786">
        <v>1</v>
      </c>
      <c r="C99786" t="s">
        <v>619</v>
      </c>
      <c r="D99786" t="s">
        <v>39</v>
      </c>
      <c r="E99786" s="1">
        <v>43132</v>
      </c>
      <c r="F99786">
        <v>8499</v>
      </c>
      <c r="G99786">
        <v>1913</v>
      </c>
      <c r="H99786">
        <v>20180201</v>
      </c>
    </row>
    <row r="99787" spans="1:8" x14ac:dyDescent="0.25">
      <c r="A99787" t="s">
        <v>121074</v>
      </c>
      <c r="B99787">
        <v>1</v>
      </c>
      <c r="C99787" t="s">
        <v>121075</v>
      </c>
      <c r="D99787" t="s">
        <v>543</v>
      </c>
      <c r="E99787" s="1">
        <v>42933</v>
      </c>
      <c r="F99787">
        <v>1299</v>
      </c>
      <c r="G99787">
        <v>778</v>
      </c>
      <c r="H99787">
        <v>20170717</v>
      </c>
    </row>
    <row r="99788" spans="1:8" x14ac:dyDescent="0.25">
      <c r="A99788" t="s">
        <v>121074</v>
      </c>
      <c r="B99788">
        <v>2</v>
      </c>
      <c r="C99788" t="s">
        <v>87346</v>
      </c>
      <c r="D99788" t="s">
        <v>543</v>
      </c>
      <c r="E99788" s="1">
        <v>42933</v>
      </c>
      <c r="F99788">
        <v>1299</v>
      </c>
      <c r="G99788">
        <v>778</v>
      </c>
      <c r="H99788">
        <v>20170717</v>
      </c>
    </row>
    <row r="99789" spans="1:8" x14ac:dyDescent="0.25">
      <c r="A99789" t="s">
        <v>121076</v>
      </c>
      <c r="B99789">
        <v>1</v>
      </c>
      <c r="C99789" t="s">
        <v>998</v>
      </c>
      <c r="D99789" t="s">
        <v>999</v>
      </c>
      <c r="E99789" s="1">
        <v>42989</v>
      </c>
      <c r="F99789">
        <v>18990</v>
      </c>
      <c r="G99789">
        <v>2217</v>
      </c>
      <c r="H99789">
        <v>20170911</v>
      </c>
    </row>
    <row r="99790" spans="1:8" x14ac:dyDescent="0.25">
      <c r="A99790" t="s">
        <v>121077</v>
      </c>
      <c r="B99790">
        <v>1</v>
      </c>
      <c r="C99790" t="s">
        <v>5209</v>
      </c>
      <c r="D99790" t="s">
        <v>3772</v>
      </c>
      <c r="E99790" s="1">
        <v>42908</v>
      </c>
      <c r="F99790">
        <v>199999</v>
      </c>
      <c r="G99790">
        <v>2655</v>
      </c>
      <c r="H99790">
        <v>20170622</v>
      </c>
    </row>
    <row r="99791" spans="1:8" x14ac:dyDescent="0.25">
      <c r="A99791" t="s">
        <v>121078</v>
      </c>
      <c r="B99791">
        <v>1</v>
      </c>
      <c r="C99791" t="s">
        <v>121079</v>
      </c>
      <c r="D99791" t="s">
        <v>115594</v>
      </c>
      <c r="E99791" s="1">
        <v>42894</v>
      </c>
      <c r="F99791">
        <v>1999</v>
      </c>
      <c r="G99791">
        <v>778</v>
      </c>
      <c r="H99791">
        <v>20170608</v>
      </c>
    </row>
    <row r="99792" spans="1:8" x14ac:dyDescent="0.25">
      <c r="A99792" t="s">
        <v>121080</v>
      </c>
      <c r="B99792">
        <v>1</v>
      </c>
      <c r="C99792" t="s">
        <v>121081</v>
      </c>
      <c r="D99792" t="s">
        <v>1989</v>
      </c>
      <c r="E99792" s="1">
        <v>43125</v>
      </c>
      <c r="F99792">
        <v>2990</v>
      </c>
      <c r="G99792">
        <v>1510</v>
      </c>
      <c r="H99792">
        <v>20180125</v>
      </c>
    </row>
    <row r="99793" spans="1:8" x14ac:dyDescent="0.25">
      <c r="A99793" t="s">
        <v>121082</v>
      </c>
      <c r="B99793">
        <v>1</v>
      </c>
      <c r="C99793" t="s">
        <v>7801</v>
      </c>
      <c r="D99793" t="s">
        <v>1111</v>
      </c>
      <c r="E99793" s="1">
        <v>43153</v>
      </c>
      <c r="F99793">
        <v>16099</v>
      </c>
      <c r="G99793">
        <v>2162</v>
      </c>
      <c r="H99793">
        <v>20180222</v>
      </c>
    </row>
    <row r="99794" spans="1:8" x14ac:dyDescent="0.25">
      <c r="A99794" t="s">
        <v>121083</v>
      </c>
      <c r="B99794">
        <v>1</v>
      </c>
      <c r="C99794" t="s">
        <v>11933</v>
      </c>
      <c r="D99794" t="s">
        <v>1991</v>
      </c>
      <c r="E99794" s="1">
        <v>42822</v>
      </c>
      <c r="F99794">
        <v>24989</v>
      </c>
      <c r="G99794">
        <v>3479</v>
      </c>
      <c r="H99794">
        <v>20170328</v>
      </c>
    </row>
    <row r="99795" spans="1:8" x14ac:dyDescent="0.25">
      <c r="A99795" t="s">
        <v>121084</v>
      </c>
      <c r="B99795">
        <v>1</v>
      </c>
      <c r="C99795" t="s">
        <v>19650</v>
      </c>
      <c r="D99795" t="s">
        <v>1761</v>
      </c>
      <c r="E99795" s="1">
        <v>43087</v>
      </c>
      <c r="F99795">
        <v>26990</v>
      </c>
      <c r="G99795">
        <v>1752</v>
      </c>
      <c r="H99795">
        <v>20171218</v>
      </c>
    </row>
    <row r="99796" spans="1:8" x14ac:dyDescent="0.25">
      <c r="A99796" t="s">
        <v>121085</v>
      </c>
      <c r="B99796">
        <v>1</v>
      </c>
      <c r="C99796" t="s">
        <v>16525</v>
      </c>
      <c r="D99796" t="s">
        <v>9275</v>
      </c>
      <c r="E99796" s="1">
        <v>43257</v>
      </c>
      <c r="F99796">
        <v>7798</v>
      </c>
      <c r="G99796">
        <v>1652</v>
      </c>
      <c r="H99796">
        <v>20180606</v>
      </c>
    </row>
    <row r="99797" spans="1:8" x14ac:dyDescent="0.25">
      <c r="A99797" t="s">
        <v>121086</v>
      </c>
      <c r="B99797">
        <v>1</v>
      </c>
      <c r="C99797" t="s">
        <v>2731</v>
      </c>
      <c r="D99797" t="s">
        <v>9</v>
      </c>
      <c r="E99797" s="1">
        <v>42912</v>
      </c>
      <c r="F99797">
        <v>5490</v>
      </c>
      <c r="G99797">
        <v>1238</v>
      </c>
      <c r="H99797">
        <v>20170626</v>
      </c>
    </row>
    <row r="99798" spans="1:8" x14ac:dyDescent="0.25">
      <c r="A99798" t="s">
        <v>121087</v>
      </c>
      <c r="B99798">
        <v>1</v>
      </c>
      <c r="C99798" t="s">
        <v>13312</v>
      </c>
      <c r="D99798" t="s">
        <v>770</v>
      </c>
      <c r="E99798" s="1">
        <v>42964</v>
      </c>
      <c r="F99798">
        <v>1690</v>
      </c>
      <c r="G99798">
        <v>1510</v>
      </c>
      <c r="H99798">
        <v>20170817</v>
      </c>
    </row>
    <row r="99799" spans="1:8" x14ac:dyDescent="0.25">
      <c r="A99799" t="s">
        <v>121088</v>
      </c>
      <c r="B99799">
        <v>1</v>
      </c>
      <c r="C99799" t="s">
        <v>36038</v>
      </c>
      <c r="D99799" t="s">
        <v>17377</v>
      </c>
      <c r="E99799" s="1">
        <v>43048</v>
      </c>
      <c r="F99799">
        <v>59990</v>
      </c>
      <c r="G99799">
        <v>2344</v>
      </c>
      <c r="H99799">
        <v>20171109</v>
      </c>
    </row>
    <row r="99800" spans="1:8" x14ac:dyDescent="0.25">
      <c r="A99800" t="s">
        <v>121089</v>
      </c>
      <c r="B99800">
        <v>1</v>
      </c>
      <c r="C99800" t="s">
        <v>85887</v>
      </c>
      <c r="D99800" t="s">
        <v>75</v>
      </c>
      <c r="E99800" s="1">
        <v>43035</v>
      </c>
      <c r="F99800">
        <v>8900</v>
      </c>
      <c r="G99800">
        <v>1296</v>
      </c>
      <c r="H99800">
        <v>20171027</v>
      </c>
    </row>
    <row r="99801" spans="1:8" x14ac:dyDescent="0.25">
      <c r="A99801" t="s">
        <v>121090</v>
      </c>
      <c r="B99801">
        <v>1</v>
      </c>
      <c r="C99801" t="s">
        <v>121091</v>
      </c>
      <c r="D99801" t="s">
        <v>170</v>
      </c>
      <c r="E99801" s="1">
        <v>43224</v>
      </c>
      <c r="F99801">
        <v>11000</v>
      </c>
      <c r="G99801">
        <v>1974</v>
      </c>
      <c r="H99801">
        <v>20180504</v>
      </c>
    </row>
    <row r="99802" spans="1:8" x14ac:dyDescent="0.25">
      <c r="A99802" t="s">
        <v>121090</v>
      </c>
      <c r="B99802">
        <v>2</v>
      </c>
      <c r="C99802" t="s">
        <v>11227</v>
      </c>
      <c r="D99802" t="s">
        <v>170</v>
      </c>
      <c r="E99802" s="1">
        <v>43224</v>
      </c>
      <c r="F99802">
        <v>11000</v>
      </c>
      <c r="G99802">
        <v>1974</v>
      </c>
      <c r="H99802">
        <v>20180504</v>
      </c>
    </row>
    <row r="99803" spans="1:8" x14ac:dyDescent="0.25">
      <c r="A99803" t="s">
        <v>121092</v>
      </c>
      <c r="B99803">
        <v>1</v>
      </c>
      <c r="C99803" t="s">
        <v>72372</v>
      </c>
      <c r="D99803" t="s">
        <v>5139</v>
      </c>
      <c r="E99803" s="1">
        <v>43178</v>
      </c>
      <c r="F99803">
        <v>1490</v>
      </c>
      <c r="G99803">
        <v>1279</v>
      </c>
      <c r="H99803">
        <v>20180319</v>
      </c>
    </row>
    <row r="99804" spans="1:8" x14ac:dyDescent="0.25">
      <c r="A99804" t="s">
        <v>121093</v>
      </c>
      <c r="B99804">
        <v>1</v>
      </c>
      <c r="C99804" t="s">
        <v>8842</v>
      </c>
      <c r="D99804" t="s">
        <v>1948</v>
      </c>
      <c r="E99804" s="1">
        <v>43060</v>
      </c>
      <c r="F99804">
        <v>11099</v>
      </c>
      <c r="G99804">
        <v>5708</v>
      </c>
      <c r="H99804">
        <v>20171121</v>
      </c>
    </row>
    <row r="99805" spans="1:8" x14ac:dyDescent="0.25">
      <c r="A99805" t="s">
        <v>121094</v>
      </c>
      <c r="B99805">
        <v>1</v>
      </c>
      <c r="C99805" t="s">
        <v>6309</v>
      </c>
      <c r="D99805" t="s">
        <v>348</v>
      </c>
      <c r="E99805" s="1">
        <v>43168</v>
      </c>
      <c r="F99805">
        <v>6990</v>
      </c>
      <c r="G99805">
        <v>5704</v>
      </c>
      <c r="H99805">
        <v>20180309</v>
      </c>
    </row>
    <row r="99806" spans="1:8" x14ac:dyDescent="0.25">
      <c r="A99806" t="s">
        <v>121095</v>
      </c>
      <c r="B99806">
        <v>1</v>
      </c>
      <c r="C99806" t="s">
        <v>121096</v>
      </c>
      <c r="D99806" t="s">
        <v>4942</v>
      </c>
      <c r="E99806" s="1">
        <v>43167</v>
      </c>
      <c r="F99806">
        <v>12990</v>
      </c>
      <c r="G99806">
        <v>1346</v>
      </c>
      <c r="H99806">
        <v>20180308</v>
      </c>
    </row>
    <row r="99807" spans="1:8" x14ac:dyDescent="0.25">
      <c r="A99807" t="s">
        <v>121097</v>
      </c>
      <c r="B99807">
        <v>1</v>
      </c>
      <c r="C99807" t="s">
        <v>1166</v>
      </c>
      <c r="D99807" t="s">
        <v>48</v>
      </c>
      <c r="E99807" s="1">
        <v>42962</v>
      </c>
      <c r="F99807">
        <v>5990</v>
      </c>
      <c r="G99807">
        <v>1344</v>
      </c>
      <c r="H99807">
        <v>20170815</v>
      </c>
    </row>
    <row r="99808" spans="1:8" x14ac:dyDescent="0.25">
      <c r="A99808" t="s">
        <v>121097</v>
      </c>
      <c r="B99808">
        <v>2</v>
      </c>
      <c r="C99808" t="s">
        <v>1166</v>
      </c>
      <c r="D99808" t="s">
        <v>48</v>
      </c>
      <c r="E99808" s="1">
        <v>42962</v>
      </c>
      <c r="F99808">
        <v>5990</v>
      </c>
      <c r="G99808">
        <v>1344</v>
      </c>
      <c r="H99808">
        <v>20170815</v>
      </c>
    </row>
    <row r="99809" spans="1:8" x14ac:dyDescent="0.25">
      <c r="A99809" t="s">
        <v>121098</v>
      </c>
      <c r="B99809">
        <v>1</v>
      </c>
      <c r="C99809" t="s">
        <v>119</v>
      </c>
      <c r="D99809" t="s">
        <v>120</v>
      </c>
      <c r="E99809" s="1">
        <v>42962</v>
      </c>
      <c r="F99809">
        <v>9999</v>
      </c>
      <c r="G99809">
        <v>1695</v>
      </c>
      <c r="H99809">
        <v>20170815</v>
      </c>
    </row>
    <row r="99810" spans="1:8" x14ac:dyDescent="0.25">
      <c r="A99810" t="s">
        <v>121099</v>
      </c>
      <c r="B99810">
        <v>1</v>
      </c>
      <c r="C99810" t="s">
        <v>6884</v>
      </c>
      <c r="D99810" t="s">
        <v>69</v>
      </c>
      <c r="E99810" s="1">
        <v>43077</v>
      </c>
      <c r="F99810">
        <v>2799</v>
      </c>
      <c r="G99810">
        <v>1763</v>
      </c>
      <c r="H99810">
        <v>20171208</v>
      </c>
    </row>
    <row r="99811" spans="1:8" x14ac:dyDescent="0.25">
      <c r="A99811" t="s">
        <v>121100</v>
      </c>
      <c r="B99811">
        <v>1</v>
      </c>
      <c r="C99811" t="s">
        <v>77432</v>
      </c>
      <c r="D99811" t="s">
        <v>1940</v>
      </c>
      <c r="E99811" s="1">
        <v>43055</v>
      </c>
      <c r="F99811">
        <v>1690</v>
      </c>
      <c r="G99811">
        <v>778</v>
      </c>
      <c r="H99811">
        <v>20171116</v>
      </c>
    </row>
    <row r="99812" spans="1:8" x14ac:dyDescent="0.25">
      <c r="A99812" t="s">
        <v>121101</v>
      </c>
      <c r="B99812">
        <v>1</v>
      </c>
      <c r="C99812" t="s">
        <v>5803</v>
      </c>
      <c r="D99812" t="s">
        <v>1661</v>
      </c>
      <c r="E99812" s="1">
        <v>43167</v>
      </c>
      <c r="F99812">
        <v>3900</v>
      </c>
      <c r="G99812">
        <v>934</v>
      </c>
      <c r="H99812">
        <v>20180308</v>
      </c>
    </row>
    <row r="99813" spans="1:8" x14ac:dyDescent="0.25">
      <c r="A99813" t="s">
        <v>121102</v>
      </c>
      <c r="B99813">
        <v>1</v>
      </c>
      <c r="C99813" t="s">
        <v>121103</v>
      </c>
      <c r="D99813" t="s">
        <v>22299</v>
      </c>
      <c r="E99813" s="1">
        <v>43300</v>
      </c>
      <c r="F99813">
        <v>9990</v>
      </c>
      <c r="G99813">
        <v>2263</v>
      </c>
      <c r="H99813">
        <v>20180719</v>
      </c>
    </row>
    <row r="99814" spans="1:8" x14ac:dyDescent="0.25">
      <c r="A99814" t="s">
        <v>121104</v>
      </c>
      <c r="B99814">
        <v>1</v>
      </c>
      <c r="C99814" t="s">
        <v>22053</v>
      </c>
      <c r="D99814" t="s">
        <v>108</v>
      </c>
      <c r="E99814" s="1">
        <v>43131</v>
      </c>
      <c r="F99814">
        <v>1365</v>
      </c>
      <c r="G99814">
        <v>778</v>
      </c>
      <c r="H99814">
        <v>20180131</v>
      </c>
    </row>
    <row r="99815" spans="1:8" x14ac:dyDescent="0.25">
      <c r="A99815" t="s">
        <v>121105</v>
      </c>
      <c r="B99815">
        <v>1</v>
      </c>
      <c r="C99815" t="s">
        <v>121106</v>
      </c>
      <c r="D99815" t="s">
        <v>404</v>
      </c>
      <c r="E99815" s="1">
        <v>43012</v>
      </c>
      <c r="F99815">
        <v>21990</v>
      </c>
      <c r="G99815">
        <v>1717</v>
      </c>
      <c r="H99815">
        <v>20171004</v>
      </c>
    </row>
    <row r="99816" spans="1:8" x14ac:dyDescent="0.25">
      <c r="A99816" t="s">
        <v>121107</v>
      </c>
      <c r="B99816">
        <v>1</v>
      </c>
      <c r="C99816" t="s">
        <v>23027</v>
      </c>
      <c r="D99816" t="s">
        <v>1035</v>
      </c>
      <c r="E99816" s="1">
        <v>43199</v>
      </c>
      <c r="F99816">
        <v>15490</v>
      </c>
      <c r="G99816">
        <v>795</v>
      </c>
      <c r="H99816">
        <v>20180409</v>
      </c>
    </row>
    <row r="99817" spans="1:8" x14ac:dyDescent="0.25">
      <c r="A99817" t="s">
        <v>121108</v>
      </c>
      <c r="B99817">
        <v>1</v>
      </c>
      <c r="C99817" t="s">
        <v>52287</v>
      </c>
      <c r="D99817" t="s">
        <v>39</v>
      </c>
      <c r="E99817" s="1">
        <v>43168</v>
      </c>
      <c r="F99817">
        <v>9499</v>
      </c>
      <c r="G99817">
        <v>886</v>
      </c>
      <c r="H99817">
        <v>20180309</v>
      </c>
    </row>
    <row r="99818" spans="1:8" x14ac:dyDescent="0.25">
      <c r="A99818" t="s">
        <v>121109</v>
      </c>
      <c r="B99818">
        <v>1</v>
      </c>
      <c r="C99818" t="s">
        <v>112120</v>
      </c>
      <c r="D99818" t="s">
        <v>5991</v>
      </c>
      <c r="E99818" s="1">
        <v>43285</v>
      </c>
      <c r="F99818">
        <v>3490</v>
      </c>
      <c r="G99818">
        <v>1126</v>
      </c>
      <c r="H99818">
        <v>20180704</v>
      </c>
    </row>
    <row r="99819" spans="1:8" x14ac:dyDescent="0.25">
      <c r="A99819" t="s">
        <v>121110</v>
      </c>
      <c r="B99819">
        <v>1</v>
      </c>
      <c r="C99819" t="s">
        <v>1433</v>
      </c>
      <c r="D99819" t="s">
        <v>1434</v>
      </c>
      <c r="E99819" s="1">
        <v>43060</v>
      </c>
      <c r="F99819">
        <v>3500</v>
      </c>
      <c r="G99819">
        <v>1042</v>
      </c>
      <c r="H99819">
        <v>20171121</v>
      </c>
    </row>
    <row r="99820" spans="1:8" x14ac:dyDescent="0.25">
      <c r="A99820" t="s">
        <v>121110</v>
      </c>
      <c r="B99820">
        <v>2</v>
      </c>
      <c r="C99820" t="s">
        <v>1433</v>
      </c>
      <c r="D99820" t="s">
        <v>1434</v>
      </c>
      <c r="E99820" s="1">
        <v>43060</v>
      </c>
      <c r="F99820">
        <v>3500</v>
      </c>
      <c r="G99820">
        <v>1042</v>
      </c>
      <c r="H99820">
        <v>20171121</v>
      </c>
    </row>
    <row r="99821" spans="1:8" x14ac:dyDescent="0.25">
      <c r="A99821" t="s">
        <v>121111</v>
      </c>
      <c r="B99821">
        <v>1</v>
      </c>
      <c r="C99821" t="s">
        <v>564</v>
      </c>
      <c r="D99821" t="s">
        <v>565</v>
      </c>
      <c r="E99821" s="1">
        <v>42873</v>
      </c>
      <c r="F99821">
        <v>11730</v>
      </c>
      <c r="G99821">
        <v>1443</v>
      </c>
      <c r="H99821">
        <v>20170518</v>
      </c>
    </row>
    <row r="99822" spans="1:8" x14ac:dyDescent="0.25">
      <c r="A99822" t="s">
        <v>121112</v>
      </c>
      <c r="B99822">
        <v>1</v>
      </c>
      <c r="C99822" t="s">
        <v>12575</v>
      </c>
      <c r="D99822" t="s">
        <v>1206</v>
      </c>
      <c r="E99822" s="1">
        <v>43082</v>
      </c>
      <c r="F99822">
        <v>11990</v>
      </c>
      <c r="G99822">
        <v>1386</v>
      </c>
      <c r="H99822">
        <v>20171213</v>
      </c>
    </row>
    <row r="99823" spans="1:8" x14ac:dyDescent="0.25">
      <c r="A99823" t="s">
        <v>121113</v>
      </c>
      <c r="B99823">
        <v>1</v>
      </c>
      <c r="C99823" t="s">
        <v>14601</v>
      </c>
      <c r="D99823" t="s">
        <v>711</v>
      </c>
      <c r="E99823" s="1">
        <v>42905</v>
      </c>
      <c r="F99823">
        <v>12699</v>
      </c>
      <c r="G99823">
        <v>2573</v>
      </c>
      <c r="H99823">
        <v>20170619</v>
      </c>
    </row>
    <row r="99824" spans="1:8" x14ac:dyDescent="0.25">
      <c r="A99824" t="s">
        <v>121114</v>
      </c>
      <c r="B99824">
        <v>1</v>
      </c>
      <c r="C99824" t="s">
        <v>2591</v>
      </c>
      <c r="D99824" t="s">
        <v>2592</v>
      </c>
      <c r="E99824" s="1">
        <v>42842</v>
      </c>
      <c r="F99824">
        <v>3900</v>
      </c>
      <c r="G99824">
        <v>1174</v>
      </c>
      <c r="H99824">
        <v>20170417</v>
      </c>
    </row>
    <row r="99825" spans="1:8" x14ac:dyDescent="0.25">
      <c r="A99825" t="s">
        <v>121115</v>
      </c>
      <c r="B99825">
        <v>1</v>
      </c>
      <c r="C99825" t="s">
        <v>18933</v>
      </c>
      <c r="D99825" t="s">
        <v>1111</v>
      </c>
      <c r="E99825" s="1">
        <v>43069</v>
      </c>
      <c r="F99825">
        <v>16399</v>
      </c>
      <c r="G99825">
        <v>2164</v>
      </c>
      <c r="H99825">
        <v>20171130</v>
      </c>
    </row>
    <row r="99826" spans="1:8" x14ac:dyDescent="0.25">
      <c r="A99826" t="s">
        <v>121116</v>
      </c>
      <c r="B99826">
        <v>1</v>
      </c>
      <c r="C99826" t="s">
        <v>5976</v>
      </c>
      <c r="D99826" t="s">
        <v>34752</v>
      </c>
      <c r="E99826" s="1">
        <v>43045</v>
      </c>
      <c r="F99826">
        <v>11490</v>
      </c>
      <c r="G99826">
        <v>1314</v>
      </c>
      <c r="H99826">
        <v>20171106</v>
      </c>
    </row>
    <row r="99827" spans="1:8" x14ac:dyDescent="0.25">
      <c r="A99827" t="s">
        <v>121117</v>
      </c>
      <c r="B99827">
        <v>1</v>
      </c>
      <c r="C99827" t="s">
        <v>52507</v>
      </c>
      <c r="D99827" t="s">
        <v>3486</v>
      </c>
      <c r="E99827" s="1">
        <v>43200</v>
      </c>
      <c r="F99827">
        <v>12470</v>
      </c>
      <c r="G99827">
        <v>1984</v>
      </c>
      <c r="H99827">
        <v>20180410</v>
      </c>
    </row>
    <row r="99828" spans="1:8" x14ac:dyDescent="0.25">
      <c r="A99828" t="s">
        <v>121118</v>
      </c>
      <c r="B99828">
        <v>1</v>
      </c>
      <c r="C99828" t="s">
        <v>100746</v>
      </c>
      <c r="D99828" t="s">
        <v>1194</v>
      </c>
      <c r="E99828" s="1">
        <v>43109</v>
      </c>
      <c r="F99828">
        <v>3999</v>
      </c>
      <c r="G99828">
        <v>1510</v>
      </c>
      <c r="H99828">
        <v>20180109</v>
      </c>
    </row>
    <row r="99829" spans="1:8" x14ac:dyDescent="0.25">
      <c r="A99829" t="s">
        <v>121119</v>
      </c>
      <c r="B99829">
        <v>1</v>
      </c>
      <c r="C99829" t="s">
        <v>49584</v>
      </c>
      <c r="D99829" t="s">
        <v>2277</v>
      </c>
      <c r="E99829" s="1">
        <v>42877</v>
      </c>
      <c r="F99829">
        <v>18990</v>
      </c>
      <c r="G99829">
        <v>1890</v>
      </c>
      <c r="H99829">
        <v>20170522</v>
      </c>
    </row>
    <row r="99830" spans="1:8" x14ac:dyDescent="0.25">
      <c r="A99830" t="s">
        <v>121120</v>
      </c>
      <c r="B99830">
        <v>1</v>
      </c>
      <c r="C99830" t="s">
        <v>28863</v>
      </c>
      <c r="D99830" t="s">
        <v>5124</v>
      </c>
      <c r="E99830" s="1">
        <v>43333</v>
      </c>
      <c r="F99830">
        <v>2500</v>
      </c>
      <c r="G99830">
        <v>834</v>
      </c>
      <c r="H99830">
        <v>20180821</v>
      </c>
    </row>
    <row r="99831" spans="1:8" x14ac:dyDescent="0.25">
      <c r="A99831" t="s">
        <v>121121</v>
      </c>
      <c r="B99831">
        <v>1</v>
      </c>
      <c r="C99831" t="s">
        <v>15244</v>
      </c>
      <c r="D99831" t="s">
        <v>348</v>
      </c>
      <c r="E99831" s="1">
        <v>42850</v>
      </c>
      <c r="F99831">
        <v>30990</v>
      </c>
      <c r="G99831">
        <v>1278</v>
      </c>
      <c r="H99831">
        <v>20170425</v>
      </c>
    </row>
    <row r="99832" spans="1:8" x14ac:dyDescent="0.25">
      <c r="A99832" t="s">
        <v>121122</v>
      </c>
      <c r="B99832">
        <v>1</v>
      </c>
      <c r="C99832" t="s">
        <v>48326</v>
      </c>
      <c r="D99832" t="s">
        <v>915</v>
      </c>
      <c r="E99832" s="1">
        <v>42887</v>
      </c>
      <c r="F99832">
        <v>7900</v>
      </c>
      <c r="G99832">
        <v>1430</v>
      </c>
      <c r="H99832">
        <v>20170601</v>
      </c>
    </row>
    <row r="99833" spans="1:8" x14ac:dyDescent="0.25">
      <c r="A99833" t="s">
        <v>121122</v>
      </c>
      <c r="B99833">
        <v>2</v>
      </c>
      <c r="C99833" t="s">
        <v>48326</v>
      </c>
      <c r="D99833" t="s">
        <v>915</v>
      </c>
      <c r="E99833" s="1">
        <v>42887</v>
      </c>
      <c r="F99833">
        <v>7900</v>
      </c>
      <c r="G99833">
        <v>1430</v>
      </c>
      <c r="H99833">
        <v>20170601</v>
      </c>
    </row>
    <row r="99834" spans="1:8" x14ac:dyDescent="0.25">
      <c r="A99834" t="s">
        <v>121123</v>
      </c>
      <c r="B99834">
        <v>1</v>
      </c>
      <c r="C99834" t="s">
        <v>1030</v>
      </c>
      <c r="D99834" t="s">
        <v>1031</v>
      </c>
      <c r="E99834" s="1">
        <v>43073</v>
      </c>
      <c r="F99834">
        <v>8990</v>
      </c>
      <c r="G99834">
        <v>1987</v>
      </c>
      <c r="H99834">
        <v>20171204</v>
      </c>
    </row>
    <row r="99835" spans="1:8" x14ac:dyDescent="0.25">
      <c r="A99835" t="s">
        <v>121124</v>
      </c>
      <c r="B99835">
        <v>1</v>
      </c>
      <c r="C99835" t="s">
        <v>1186</v>
      </c>
      <c r="D99835" t="s">
        <v>48</v>
      </c>
      <c r="E99835" s="1">
        <v>43073</v>
      </c>
      <c r="F99835">
        <v>5900</v>
      </c>
      <c r="G99835">
        <v>1343</v>
      </c>
      <c r="H99835">
        <v>20171204</v>
      </c>
    </row>
    <row r="99836" spans="1:8" x14ac:dyDescent="0.25">
      <c r="A99836" t="s">
        <v>121125</v>
      </c>
      <c r="B99836">
        <v>1</v>
      </c>
      <c r="C99836" t="s">
        <v>121126</v>
      </c>
      <c r="D99836" t="s">
        <v>33</v>
      </c>
      <c r="E99836" s="1">
        <v>43164</v>
      </c>
      <c r="F99836">
        <v>73395</v>
      </c>
      <c r="G99836">
        <v>2554</v>
      </c>
      <c r="H99836">
        <v>20180305</v>
      </c>
    </row>
    <row r="99837" spans="1:8" x14ac:dyDescent="0.25">
      <c r="A99837" t="s">
        <v>121127</v>
      </c>
      <c r="B99837">
        <v>1</v>
      </c>
      <c r="C99837" t="s">
        <v>6858</v>
      </c>
      <c r="D99837" t="s">
        <v>396</v>
      </c>
      <c r="E99837" s="1">
        <v>43231</v>
      </c>
      <c r="F99837">
        <v>14800</v>
      </c>
      <c r="G99837">
        <v>991</v>
      </c>
      <c r="H99837">
        <v>20180511</v>
      </c>
    </row>
    <row r="99838" spans="1:8" x14ac:dyDescent="0.25">
      <c r="A99838" t="s">
        <v>121128</v>
      </c>
      <c r="B99838">
        <v>1</v>
      </c>
      <c r="C99838" t="s">
        <v>1704</v>
      </c>
      <c r="D99838" t="s">
        <v>1705</v>
      </c>
      <c r="E99838" s="1">
        <v>42956</v>
      </c>
      <c r="F99838">
        <v>32999</v>
      </c>
      <c r="G99838">
        <v>1351</v>
      </c>
      <c r="H99838">
        <v>20170809</v>
      </c>
    </row>
    <row r="99839" spans="1:8" x14ac:dyDescent="0.25">
      <c r="A99839" t="s">
        <v>121129</v>
      </c>
      <c r="B99839">
        <v>1</v>
      </c>
      <c r="C99839" t="s">
        <v>16785</v>
      </c>
      <c r="D99839" t="s">
        <v>760</v>
      </c>
      <c r="E99839" s="1">
        <v>43301</v>
      </c>
      <c r="F99839">
        <v>17900</v>
      </c>
      <c r="G99839">
        <v>8876</v>
      </c>
      <c r="H99839">
        <v>20180720</v>
      </c>
    </row>
    <row r="99840" spans="1:8" x14ac:dyDescent="0.25">
      <c r="A99840" t="s">
        <v>121130</v>
      </c>
      <c r="B99840">
        <v>1</v>
      </c>
      <c r="C99840" t="s">
        <v>56</v>
      </c>
      <c r="D99840" t="s">
        <v>57</v>
      </c>
      <c r="E99840" s="1">
        <v>43231</v>
      </c>
      <c r="F99840">
        <v>14400</v>
      </c>
      <c r="G99840">
        <v>1345</v>
      </c>
      <c r="H99840">
        <v>20180511</v>
      </c>
    </row>
    <row r="99841" spans="1:8" x14ac:dyDescent="0.25">
      <c r="A99841" t="s">
        <v>121131</v>
      </c>
      <c r="B99841">
        <v>1</v>
      </c>
      <c r="C99841" t="s">
        <v>13474</v>
      </c>
      <c r="D99841" t="s">
        <v>6594</v>
      </c>
      <c r="E99841" s="1">
        <v>43214</v>
      </c>
      <c r="F99841">
        <v>3590</v>
      </c>
      <c r="G99841">
        <v>2293</v>
      </c>
      <c r="H99841">
        <v>20180424</v>
      </c>
    </row>
    <row r="99842" spans="1:8" x14ac:dyDescent="0.25">
      <c r="A99842" t="s">
        <v>121132</v>
      </c>
      <c r="B99842">
        <v>1</v>
      </c>
      <c r="C99842" t="s">
        <v>874</v>
      </c>
      <c r="D99842" t="s">
        <v>875</v>
      </c>
      <c r="E99842" s="1">
        <v>43068</v>
      </c>
      <c r="F99842">
        <v>19083</v>
      </c>
      <c r="G99842">
        <v>1609</v>
      </c>
      <c r="H99842">
        <v>20171129</v>
      </c>
    </row>
    <row r="99843" spans="1:8" x14ac:dyDescent="0.25">
      <c r="A99843" t="s">
        <v>121133</v>
      </c>
      <c r="B99843">
        <v>1</v>
      </c>
      <c r="C99843" t="s">
        <v>2475</v>
      </c>
      <c r="D99843" t="s">
        <v>1206</v>
      </c>
      <c r="E99843" s="1">
        <v>43315</v>
      </c>
      <c r="F99843">
        <v>2990</v>
      </c>
      <c r="G99843">
        <v>1831</v>
      </c>
      <c r="H99843">
        <v>20180803</v>
      </c>
    </row>
    <row r="99844" spans="1:8" x14ac:dyDescent="0.25">
      <c r="A99844" t="s">
        <v>121134</v>
      </c>
      <c r="B99844">
        <v>1</v>
      </c>
      <c r="C99844" t="s">
        <v>5442</v>
      </c>
      <c r="D99844" t="s">
        <v>3717</v>
      </c>
      <c r="E99844" s="1">
        <v>43172</v>
      </c>
      <c r="F99844">
        <v>5990</v>
      </c>
      <c r="G99844">
        <v>2015</v>
      </c>
      <c r="H99844">
        <v>20180313</v>
      </c>
    </row>
    <row r="99845" spans="1:8" x14ac:dyDescent="0.25">
      <c r="A99845" t="s">
        <v>121135</v>
      </c>
      <c r="B99845">
        <v>1</v>
      </c>
      <c r="C99845" t="s">
        <v>77012</v>
      </c>
      <c r="D99845" t="s">
        <v>7819</v>
      </c>
      <c r="E99845" s="1">
        <v>42901</v>
      </c>
      <c r="F99845">
        <v>32990</v>
      </c>
      <c r="G99845">
        <v>5491</v>
      </c>
      <c r="H99845">
        <v>20170615</v>
      </c>
    </row>
    <row r="99846" spans="1:8" x14ac:dyDescent="0.25">
      <c r="A99846" t="s">
        <v>121136</v>
      </c>
      <c r="B99846">
        <v>1</v>
      </c>
      <c r="C99846" t="s">
        <v>4814</v>
      </c>
      <c r="D99846" t="s">
        <v>2468</v>
      </c>
      <c r="E99846" s="1">
        <v>42957</v>
      </c>
      <c r="F99846">
        <v>11990</v>
      </c>
      <c r="G99846">
        <v>2716</v>
      </c>
      <c r="H99846">
        <v>20170810</v>
      </c>
    </row>
    <row r="99847" spans="1:8" x14ac:dyDescent="0.25">
      <c r="A99847" t="s">
        <v>121137</v>
      </c>
      <c r="B99847">
        <v>1</v>
      </c>
      <c r="C99847" t="s">
        <v>14456</v>
      </c>
      <c r="D99847" t="s">
        <v>6157</v>
      </c>
      <c r="E99847" s="1">
        <v>43175</v>
      </c>
      <c r="F99847">
        <v>13999</v>
      </c>
      <c r="G99847">
        <v>1995</v>
      </c>
      <c r="H99847">
        <v>20180316</v>
      </c>
    </row>
    <row r="99848" spans="1:8" x14ac:dyDescent="0.25">
      <c r="A99848" t="s">
        <v>121138</v>
      </c>
      <c r="B99848">
        <v>1</v>
      </c>
      <c r="C99848" t="s">
        <v>121139</v>
      </c>
      <c r="D99848" t="s">
        <v>2768</v>
      </c>
      <c r="E99848" s="1">
        <v>43073</v>
      </c>
      <c r="F99848">
        <v>7999</v>
      </c>
      <c r="G99848">
        <v>1269</v>
      </c>
      <c r="H99848">
        <v>20171204</v>
      </c>
    </row>
    <row r="99849" spans="1:8" x14ac:dyDescent="0.25">
      <c r="A99849" t="s">
        <v>121140</v>
      </c>
      <c r="B99849">
        <v>1</v>
      </c>
      <c r="C99849" t="s">
        <v>3248</v>
      </c>
      <c r="D99849" t="s">
        <v>3249</v>
      </c>
      <c r="E99849" s="1">
        <v>43167</v>
      </c>
      <c r="F99849">
        <v>9900</v>
      </c>
      <c r="G99849">
        <v>1444</v>
      </c>
      <c r="H99849">
        <v>20180308</v>
      </c>
    </row>
    <row r="99850" spans="1:8" x14ac:dyDescent="0.25">
      <c r="A99850" t="s">
        <v>121141</v>
      </c>
      <c r="B99850">
        <v>1</v>
      </c>
      <c r="C99850" t="s">
        <v>114295</v>
      </c>
      <c r="D99850" t="s">
        <v>1035</v>
      </c>
      <c r="E99850" s="1">
        <v>43307</v>
      </c>
      <c r="F99850">
        <v>72890</v>
      </c>
      <c r="G99850">
        <v>2537</v>
      </c>
      <c r="H99850">
        <v>20180726</v>
      </c>
    </row>
    <row r="99851" spans="1:8" x14ac:dyDescent="0.25">
      <c r="A99851" t="s">
        <v>121142</v>
      </c>
      <c r="B99851">
        <v>1</v>
      </c>
      <c r="C99851" t="s">
        <v>11100</v>
      </c>
      <c r="D99851" t="s">
        <v>297</v>
      </c>
      <c r="E99851" s="1">
        <v>42915</v>
      </c>
      <c r="F99851">
        <v>2599</v>
      </c>
      <c r="G99851">
        <v>2538</v>
      </c>
      <c r="H99851">
        <v>20170629</v>
      </c>
    </row>
    <row r="99852" spans="1:8" x14ac:dyDescent="0.25">
      <c r="A99852" t="s">
        <v>121143</v>
      </c>
      <c r="B99852">
        <v>1</v>
      </c>
      <c r="C99852" t="s">
        <v>393</v>
      </c>
      <c r="D99852" t="s">
        <v>392</v>
      </c>
      <c r="E99852" s="1">
        <v>42796</v>
      </c>
      <c r="F99852">
        <v>2000</v>
      </c>
      <c r="G99852">
        <v>1605</v>
      </c>
      <c r="H99852">
        <v>20170302</v>
      </c>
    </row>
    <row r="99853" spans="1:8" x14ac:dyDescent="0.25">
      <c r="A99853" t="s">
        <v>121144</v>
      </c>
      <c r="B99853">
        <v>1</v>
      </c>
      <c r="C99853" t="s">
        <v>3774</v>
      </c>
      <c r="D99853" t="s">
        <v>469</v>
      </c>
      <c r="E99853" s="1">
        <v>43214</v>
      </c>
      <c r="F99853">
        <v>13999</v>
      </c>
      <c r="G99853">
        <v>1160</v>
      </c>
      <c r="H99853">
        <v>20180424</v>
      </c>
    </row>
    <row r="99854" spans="1:8" x14ac:dyDescent="0.25">
      <c r="A99854" t="s">
        <v>121145</v>
      </c>
      <c r="B99854">
        <v>1</v>
      </c>
      <c r="C99854" t="s">
        <v>59456</v>
      </c>
      <c r="D99854" t="s">
        <v>3045</v>
      </c>
      <c r="E99854" s="1">
        <v>42870</v>
      </c>
      <c r="F99854">
        <v>2490</v>
      </c>
      <c r="G99854">
        <v>2080</v>
      </c>
      <c r="H99854">
        <v>20170515</v>
      </c>
    </row>
    <row r="99855" spans="1:8" x14ac:dyDescent="0.25">
      <c r="A99855" t="s">
        <v>121146</v>
      </c>
      <c r="B99855">
        <v>1</v>
      </c>
      <c r="C99855" t="s">
        <v>121147</v>
      </c>
      <c r="D99855" t="s">
        <v>11797</v>
      </c>
      <c r="E99855" s="1">
        <v>42809</v>
      </c>
      <c r="F99855">
        <v>58900</v>
      </c>
      <c r="G99855">
        <v>8185</v>
      </c>
      <c r="H99855">
        <v>20170315</v>
      </c>
    </row>
    <row r="99856" spans="1:8" x14ac:dyDescent="0.25">
      <c r="A99856" t="s">
        <v>121148</v>
      </c>
      <c r="B99856">
        <v>1</v>
      </c>
      <c r="C99856" t="s">
        <v>10135</v>
      </c>
      <c r="D99856" t="s">
        <v>7383</v>
      </c>
      <c r="E99856" s="1">
        <v>43069</v>
      </c>
      <c r="F99856">
        <v>10490</v>
      </c>
      <c r="G99856">
        <v>4314</v>
      </c>
      <c r="H99856">
        <v>20171130</v>
      </c>
    </row>
    <row r="99857" spans="1:8" x14ac:dyDescent="0.25">
      <c r="A99857" t="s">
        <v>121149</v>
      </c>
      <c r="B99857">
        <v>1</v>
      </c>
      <c r="C99857" t="s">
        <v>59979</v>
      </c>
      <c r="D99857" t="s">
        <v>59980</v>
      </c>
      <c r="E99857" s="1">
        <v>42814</v>
      </c>
      <c r="F99857">
        <v>20706</v>
      </c>
      <c r="G99857">
        <v>1562</v>
      </c>
      <c r="H99857">
        <v>20170320</v>
      </c>
    </row>
    <row r="99858" spans="1:8" x14ac:dyDescent="0.25">
      <c r="A99858" t="s">
        <v>121150</v>
      </c>
      <c r="B99858">
        <v>1</v>
      </c>
      <c r="C99858" t="s">
        <v>990</v>
      </c>
      <c r="D99858" t="s">
        <v>170</v>
      </c>
      <c r="E99858" s="1">
        <v>43122</v>
      </c>
      <c r="F99858">
        <v>2950</v>
      </c>
      <c r="G99858">
        <v>2084</v>
      </c>
      <c r="H99858">
        <v>20180122</v>
      </c>
    </row>
    <row r="99859" spans="1:8" x14ac:dyDescent="0.25">
      <c r="A99859" t="s">
        <v>121151</v>
      </c>
      <c r="B99859">
        <v>1</v>
      </c>
      <c r="C99859" t="s">
        <v>11616</v>
      </c>
      <c r="D99859" t="s">
        <v>291</v>
      </c>
      <c r="E99859" s="1">
        <v>43202</v>
      </c>
      <c r="F99859">
        <v>25900</v>
      </c>
      <c r="G99859">
        <v>1425</v>
      </c>
      <c r="H99859">
        <v>20180412</v>
      </c>
    </row>
    <row r="99860" spans="1:8" x14ac:dyDescent="0.25">
      <c r="A99860" t="s">
        <v>121152</v>
      </c>
      <c r="B99860">
        <v>1</v>
      </c>
      <c r="C99860" t="s">
        <v>121153</v>
      </c>
      <c r="D99860" t="s">
        <v>256</v>
      </c>
      <c r="E99860" s="1">
        <v>43272</v>
      </c>
      <c r="F99860">
        <v>4900</v>
      </c>
      <c r="G99860">
        <v>1844</v>
      </c>
      <c r="H99860">
        <v>20180621</v>
      </c>
    </row>
    <row r="99861" spans="1:8" x14ac:dyDescent="0.25">
      <c r="A99861" t="s">
        <v>121154</v>
      </c>
      <c r="B99861">
        <v>1</v>
      </c>
      <c r="C99861" t="s">
        <v>1716</v>
      </c>
      <c r="D99861" t="s">
        <v>770</v>
      </c>
      <c r="E99861" s="1">
        <v>42901</v>
      </c>
      <c r="F99861">
        <v>1290</v>
      </c>
      <c r="G99861">
        <v>1679</v>
      </c>
      <c r="H99861">
        <v>20170615</v>
      </c>
    </row>
    <row r="99862" spans="1:8" x14ac:dyDescent="0.25">
      <c r="A99862" t="s">
        <v>121155</v>
      </c>
      <c r="B99862">
        <v>1</v>
      </c>
      <c r="C99862" t="s">
        <v>50309</v>
      </c>
      <c r="D99862" t="s">
        <v>72</v>
      </c>
      <c r="E99862" s="1">
        <v>42955</v>
      </c>
      <c r="F99862">
        <v>14299</v>
      </c>
      <c r="G99862">
        <v>1872</v>
      </c>
      <c r="H99862">
        <v>20170808</v>
      </c>
    </row>
    <row r="99863" spans="1:8" x14ac:dyDescent="0.25">
      <c r="A99863" t="s">
        <v>121156</v>
      </c>
      <c r="B99863">
        <v>1</v>
      </c>
      <c r="C99863" t="s">
        <v>87217</v>
      </c>
      <c r="D99863" t="s">
        <v>19754</v>
      </c>
      <c r="E99863" s="1">
        <v>43236</v>
      </c>
      <c r="F99863">
        <v>2289</v>
      </c>
      <c r="G99863">
        <v>739</v>
      </c>
      <c r="H99863">
        <v>20180516</v>
      </c>
    </row>
    <row r="99864" spans="1:8" x14ac:dyDescent="0.25">
      <c r="A99864" t="s">
        <v>121156</v>
      </c>
      <c r="B99864">
        <v>2</v>
      </c>
      <c r="C99864" t="s">
        <v>87217</v>
      </c>
      <c r="D99864" t="s">
        <v>19754</v>
      </c>
      <c r="E99864" s="1">
        <v>43236</v>
      </c>
      <c r="F99864">
        <v>2289</v>
      </c>
      <c r="G99864">
        <v>739</v>
      </c>
      <c r="H99864">
        <v>20180516</v>
      </c>
    </row>
    <row r="99865" spans="1:8" x14ac:dyDescent="0.25">
      <c r="A99865" t="s">
        <v>121156</v>
      </c>
      <c r="B99865">
        <v>3</v>
      </c>
      <c r="C99865" t="s">
        <v>87217</v>
      </c>
      <c r="D99865" t="s">
        <v>19754</v>
      </c>
      <c r="E99865" s="1">
        <v>43236</v>
      </c>
      <c r="F99865">
        <v>2289</v>
      </c>
      <c r="G99865">
        <v>739</v>
      </c>
      <c r="H99865">
        <v>20180516</v>
      </c>
    </row>
    <row r="99866" spans="1:8" x14ac:dyDescent="0.25">
      <c r="A99866" t="s">
        <v>121156</v>
      </c>
      <c r="B99866">
        <v>4</v>
      </c>
      <c r="C99866" t="s">
        <v>87217</v>
      </c>
      <c r="D99866" t="s">
        <v>19754</v>
      </c>
      <c r="E99866" s="1">
        <v>43236</v>
      </c>
      <c r="F99866">
        <v>2289</v>
      </c>
      <c r="G99866">
        <v>739</v>
      </c>
      <c r="H99866">
        <v>20180516</v>
      </c>
    </row>
    <row r="99867" spans="1:8" x14ac:dyDescent="0.25">
      <c r="A99867" t="s">
        <v>121157</v>
      </c>
      <c r="B99867">
        <v>1</v>
      </c>
      <c r="C99867" t="s">
        <v>14072</v>
      </c>
      <c r="D99867" t="s">
        <v>2794</v>
      </c>
      <c r="E99867" s="1">
        <v>42905</v>
      </c>
      <c r="F99867">
        <v>990</v>
      </c>
      <c r="G99867">
        <v>1611</v>
      </c>
      <c r="H99867">
        <v>20170619</v>
      </c>
    </row>
    <row r="99868" spans="1:8" x14ac:dyDescent="0.25">
      <c r="A99868" t="s">
        <v>121158</v>
      </c>
      <c r="B99868">
        <v>1</v>
      </c>
      <c r="C99868" t="s">
        <v>2483</v>
      </c>
      <c r="D99868" t="s">
        <v>173</v>
      </c>
      <c r="E99868" s="1">
        <v>42881</v>
      </c>
      <c r="F99868">
        <v>10500</v>
      </c>
      <c r="G99868">
        <v>2360</v>
      </c>
      <c r="H99868">
        <v>20170526</v>
      </c>
    </row>
    <row r="99869" spans="1:8" x14ac:dyDescent="0.25">
      <c r="A99869" t="s">
        <v>121159</v>
      </c>
      <c r="B99869">
        <v>1</v>
      </c>
      <c r="C99869" t="s">
        <v>15993</v>
      </c>
      <c r="D99869" t="s">
        <v>831</v>
      </c>
      <c r="E99869" s="1">
        <v>42947</v>
      </c>
      <c r="F99869">
        <v>2500</v>
      </c>
      <c r="G99869">
        <v>1510</v>
      </c>
      <c r="H99869">
        <v>20170731</v>
      </c>
    </row>
    <row r="99870" spans="1:8" x14ac:dyDescent="0.25">
      <c r="A99870" t="s">
        <v>121160</v>
      </c>
      <c r="B99870">
        <v>1</v>
      </c>
      <c r="C99870" t="s">
        <v>76720</v>
      </c>
      <c r="D99870" t="s">
        <v>4404</v>
      </c>
      <c r="E99870" s="1">
        <v>43238</v>
      </c>
      <c r="F99870">
        <v>5199</v>
      </c>
      <c r="G99870">
        <v>1372</v>
      </c>
      <c r="H99870">
        <v>20180518</v>
      </c>
    </row>
    <row r="99871" spans="1:8" x14ac:dyDescent="0.25">
      <c r="A99871" t="s">
        <v>121161</v>
      </c>
      <c r="B99871">
        <v>1</v>
      </c>
      <c r="C99871" t="s">
        <v>120576</v>
      </c>
      <c r="D99871" t="s">
        <v>2267</v>
      </c>
      <c r="E99871" s="1">
        <v>43272</v>
      </c>
      <c r="F99871">
        <v>19990</v>
      </c>
      <c r="G99871">
        <v>9620</v>
      </c>
      <c r="H99871">
        <v>20180621</v>
      </c>
    </row>
    <row r="99872" spans="1:8" x14ac:dyDescent="0.25">
      <c r="A99872" t="s">
        <v>121162</v>
      </c>
      <c r="B99872">
        <v>1</v>
      </c>
      <c r="C99872" t="s">
        <v>719</v>
      </c>
      <c r="D99872" t="s">
        <v>720</v>
      </c>
      <c r="E99872" s="1">
        <v>43087</v>
      </c>
      <c r="F99872">
        <v>5700</v>
      </c>
      <c r="G99872">
        <v>2272</v>
      </c>
      <c r="H99872">
        <v>20171218</v>
      </c>
    </row>
    <row r="99873" spans="1:8" x14ac:dyDescent="0.25">
      <c r="A99873" t="s">
        <v>121163</v>
      </c>
      <c r="B99873">
        <v>1</v>
      </c>
      <c r="C99873" t="s">
        <v>4936</v>
      </c>
      <c r="D99873" t="s">
        <v>2711</v>
      </c>
      <c r="E99873" s="1">
        <v>43126</v>
      </c>
      <c r="F99873">
        <v>2090</v>
      </c>
      <c r="G99873">
        <v>934</v>
      </c>
      <c r="H99873">
        <v>20180126</v>
      </c>
    </row>
    <row r="99874" spans="1:8" x14ac:dyDescent="0.25">
      <c r="A99874" t="s">
        <v>121164</v>
      </c>
      <c r="B99874">
        <v>1</v>
      </c>
      <c r="C99874" t="s">
        <v>11209</v>
      </c>
      <c r="D99874" t="s">
        <v>1666</v>
      </c>
      <c r="E99874" s="1">
        <v>43069</v>
      </c>
      <c r="F99874">
        <v>5490</v>
      </c>
      <c r="G99874">
        <v>1795</v>
      </c>
      <c r="H99874">
        <v>20171130</v>
      </c>
    </row>
    <row r="99875" spans="1:8" x14ac:dyDescent="0.25">
      <c r="A99875" t="s">
        <v>121165</v>
      </c>
      <c r="B99875">
        <v>1</v>
      </c>
      <c r="C99875" t="s">
        <v>1235</v>
      </c>
      <c r="D99875" t="s">
        <v>120</v>
      </c>
      <c r="E99875" s="1">
        <v>43327</v>
      </c>
      <c r="F99875">
        <v>8599</v>
      </c>
      <c r="G99875">
        <v>2340</v>
      </c>
      <c r="H99875">
        <v>20180815</v>
      </c>
    </row>
    <row r="99876" spans="1:8" x14ac:dyDescent="0.25">
      <c r="A99876" t="s">
        <v>121166</v>
      </c>
      <c r="B99876">
        <v>1</v>
      </c>
      <c r="C99876" t="s">
        <v>3400</v>
      </c>
      <c r="D99876" t="s">
        <v>351</v>
      </c>
      <c r="E99876" s="1">
        <v>43195</v>
      </c>
      <c r="F99876">
        <v>6990</v>
      </c>
      <c r="G99876">
        <v>1946</v>
      </c>
      <c r="H99876">
        <v>20180405</v>
      </c>
    </row>
    <row r="99877" spans="1:8" x14ac:dyDescent="0.25">
      <c r="A99877" t="s">
        <v>121167</v>
      </c>
      <c r="B99877">
        <v>1</v>
      </c>
      <c r="C99877" t="s">
        <v>10203</v>
      </c>
      <c r="D99877" t="s">
        <v>897</v>
      </c>
      <c r="E99877" s="1">
        <v>43165</v>
      </c>
      <c r="F99877">
        <v>4699</v>
      </c>
      <c r="G99877">
        <v>778</v>
      </c>
      <c r="H99877">
        <v>20180306</v>
      </c>
    </row>
    <row r="99878" spans="1:8" x14ac:dyDescent="0.25">
      <c r="A99878" t="s">
        <v>121168</v>
      </c>
      <c r="B99878">
        <v>1</v>
      </c>
      <c r="C99878" t="s">
        <v>25440</v>
      </c>
      <c r="D99878" t="s">
        <v>1101</v>
      </c>
      <c r="E99878" s="1">
        <v>42999</v>
      </c>
      <c r="F99878">
        <v>15000</v>
      </c>
      <c r="G99878">
        <v>3485</v>
      </c>
      <c r="H99878">
        <v>20170921</v>
      </c>
    </row>
    <row r="99879" spans="1:8" x14ac:dyDescent="0.25">
      <c r="A99879" t="s">
        <v>121169</v>
      </c>
      <c r="B99879">
        <v>1</v>
      </c>
      <c r="C99879" t="s">
        <v>35427</v>
      </c>
      <c r="D99879" t="s">
        <v>625</v>
      </c>
      <c r="E99879" s="1">
        <v>42873</v>
      </c>
      <c r="F99879">
        <v>16000</v>
      </c>
      <c r="G99879">
        <v>1262</v>
      </c>
      <c r="H99879">
        <v>20170518</v>
      </c>
    </row>
    <row r="99880" spans="1:8" x14ac:dyDescent="0.25">
      <c r="A99880" t="s">
        <v>121170</v>
      </c>
      <c r="B99880">
        <v>1</v>
      </c>
      <c r="C99880" t="s">
        <v>15747</v>
      </c>
      <c r="D99880" t="s">
        <v>195</v>
      </c>
      <c r="E99880" s="1">
        <v>43126</v>
      </c>
      <c r="F99880">
        <v>37047</v>
      </c>
      <c r="G99880">
        <v>3334</v>
      </c>
      <c r="H99880">
        <v>20180126</v>
      </c>
    </row>
    <row r="99881" spans="1:8" x14ac:dyDescent="0.25">
      <c r="A99881" t="s">
        <v>121171</v>
      </c>
      <c r="B99881">
        <v>1</v>
      </c>
      <c r="C99881" t="s">
        <v>14181</v>
      </c>
      <c r="D99881" t="s">
        <v>138</v>
      </c>
      <c r="E99881" s="1">
        <v>42843</v>
      </c>
      <c r="F99881">
        <v>6990</v>
      </c>
      <c r="G99881">
        <v>1110</v>
      </c>
      <c r="H99881">
        <v>20170418</v>
      </c>
    </row>
    <row r="99882" spans="1:8" x14ac:dyDescent="0.25">
      <c r="A99882" t="s">
        <v>121172</v>
      </c>
      <c r="B99882">
        <v>1</v>
      </c>
      <c r="C99882" t="s">
        <v>90447</v>
      </c>
      <c r="D99882" t="s">
        <v>1194</v>
      </c>
      <c r="E99882" s="1">
        <v>43152</v>
      </c>
      <c r="F99882">
        <v>2549</v>
      </c>
      <c r="G99882">
        <v>778</v>
      </c>
      <c r="H99882">
        <v>20180221</v>
      </c>
    </row>
    <row r="99883" spans="1:8" x14ac:dyDescent="0.25">
      <c r="A99883" t="s">
        <v>121173</v>
      </c>
      <c r="B99883">
        <v>1</v>
      </c>
      <c r="C99883" t="s">
        <v>50591</v>
      </c>
      <c r="D99883" t="s">
        <v>2468</v>
      </c>
      <c r="E99883" s="1">
        <v>43172</v>
      </c>
      <c r="F99883">
        <v>16990</v>
      </c>
      <c r="G99883">
        <v>4195</v>
      </c>
      <c r="H99883">
        <v>20180313</v>
      </c>
    </row>
    <row r="99884" spans="1:8" x14ac:dyDescent="0.25">
      <c r="A99884" t="s">
        <v>121174</v>
      </c>
      <c r="B99884">
        <v>1</v>
      </c>
      <c r="C99884" t="s">
        <v>121175</v>
      </c>
      <c r="D99884" t="s">
        <v>821</v>
      </c>
      <c r="E99884" s="1">
        <v>43095</v>
      </c>
      <c r="F99884">
        <v>7290</v>
      </c>
      <c r="G99884">
        <v>3583</v>
      </c>
      <c r="H99884">
        <v>20171226</v>
      </c>
    </row>
    <row r="99885" spans="1:8" x14ac:dyDescent="0.25">
      <c r="A99885" t="s">
        <v>121176</v>
      </c>
      <c r="B99885">
        <v>1</v>
      </c>
      <c r="C99885" t="s">
        <v>1097</v>
      </c>
      <c r="D99885" t="s">
        <v>1098</v>
      </c>
      <c r="E99885" s="1">
        <v>43136</v>
      </c>
      <c r="F99885">
        <v>6200</v>
      </c>
      <c r="G99885">
        <v>1926</v>
      </c>
      <c r="H99885">
        <v>20180205</v>
      </c>
    </row>
    <row r="99886" spans="1:8" x14ac:dyDescent="0.25">
      <c r="A99886" t="s">
        <v>121176</v>
      </c>
      <c r="B99886">
        <v>2</v>
      </c>
      <c r="C99886" t="s">
        <v>98133</v>
      </c>
      <c r="D99886" t="s">
        <v>1098</v>
      </c>
      <c r="E99886" s="1">
        <v>43136</v>
      </c>
      <c r="F99886">
        <v>5900</v>
      </c>
      <c r="G99886">
        <v>1926</v>
      </c>
      <c r="H99886">
        <v>20180205</v>
      </c>
    </row>
    <row r="99887" spans="1:8" x14ac:dyDescent="0.25">
      <c r="A99887" t="s">
        <v>121177</v>
      </c>
      <c r="B99887">
        <v>1</v>
      </c>
      <c r="C99887" t="s">
        <v>26986</v>
      </c>
      <c r="D99887" t="s">
        <v>6285</v>
      </c>
      <c r="E99887" s="1">
        <v>43073</v>
      </c>
      <c r="F99887">
        <v>19990</v>
      </c>
      <c r="G99887">
        <v>4343</v>
      </c>
      <c r="H99887">
        <v>20171204</v>
      </c>
    </row>
    <row r="99888" spans="1:8" x14ac:dyDescent="0.25">
      <c r="A99888" t="s">
        <v>121178</v>
      </c>
      <c r="B99888">
        <v>1</v>
      </c>
      <c r="C99888" t="s">
        <v>121179</v>
      </c>
      <c r="D99888" t="s">
        <v>3784</v>
      </c>
      <c r="E99888" s="1">
        <v>43151</v>
      </c>
      <c r="F99888">
        <v>13399</v>
      </c>
      <c r="G99888">
        <v>2143</v>
      </c>
      <c r="H99888">
        <v>20180220</v>
      </c>
    </row>
    <row r="99889" spans="1:8" x14ac:dyDescent="0.25">
      <c r="A99889" t="s">
        <v>121180</v>
      </c>
      <c r="B99889">
        <v>1</v>
      </c>
      <c r="C99889" t="s">
        <v>7609</v>
      </c>
      <c r="D99889" t="s">
        <v>7155</v>
      </c>
      <c r="E99889" s="1">
        <v>43240</v>
      </c>
      <c r="F99889">
        <v>12000</v>
      </c>
      <c r="G99889">
        <v>1872</v>
      </c>
      <c r="H99889">
        <v>20180520</v>
      </c>
    </row>
    <row r="99890" spans="1:8" x14ac:dyDescent="0.25">
      <c r="A99890" t="s">
        <v>121181</v>
      </c>
      <c r="B99890">
        <v>1</v>
      </c>
      <c r="C99890" t="s">
        <v>609</v>
      </c>
      <c r="D99890" t="s">
        <v>5348</v>
      </c>
      <c r="E99890" s="1">
        <v>43258</v>
      </c>
      <c r="F99890">
        <v>11850</v>
      </c>
      <c r="G99890">
        <v>801</v>
      </c>
      <c r="H99890">
        <v>20180607</v>
      </c>
    </row>
    <row r="99891" spans="1:8" x14ac:dyDescent="0.25">
      <c r="A99891" t="s">
        <v>121182</v>
      </c>
      <c r="B99891">
        <v>1</v>
      </c>
      <c r="C99891" t="s">
        <v>113037</v>
      </c>
      <c r="D99891" t="s">
        <v>45</v>
      </c>
      <c r="E99891" s="1">
        <v>43102</v>
      </c>
      <c r="F99891">
        <v>7900</v>
      </c>
      <c r="G99891">
        <v>1631</v>
      </c>
      <c r="H99891">
        <v>20180102</v>
      </c>
    </row>
    <row r="99892" spans="1:8" x14ac:dyDescent="0.25">
      <c r="A99892" t="s">
        <v>121183</v>
      </c>
      <c r="B99892">
        <v>1</v>
      </c>
      <c r="C99892" t="s">
        <v>121184</v>
      </c>
      <c r="D99892" t="s">
        <v>72974</v>
      </c>
      <c r="E99892" s="1">
        <v>42879</v>
      </c>
      <c r="F99892">
        <v>6990</v>
      </c>
      <c r="G99892">
        <v>2704</v>
      </c>
      <c r="H99892">
        <v>20170524</v>
      </c>
    </row>
    <row r="99893" spans="1:8" x14ac:dyDescent="0.25">
      <c r="A99893" t="s">
        <v>121185</v>
      </c>
      <c r="B99893">
        <v>1</v>
      </c>
      <c r="C99893" t="s">
        <v>121186</v>
      </c>
      <c r="D99893" t="s">
        <v>27</v>
      </c>
      <c r="E99893" s="1">
        <v>43014</v>
      </c>
      <c r="F99893">
        <v>1990</v>
      </c>
      <c r="G99893">
        <v>1510</v>
      </c>
      <c r="H99893">
        <v>20171006</v>
      </c>
    </row>
    <row r="99894" spans="1:8" x14ac:dyDescent="0.25">
      <c r="A99894" t="s">
        <v>121187</v>
      </c>
      <c r="B99894">
        <v>1</v>
      </c>
      <c r="C99894" t="s">
        <v>121188</v>
      </c>
      <c r="D99894" t="s">
        <v>477</v>
      </c>
      <c r="E99894" s="1">
        <v>42992</v>
      </c>
      <c r="F99894">
        <v>13990</v>
      </c>
      <c r="G99894">
        <v>4339</v>
      </c>
      <c r="H99894">
        <v>20170914</v>
      </c>
    </row>
    <row r="99895" spans="1:8" x14ac:dyDescent="0.25">
      <c r="A99895" t="s">
        <v>121189</v>
      </c>
      <c r="B99895">
        <v>1</v>
      </c>
      <c r="C99895" t="s">
        <v>1218</v>
      </c>
      <c r="D99895" t="s">
        <v>368</v>
      </c>
      <c r="E99895" s="1">
        <v>43298</v>
      </c>
      <c r="F99895">
        <v>9999</v>
      </c>
      <c r="G99895">
        <v>5099</v>
      </c>
      <c r="H99895">
        <v>20180717</v>
      </c>
    </row>
    <row r="99896" spans="1:8" x14ac:dyDescent="0.25">
      <c r="A99896" t="s">
        <v>121190</v>
      </c>
      <c r="B99896">
        <v>1</v>
      </c>
      <c r="C99896" t="s">
        <v>121191</v>
      </c>
      <c r="D99896" t="s">
        <v>3045</v>
      </c>
      <c r="E99896" s="1">
        <v>42879</v>
      </c>
      <c r="F99896">
        <v>2490</v>
      </c>
      <c r="G99896">
        <v>1410</v>
      </c>
      <c r="H99896">
        <v>20170524</v>
      </c>
    </row>
    <row r="99897" spans="1:8" x14ac:dyDescent="0.25">
      <c r="A99897" t="s">
        <v>121192</v>
      </c>
      <c r="B99897">
        <v>1</v>
      </c>
      <c r="C99897" t="s">
        <v>12864</v>
      </c>
      <c r="D99897" t="s">
        <v>291</v>
      </c>
      <c r="E99897" s="1">
        <v>43318</v>
      </c>
      <c r="F99897">
        <v>14990</v>
      </c>
      <c r="G99897">
        <v>1371</v>
      </c>
      <c r="H99897">
        <v>20180806</v>
      </c>
    </row>
    <row r="99898" spans="1:8" x14ac:dyDescent="0.25">
      <c r="A99898" t="s">
        <v>121193</v>
      </c>
      <c r="B99898">
        <v>1</v>
      </c>
      <c r="C99898" t="s">
        <v>7881</v>
      </c>
      <c r="D99898" t="s">
        <v>689</v>
      </c>
      <c r="E99898" s="1">
        <v>43213</v>
      </c>
      <c r="F99898">
        <v>15000</v>
      </c>
      <c r="G99898">
        <v>1796</v>
      </c>
      <c r="H99898">
        <v>20180423</v>
      </c>
    </row>
    <row r="99899" spans="1:8" x14ac:dyDescent="0.25">
      <c r="A99899" t="s">
        <v>121194</v>
      </c>
      <c r="B99899">
        <v>1</v>
      </c>
      <c r="C99899" t="s">
        <v>16937</v>
      </c>
      <c r="D99899" t="s">
        <v>7646</v>
      </c>
      <c r="E99899" s="1">
        <v>43227</v>
      </c>
      <c r="F99899">
        <v>2099</v>
      </c>
      <c r="G99899">
        <v>739</v>
      </c>
      <c r="H99899">
        <v>20180507</v>
      </c>
    </row>
    <row r="99900" spans="1:8" x14ac:dyDescent="0.25">
      <c r="A99900" t="s">
        <v>121195</v>
      </c>
      <c r="B99900">
        <v>1</v>
      </c>
      <c r="C99900" t="s">
        <v>64290</v>
      </c>
      <c r="D99900" t="s">
        <v>15517</v>
      </c>
      <c r="E99900" s="1">
        <v>42912</v>
      </c>
      <c r="F99900">
        <v>3999</v>
      </c>
      <c r="G99900">
        <v>1579</v>
      </c>
      <c r="H99900">
        <v>20170626</v>
      </c>
    </row>
    <row r="99901" spans="1:8" x14ac:dyDescent="0.25">
      <c r="A99901" t="s">
        <v>121196</v>
      </c>
      <c r="B99901">
        <v>1</v>
      </c>
      <c r="C99901" t="s">
        <v>19505</v>
      </c>
      <c r="D99901" t="s">
        <v>2838</v>
      </c>
      <c r="E99901" s="1">
        <v>43109</v>
      </c>
      <c r="F99901">
        <v>7500</v>
      </c>
      <c r="G99901">
        <v>1697</v>
      </c>
      <c r="H99901">
        <v>20180109</v>
      </c>
    </row>
    <row r="99902" spans="1:8" x14ac:dyDescent="0.25">
      <c r="A99902" t="s">
        <v>121197</v>
      </c>
      <c r="B99902">
        <v>1</v>
      </c>
      <c r="C99902" t="s">
        <v>4352</v>
      </c>
      <c r="D99902" t="s">
        <v>342</v>
      </c>
      <c r="E99902" s="1">
        <v>43270</v>
      </c>
      <c r="F99902">
        <v>11032</v>
      </c>
      <c r="G99902">
        <v>1587</v>
      </c>
      <c r="H99902">
        <v>20180619</v>
      </c>
    </row>
    <row r="99903" spans="1:8" x14ac:dyDescent="0.25">
      <c r="A99903" t="s">
        <v>121198</v>
      </c>
      <c r="B99903">
        <v>1</v>
      </c>
      <c r="C99903" t="s">
        <v>121199</v>
      </c>
      <c r="D99903" t="s">
        <v>13391</v>
      </c>
      <c r="E99903" s="1">
        <v>42830</v>
      </c>
      <c r="F99903">
        <v>8990</v>
      </c>
      <c r="G99903">
        <v>1747</v>
      </c>
      <c r="H99903">
        <v>20170405</v>
      </c>
    </row>
    <row r="99904" spans="1:8" x14ac:dyDescent="0.25">
      <c r="A99904" t="s">
        <v>121200</v>
      </c>
      <c r="B99904">
        <v>1</v>
      </c>
      <c r="C99904" t="s">
        <v>20925</v>
      </c>
      <c r="D99904" t="s">
        <v>5828</v>
      </c>
      <c r="E99904" s="1">
        <v>43173</v>
      </c>
      <c r="F99904">
        <v>52990</v>
      </c>
      <c r="G99904">
        <v>2542</v>
      </c>
      <c r="H99904">
        <v>20180314</v>
      </c>
    </row>
    <row r="99905" spans="1:8" x14ac:dyDescent="0.25">
      <c r="A99905" t="s">
        <v>121201</v>
      </c>
      <c r="B99905">
        <v>1</v>
      </c>
      <c r="C99905" t="s">
        <v>3545</v>
      </c>
      <c r="D99905" t="s">
        <v>130</v>
      </c>
      <c r="E99905" s="1">
        <v>42922</v>
      </c>
      <c r="F99905">
        <v>6190</v>
      </c>
      <c r="G99905">
        <v>1518</v>
      </c>
      <c r="H99905">
        <v>20170706</v>
      </c>
    </row>
    <row r="99906" spans="1:8" x14ac:dyDescent="0.25">
      <c r="A99906" t="s">
        <v>121202</v>
      </c>
      <c r="B99906">
        <v>1</v>
      </c>
      <c r="C99906" t="s">
        <v>1681</v>
      </c>
      <c r="D99906" t="s">
        <v>625</v>
      </c>
      <c r="E99906" s="1">
        <v>43083</v>
      </c>
      <c r="F99906">
        <v>5949</v>
      </c>
      <c r="G99906">
        <v>994</v>
      </c>
      <c r="H99906">
        <v>20171214</v>
      </c>
    </row>
    <row r="99907" spans="1:8" x14ac:dyDescent="0.25">
      <c r="A99907" t="s">
        <v>121203</v>
      </c>
      <c r="B99907">
        <v>1</v>
      </c>
      <c r="C99907" t="s">
        <v>62167</v>
      </c>
      <c r="D99907" t="s">
        <v>1989</v>
      </c>
      <c r="E99907" s="1">
        <v>43266</v>
      </c>
      <c r="F99907">
        <v>9690</v>
      </c>
      <c r="G99907">
        <v>754</v>
      </c>
      <c r="H99907">
        <v>20180615</v>
      </c>
    </row>
    <row r="99908" spans="1:8" x14ac:dyDescent="0.25">
      <c r="A99908" t="s">
        <v>121203</v>
      </c>
      <c r="B99908">
        <v>2</v>
      </c>
      <c r="C99908" t="s">
        <v>62167</v>
      </c>
      <c r="D99908" t="s">
        <v>1989</v>
      </c>
      <c r="E99908" s="1">
        <v>43266</v>
      </c>
      <c r="F99908">
        <v>9690</v>
      </c>
      <c r="G99908">
        <v>754</v>
      </c>
      <c r="H99908">
        <v>20180615</v>
      </c>
    </row>
    <row r="99909" spans="1:8" x14ac:dyDescent="0.25">
      <c r="A99909" t="s">
        <v>121204</v>
      </c>
      <c r="B99909">
        <v>1</v>
      </c>
      <c r="C99909" t="s">
        <v>119</v>
      </c>
      <c r="D99909" t="s">
        <v>120</v>
      </c>
      <c r="E99909" s="1">
        <v>42853</v>
      </c>
      <c r="F99909">
        <v>9999</v>
      </c>
      <c r="G99909">
        <v>1591</v>
      </c>
      <c r="H99909">
        <v>20170428</v>
      </c>
    </row>
    <row r="99910" spans="1:8" x14ac:dyDescent="0.25">
      <c r="A99910" t="s">
        <v>121205</v>
      </c>
      <c r="B99910">
        <v>1</v>
      </c>
      <c r="C99910" t="s">
        <v>22451</v>
      </c>
      <c r="D99910" t="s">
        <v>3720</v>
      </c>
      <c r="E99910" s="1">
        <v>42877</v>
      </c>
      <c r="F99910">
        <v>1990</v>
      </c>
      <c r="G99910">
        <v>1760</v>
      </c>
      <c r="H99910">
        <v>20170522</v>
      </c>
    </row>
    <row r="99911" spans="1:8" x14ac:dyDescent="0.25">
      <c r="A99911" t="s">
        <v>121206</v>
      </c>
      <c r="B99911">
        <v>1</v>
      </c>
      <c r="C99911" t="s">
        <v>19101</v>
      </c>
      <c r="D99911" t="s">
        <v>351</v>
      </c>
      <c r="E99911" s="1">
        <v>42920</v>
      </c>
      <c r="F99911">
        <v>4890</v>
      </c>
      <c r="G99911">
        <v>1269</v>
      </c>
      <c r="H99911">
        <v>20170704</v>
      </c>
    </row>
    <row r="99912" spans="1:8" x14ac:dyDescent="0.25">
      <c r="A99912" t="s">
        <v>121207</v>
      </c>
      <c r="B99912">
        <v>1</v>
      </c>
      <c r="C99912" t="s">
        <v>1235</v>
      </c>
      <c r="D99912" t="s">
        <v>120</v>
      </c>
      <c r="E99912" s="1">
        <v>43241</v>
      </c>
      <c r="F99912">
        <v>8999</v>
      </c>
      <c r="G99912">
        <v>1945</v>
      </c>
      <c r="H99912">
        <v>20180521</v>
      </c>
    </row>
    <row r="99913" spans="1:8" x14ac:dyDescent="0.25">
      <c r="A99913" t="s">
        <v>121208</v>
      </c>
      <c r="B99913">
        <v>1</v>
      </c>
      <c r="C99913" t="s">
        <v>121209</v>
      </c>
      <c r="D99913" t="s">
        <v>54</v>
      </c>
      <c r="E99913" s="1">
        <v>43069</v>
      </c>
      <c r="F99913">
        <v>29200</v>
      </c>
      <c r="G99913">
        <v>2153</v>
      </c>
      <c r="H99913">
        <v>20171130</v>
      </c>
    </row>
    <row r="99914" spans="1:8" x14ac:dyDescent="0.25">
      <c r="A99914" t="s">
        <v>121208</v>
      </c>
      <c r="B99914">
        <v>2</v>
      </c>
      <c r="C99914" t="s">
        <v>121209</v>
      </c>
      <c r="D99914" t="s">
        <v>54</v>
      </c>
      <c r="E99914" s="1">
        <v>43069</v>
      </c>
      <c r="F99914">
        <v>29200</v>
      </c>
      <c r="G99914">
        <v>2153</v>
      </c>
      <c r="H99914">
        <v>20171130</v>
      </c>
    </row>
    <row r="99915" spans="1:8" x14ac:dyDescent="0.25">
      <c r="A99915" t="s">
        <v>121210</v>
      </c>
      <c r="B99915">
        <v>1</v>
      </c>
      <c r="C99915" t="s">
        <v>20528</v>
      </c>
      <c r="D99915" t="s">
        <v>217</v>
      </c>
      <c r="E99915" s="1">
        <v>43132</v>
      </c>
      <c r="F99915">
        <v>2999</v>
      </c>
      <c r="G99915">
        <v>1549</v>
      </c>
      <c r="H99915">
        <v>20180201</v>
      </c>
    </row>
    <row r="99916" spans="1:8" x14ac:dyDescent="0.25">
      <c r="A99916" t="s">
        <v>121210</v>
      </c>
      <c r="B99916">
        <v>2</v>
      </c>
      <c r="C99916" t="s">
        <v>121211</v>
      </c>
      <c r="D99916" t="s">
        <v>1702</v>
      </c>
      <c r="E99916" s="1">
        <v>43132</v>
      </c>
      <c r="F99916">
        <v>2990</v>
      </c>
      <c r="G99916">
        <v>541</v>
      </c>
      <c r="H99916">
        <v>20180201</v>
      </c>
    </row>
    <row r="99917" spans="1:8" x14ac:dyDescent="0.25">
      <c r="A99917" t="s">
        <v>121210</v>
      </c>
      <c r="B99917">
        <v>3</v>
      </c>
      <c r="C99917" t="s">
        <v>7281</v>
      </c>
      <c r="D99917" t="s">
        <v>1528</v>
      </c>
      <c r="E99917" s="1">
        <v>43132</v>
      </c>
      <c r="F99917">
        <v>2299</v>
      </c>
      <c r="G99917">
        <v>1549</v>
      </c>
      <c r="H99917">
        <v>20180201</v>
      </c>
    </row>
    <row r="99918" spans="1:8" x14ac:dyDescent="0.25">
      <c r="A99918" t="s">
        <v>121212</v>
      </c>
      <c r="B99918">
        <v>1</v>
      </c>
      <c r="C99918" t="s">
        <v>67807</v>
      </c>
      <c r="D99918" t="s">
        <v>2363</v>
      </c>
      <c r="E99918" s="1">
        <v>43062</v>
      </c>
      <c r="F99918">
        <v>6499</v>
      </c>
      <c r="G99918">
        <v>1682</v>
      </c>
      <c r="H99918">
        <v>20171123</v>
      </c>
    </row>
    <row r="99919" spans="1:8" x14ac:dyDescent="0.25">
      <c r="A99919" t="s">
        <v>121212</v>
      </c>
      <c r="B99919">
        <v>2</v>
      </c>
      <c r="C99919" t="s">
        <v>9535</v>
      </c>
      <c r="D99919" t="s">
        <v>2274</v>
      </c>
      <c r="E99919" s="1">
        <v>43062</v>
      </c>
      <c r="F99919">
        <v>16890</v>
      </c>
      <c r="G99919">
        <v>948</v>
      </c>
      <c r="H99919">
        <v>20171123</v>
      </c>
    </row>
    <row r="99920" spans="1:8" x14ac:dyDescent="0.25">
      <c r="A99920" t="s">
        <v>121213</v>
      </c>
      <c r="B99920">
        <v>1</v>
      </c>
      <c r="C99920" t="s">
        <v>722</v>
      </c>
      <c r="D99920" t="s">
        <v>282</v>
      </c>
      <c r="E99920" s="1">
        <v>43312</v>
      </c>
      <c r="F99920">
        <v>6390</v>
      </c>
      <c r="G99920">
        <v>1147</v>
      </c>
      <c r="H99920">
        <v>20180731</v>
      </c>
    </row>
    <row r="99921" spans="1:8" x14ac:dyDescent="0.25">
      <c r="A99921" t="s">
        <v>121214</v>
      </c>
      <c r="B99921">
        <v>1</v>
      </c>
      <c r="C99921" t="s">
        <v>11436</v>
      </c>
      <c r="D99921" t="s">
        <v>306</v>
      </c>
      <c r="E99921" s="1">
        <v>43265</v>
      </c>
      <c r="F99921">
        <v>14000</v>
      </c>
      <c r="G99921">
        <v>1886</v>
      </c>
      <c r="H99921">
        <v>20180614</v>
      </c>
    </row>
    <row r="99922" spans="1:8" x14ac:dyDescent="0.25">
      <c r="A99922" t="s">
        <v>121215</v>
      </c>
      <c r="B99922">
        <v>1</v>
      </c>
      <c r="C99922" t="s">
        <v>10920</v>
      </c>
      <c r="D99922" t="s">
        <v>8339</v>
      </c>
      <c r="E99922" s="1">
        <v>43122</v>
      </c>
      <c r="F99922">
        <v>19990</v>
      </c>
      <c r="G99922">
        <v>1716</v>
      </c>
      <c r="H99922">
        <v>20180122</v>
      </c>
    </row>
    <row r="99923" spans="1:8" x14ac:dyDescent="0.25">
      <c r="A99923" t="s">
        <v>121216</v>
      </c>
      <c r="B99923">
        <v>1</v>
      </c>
      <c r="C99923" t="s">
        <v>94645</v>
      </c>
      <c r="D99923" t="s">
        <v>1485</v>
      </c>
      <c r="E99923" s="1">
        <v>43312</v>
      </c>
      <c r="F99923">
        <v>11499</v>
      </c>
      <c r="G99923">
        <v>6558</v>
      </c>
      <c r="H99923">
        <v>20180731</v>
      </c>
    </row>
    <row r="99924" spans="1:8" x14ac:dyDescent="0.25">
      <c r="A99924" t="s">
        <v>121217</v>
      </c>
      <c r="B99924">
        <v>1</v>
      </c>
      <c r="C99924" t="s">
        <v>72813</v>
      </c>
      <c r="D99924" t="s">
        <v>75</v>
      </c>
      <c r="E99924" s="1">
        <v>43307</v>
      </c>
      <c r="F99924">
        <v>6900</v>
      </c>
      <c r="G99924">
        <v>2241</v>
      </c>
      <c r="H99924">
        <v>20180726</v>
      </c>
    </row>
    <row r="99925" spans="1:8" x14ac:dyDescent="0.25">
      <c r="A99925" t="s">
        <v>121217</v>
      </c>
      <c r="B99925">
        <v>2</v>
      </c>
      <c r="C99925" t="s">
        <v>72813</v>
      </c>
      <c r="D99925" t="s">
        <v>75</v>
      </c>
      <c r="E99925" s="1">
        <v>43307</v>
      </c>
      <c r="F99925">
        <v>6900</v>
      </c>
      <c r="G99925">
        <v>2241</v>
      </c>
      <c r="H99925">
        <v>20180726</v>
      </c>
    </row>
    <row r="99926" spans="1:8" x14ac:dyDescent="0.25">
      <c r="A99926" t="s">
        <v>121218</v>
      </c>
      <c r="B99926">
        <v>1</v>
      </c>
      <c r="C99926" t="s">
        <v>27009</v>
      </c>
      <c r="D99926" t="s">
        <v>22139</v>
      </c>
      <c r="E99926" s="1">
        <v>43207</v>
      </c>
      <c r="F99926">
        <v>7000</v>
      </c>
      <c r="G99926">
        <v>1537</v>
      </c>
      <c r="H99926">
        <v>20180417</v>
      </c>
    </row>
    <row r="99927" spans="1:8" x14ac:dyDescent="0.25">
      <c r="A99927" t="s">
        <v>121219</v>
      </c>
      <c r="B99927">
        <v>1</v>
      </c>
      <c r="C99927" t="s">
        <v>11840</v>
      </c>
      <c r="D99927" t="s">
        <v>689</v>
      </c>
      <c r="E99927" s="1">
        <v>43327</v>
      </c>
      <c r="F99927">
        <v>2700</v>
      </c>
      <c r="G99927">
        <v>2149</v>
      </c>
      <c r="H99927">
        <v>20180815</v>
      </c>
    </row>
    <row r="99928" spans="1:8" x14ac:dyDescent="0.25">
      <c r="A99928" t="s">
        <v>121220</v>
      </c>
      <c r="B99928">
        <v>1</v>
      </c>
      <c r="C99928" t="s">
        <v>31302</v>
      </c>
      <c r="D99928" t="s">
        <v>1206</v>
      </c>
      <c r="E99928" s="1">
        <v>43222</v>
      </c>
      <c r="F99928">
        <v>6490</v>
      </c>
      <c r="G99928">
        <v>926</v>
      </c>
      <c r="H99928">
        <v>20180502</v>
      </c>
    </row>
    <row r="99929" spans="1:8" x14ac:dyDescent="0.25">
      <c r="A99929" t="s">
        <v>121221</v>
      </c>
      <c r="B99929">
        <v>1</v>
      </c>
      <c r="C99929" t="s">
        <v>99782</v>
      </c>
      <c r="D99929" t="s">
        <v>8418</v>
      </c>
      <c r="E99929" s="1">
        <v>42874</v>
      </c>
      <c r="F99929">
        <v>13590</v>
      </c>
      <c r="G99929">
        <v>1671</v>
      </c>
      <c r="H99929">
        <v>20170519</v>
      </c>
    </row>
    <row r="99930" spans="1:8" x14ac:dyDescent="0.25">
      <c r="A99930" t="s">
        <v>121222</v>
      </c>
      <c r="B99930">
        <v>1</v>
      </c>
      <c r="C99930" t="s">
        <v>121223</v>
      </c>
      <c r="D99930" t="s">
        <v>1492</v>
      </c>
      <c r="E99930" s="1">
        <v>43263</v>
      </c>
      <c r="F99930">
        <v>8800</v>
      </c>
      <c r="G99930">
        <v>1306</v>
      </c>
      <c r="H99930">
        <v>20180612</v>
      </c>
    </row>
    <row r="99931" spans="1:8" x14ac:dyDescent="0.25">
      <c r="A99931" t="s">
        <v>121224</v>
      </c>
      <c r="B99931">
        <v>1</v>
      </c>
      <c r="C99931" t="s">
        <v>14481</v>
      </c>
      <c r="D99931" t="s">
        <v>34046</v>
      </c>
      <c r="E99931" s="1">
        <v>43034</v>
      </c>
      <c r="F99931">
        <v>5290</v>
      </c>
      <c r="G99931">
        <v>1512</v>
      </c>
      <c r="H99931">
        <v>20171026</v>
      </c>
    </row>
    <row r="99932" spans="1:8" x14ac:dyDescent="0.25">
      <c r="A99932" t="s">
        <v>121225</v>
      </c>
      <c r="B99932">
        <v>1</v>
      </c>
      <c r="C99932" t="s">
        <v>28797</v>
      </c>
      <c r="D99932" t="s">
        <v>7674</v>
      </c>
      <c r="E99932" s="1">
        <v>43026</v>
      </c>
      <c r="F99932">
        <v>20000</v>
      </c>
      <c r="G99932">
        <v>2089</v>
      </c>
      <c r="H99932">
        <v>20171018</v>
      </c>
    </row>
    <row r="99933" spans="1:8" x14ac:dyDescent="0.25">
      <c r="A99933" t="s">
        <v>121226</v>
      </c>
      <c r="B99933">
        <v>1</v>
      </c>
      <c r="C99933" t="s">
        <v>57856</v>
      </c>
      <c r="D99933" t="s">
        <v>651</v>
      </c>
      <c r="E99933" s="1">
        <v>42843</v>
      </c>
      <c r="F99933">
        <v>1899</v>
      </c>
      <c r="G99933">
        <v>872</v>
      </c>
      <c r="H99933">
        <v>20170418</v>
      </c>
    </row>
    <row r="99934" spans="1:8" x14ac:dyDescent="0.25">
      <c r="A99934" t="s">
        <v>121227</v>
      </c>
      <c r="B99934">
        <v>1</v>
      </c>
      <c r="C99934" t="s">
        <v>4588</v>
      </c>
      <c r="D99934" t="s">
        <v>246</v>
      </c>
      <c r="E99934" s="1">
        <v>43214</v>
      </c>
      <c r="F99934">
        <v>13400</v>
      </c>
      <c r="G99934">
        <v>1582</v>
      </c>
      <c r="H99934">
        <v>20180424</v>
      </c>
    </row>
    <row r="99935" spans="1:8" x14ac:dyDescent="0.25">
      <c r="A99935" t="s">
        <v>121228</v>
      </c>
      <c r="B99935">
        <v>1</v>
      </c>
      <c r="C99935" t="s">
        <v>1373</v>
      </c>
      <c r="D99935" t="s">
        <v>39</v>
      </c>
      <c r="E99935" s="1">
        <v>42853</v>
      </c>
      <c r="F99935">
        <v>6499</v>
      </c>
      <c r="G99935">
        <v>1106</v>
      </c>
      <c r="H99935">
        <v>20170428</v>
      </c>
    </row>
    <row r="99936" spans="1:8" x14ac:dyDescent="0.25">
      <c r="A99936" t="s">
        <v>121229</v>
      </c>
      <c r="B99936">
        <v>1</v>
      </c>
      <c r="C99936" t="s">
        <v>24659</v>
      </c>
      <c r="D99936" t="s">
        <v>7775</v>
      </c>
      <c r="E99936" s="1">
        <v>43073</v>
      </c>
      <c r="F99936">
        <v>11990</v>
      </c>
      <c r="G99936">
        <v>1204</v>
      </c>
      <c r="H99936">
        <v>20171204</v>
      </c>
    </row>
    <row r="99937" spans="1:8" x14ac:dyDescent="0.25">
      <c r="A99937" t="s">
        <v>121230</v>
      </c>
      <c r="B99937">
        <v>1</v>
      </c>
      <c r="C99937" t="s">
        <v>6381</v>
      </c>
      <c r="D99937" t="s">
        <v>69</v>
      </c>
      <c r="E99937" s="1">
        <v>43249</v>
      </c>
      <c r="F99937">
        <v>2998</v>
      </c>
      <c r="G99937">
        <v>739</v>
      </c>
      <c r="H99937">
        <v>20180529</v>
      </c>
    </row>
    <row r="99938" spans="1:8" x14ac:dyDescent="0.25">
      <c r="A99938" t="s">
        <v>121231</v>
      </c>
      <c r="B99938">
        <v>1</v>
      </c>
      <c r="C99938" t="s">
        <v>72795</v>
      </c>
      <c r="D99938" t="s">
        <v>297</v>
      </c>
      <c r="E99938" s="1">
        <v>43040</v>
      </c>
      <c r="F99938">
        <v>2999</v>
      </c>
      <c r="G99938">
        <v>1510</v>
      </c>
      <c r="H99938">
        <v>20171101</v>
      </c>
    </row>
    <row r="99939" spans="1:8" x14ac:dyDescent="0.25">
      <c r="A99939" t="s">
        <v>121232</v>
      </c>
      <c r="B99939">
        <v>1</v>
      </c>
      <c r="C99939" t="s">
        <v>816</v>
      </c>
      <c r="D99939" t="s">
        <v>584</v>
      </c>
      <c r="E99939" s="1">
        <v>43319</v>
      </c>
      <c r="F99939">
        <v>9590</v>
      </c>
      <c r="G99939">
        <v>4295</v>
      </c>
      <c r="H99939">
        <v>20180807</v>
      </c>
    </row>
    <row r="99940" spans="1:8" x14ac:dyDescent="0.25">
      <c r="A99940" t="s">
        <v>121233</v>
      </c>
      <c r="B99940">
        <v>1</v>
      </c>
      <c r="C99940" t="s">
        <v>6473</v>
      </c>
      <c r="D99940" t="s">
        <v>3812</v>
      </c>
      <c r="E99940" s="1">
        <v>43083</v>
      </c>
      <c r="F99940">
        <v>1790</v>
      </c>
      <c r="G99940">
        <v>1185</v>
      </c>
      <c r="H99940">
        <v>20171214</v>
      </c>
    </row>
    <row r="99941" spans="1:8" x14ac:dyDescent="0.25">
      <c r="A99941" t="s">
        <v>121234</v>
      </c>
      <c r="B99941">
        <v>1</v>
      </c>
      <c r="C99941" t="s">
        <v>4477</v>
      </c>
      <c r="D99941" t="s">
        <v>4478</v>
      </c>
      <c r="E99941" s="1">
        <v>43083</v>
      </c>
      <c r="F99941">
        <v>25900</v>
      </c>
      <c r="G99941">
        <v>4627</v>
      </c>
      <c r="H99941">
        <v>20171214</v>
      </c>
    </row>
    <row r="99942" spans="1:8" x14ac:dyDescent="0.25">
      <c r="A99942" t="s">
        <v>121235</v>
      </c>
      <c r="B99942">
        <v>1</v>
      </c>
      <c r="C99942" t="s">
        <v>121236</v>
      </c>
      <c r="D99942" t="s">
        <v>217</v>
      </c>
      <c r="E99942" s="1">
        <v>43200</v>
      </c>
      <c r="F99942">
        <v>14399</v>
      </c>
      <c r="G99942">
        <v>3535</v>
      </c>
      <c r="H99942">
        <v>20180410</v>
      </c>
    </row>
    <row r="99943" spans="1:8" x14ac:dyDescent="0.25">
      <c r="A99943" t="s">
        <v>121235</v>
      </c>
      <c r="B99943">
        <v>2</v>
      </c>
      <c r="C99943" t="s">
        <v>5739</v>
      </c>
      <c r="D99943" t="s">
        <v>45</v>
      </c>
      <c r="E99943" s="1">
        <v>43200</v>
      </c>
      <c r="F99943">
        <v>13500</v>
      </c>
      <c r="G99943">
        <v>707</v>
      </c>
      <c r="H99943">
        <v>20180410</v>
      </c>
    </row>
    <row r="99944" spans="1:8" x14ac:dyDescent="0.25">
      <c r="A99944" t="s">
        <v>121237</v>
      </c>
      <c r="B99944">
        <v>1</v>
      </c>
      <c r="C99944" t="s">
        <v>121238</v>
      </c>
      <c r="D99944" t="s">
        <v>1051</v>
      </c>
      <c r="E99944" s="1">
        <v>43217</v>
      </c>
      <c r="F99944">
        <v>6249</v>
      </c>
      <c r="G99944">
        <v>1356</v>
      </c>
      <c r="H99944">
        <v>20180427</v>
      </c>
    </row>
    <row r="99945" spans="1:8" x14ac:dyDescent="0.25">
      <c r="A99945" t="s">
        <v>121239</v>
      </c>
      <c r="B99945">
        <v>1</v>
      </c>
      <c r="C99945" t="s">
        <v>121240</v>
      </c>
      <c r="D99945" t="s">
        <v>60</v>
      </c>
      <c r="E99945" s="1">
        <v>43203</v>
      </c>
      <c r="F99945">
        <v>16400</v>
      </c>
      <c r="G99945">
        <v>1451</v>
      </c>
      <c r="H99945">
        <v>20180413</v>
      </c>
    </row>
    <row r="99946" spans="1:8" x14ac:dyDescent="0.25">
      <c r="A99946" t="s">
        <v>121241</v>
      </c>
      <c r="B99946">
        <v>1</v>
      </c>
      <c r="C99946" t="s">
        <v>2103</v>
      </c>
      <c r="D99946" t="s">
        <v>158</v>
      </c>
      <c r="E99946" s="1">
        <v>42921</v>
      </c>
      <c r="F99946">
        <v>13990</v>
      </c>
      <c r="G99946">
        <v>1409</v>
      </c>
      <c r="H99946">
        <v>20170705</v>
      </c>
    </row>
    <row r="99947" spans="1:8" x14ac:dyDescent="0.25">
      <c r="A99947" t="s">
        <v>121242</v>
      </c>
      <c r="B99947">
        <v>1</v>
      </c>
      <c r="C99947" t="s">
        <v>121243</v>
      </c>
      <c r="D99947" t="s">
        <v>127</v>
      </c>
      <c r="E99947" s="1">
        <v>43242</v>
      </c>
      <c r="F99947">
        <v>5508</v>
      </c>
      <c r="G99947">
        <v>1527</v>
      </c>
      <c r="H99947">
        <v>20180522</v>
      </c>
    </row>
    <row r="99948" spans="1:8" x14ac:dyDescent="0.25">
      <c r="A99948" t="s">
        <v>121244</v>
      </c>
      <c r="B99948">
        <v>1</v>
      </c>
      <c r="C99948" t="s">
        <v>2640</v>
      </c>
      <c r="D99948" t="s">
        <v>1761</v>
      </c>
      <c r="E99948" s="1">
        <v>43181</v>
      </c>
      <c r="F99948">
        <v>12290</v>
      </c>
      <c r="G99948">
        <v>1422</v>
      </c>
      <c r="H99948">
        <v>20180322</v>
      </c>
    </row>
    <row r="99949" spans="1:8" x14ac:dyDescent="0.25">
      <c r="A99949" t="s">
        <v>121245</v>
      </c>
      <c r="B99949">
        <v>1</v>
      </c>
      <c r="C99949" t="s">
        <v>2529</v>
      </c>
      <c r="D99949" t="s">
        <v>590</v>
      </c>
      <c r="E99949" s="1">
        <v>43196</v>
      </c>
      <c r="F99949">
        <v>2399</v>
      </c>
      <c r="G99949">
        <v>1828</v>
      </c>
      <c r="H99949">
        <v>20180406</v>
      </c>
    </row>
    <row r="99950" spans="1:8" x14ac:dyDescent="0.25">
      <c r="A99950" t="s">
        <v>121246</v>
      </c>
      <c r="B99950">
        <v>1</v>
      </c>
      <c r="C99950" t="s">
        <v>37928</v>
      </c>
      <c r="D99950" t="s">
        <v>1057</v>
      </c>
      <c r="E99950" s="1">
        <v>43234</v>
      </c>
      <c r="F99950">
        <v>9990</v>
      </c>
      <c r="G99950">
        <v>2328</v>
      </c>
      <c r="H99950">
        <v>20180514</v>
      </c>
    </row>
    <row r="99951" spans="1:8" x14ac:dyDescent="0.25">
      <c r="A99951" t="s">
        <v>121247</v>
      </c>
      <c r="B99951">
        <v>1</v>
      </c>
      <c r="C99951" t="s">
        <v>23819</v>
      </c>
      <c r="D99951" t="s">
        <v>158</v>
      </c>
      <c r="E99951" s="1">
        <v>43129</v>
      </c>
      <c r="F99951">
        <v>11380</v>
      </c>
      <c r="G99951">
        <v>2734</v>
      </c>
      <c r="H99951">
        <v>20180129</v>
      </c>
    </row>
    <row r="99952" spans="1:8" x14ac:dyDescent="0.25">
      <c r="A99952" t="s">
        <v>121248</v>
      </c>
      <c r="B99952">
        <v>1</v>
      </c>
      <c r="C99952" t="s">
        <v>1748</v>
      </c>
      <c r="D99952" t="s">
        <v>1206</v>
      </c>
      <c r="E99952" s="1">
        <v>43097</v>
      </c>
      <c r="F99952">
        <v>4490</v>
      </c>
      <c r="G99952">
        <v>909</v>
      </c>
      <c r="H99952">
        <v>20171228</v>
      </c>
    </row>
    <row r="99953" spans="1:8" x14ac:dyDescent="0.25">
      <c r="A99953" t="s">
        <v>121249</v>
      </c>
      <c r="B99953">
        <v>1</v>
      </c>
      <c r="C99953" t="s">
        <v>6178</v>
      </c>
      <c r="D99953" t="s">
        <v>1189</v>
      </c>
      <c r="E99953" s="1">
        <v>43095</v>
      </c>
      <c r="F99953">
        <v>2199</v>
      </c>
      <c r="G99953">
        <v>1763</v>
      </c>
      <c r="H99953">
        <v>20171226</v>
      </c>
    </row>
    <row r="99954" spans="1:8" x14ac:dyDescent="0.25">
      <c r="A99954" t="s">
        <v>121250</v>
      </c>
      <c r="B99954">
        <v>1</v>
      </c>
      <c r="C99954" t="s">
        <v>59469</v>
      </c>
      <c r="D99954" t="s">
        <v>59470</v>
      </c>
      <c r="E99954" s="1">
        <v>42950</v>
      </c>
      <c r="F99954">
        <v>19900</v>
      </c>
      <c r="G99954">
        <v>1928</v>
      </c>
      <c r="H99954">
        <v>20170803</v>
      </c>
    </row>
    <row r="99955" spans="1:8" x14ac:dyDescent="0.25">
      <c r="A99955" t="s">
        <v>121251</v>
      </c>
      <c r="B99955">
        <v>1</v>
      </c>
      <c r="C99955" t="s">
        <v>21981</v>
      </c>
      <c r="D99955" t="s">
        <v>17860</v>
      </c>
      <c r="E99955" s="1">
        <v>43293</v>
      </c>
      <c r="F99955">
        <v>7000</v>
      </c>
      <c r="G99955">
        <v>1859</v>
      </c>
      <c r="H99955">
        <v>20180712</v>
      </c>
    </row>
    <row r="99956" spans="1:8" x14ac:dyDescent="0.25">
      <c r="A99956" t="s">
        <v>121252</v>
      </c>
      <c r="B99956">
        <v>1</v>
      </c>
      <c r="C99956" t="s">
        <v>1868</v>
      </c>
      <c r="D99956" t="s">
        <v>75</v>
      </c>
      <c r="E99956" s="1">
        <v>43268</v>
      </c>
      <c r="F99956">
        <v>7800</v>
      </c>
      <c r="G99956">
        <v>1865</v>
      </c>
      <c r="H99956">
        <v>20180617</v>
      </c>
    </row>
    <row r="99957" spans="1:8" x14ac:dyDescent="0.25">
      <c r="A99957" t="s">
        <v>121253</v>
      </c>
      <c r="B99957">
        <v>1</v>
      </c>
      <c r="C99957" t="s">
        <v>121254</v>
      </c>
      <c r="D99957" t="s">
        <v>89929</v>
      </c>
      <c r="E99957" s="1">
        <v>43173</v>
      </c>
      <c r="F99957">
        <v>6999</v>
      </c>
      <c r="G99957">
        <v>1837</v>
      </c>
      <c r="H99957">
        <v>20180314</v>
      </c>
    </row>
    <row r="99958" spans="1:8" x14ac:dyDescent="0.25">
      <c r="A99958" t="s">
        <v>121255</v>
      </c>
      <c r="B99958">
        <v>1</v>
      </c>
      <c r="C99958" t="s">
        <v>22808</v>
      </c>
      <c r="D99958" t="s">
        <v>240</v>
      </c>
      <c r="E99958" s="1">
        <v>43124</v>
      </c>
      <c r="F99958">
        <v>5090</v>
      </c>
      <c r="G99958">
        <v>1612</v>
      </c>
      <c r="H99958">
        <v>20180124</v>
      </c>
    </row>
    <row r="99959" spans="1:8" x14ac:dyDescent="0.25">
      <c r="A99959" t="s">
        <v>121256</v>
      </c>
      <c r="B99959">
        <v>1</v>
      </c>
      <c r="C99959" t="s">
        <v>5972</v>
      </c>
      <c r="D99959" t="s">
        <v>3026</v>
      </c>
      <c r="E99959" s="1">
        <v>43146</v>
      </c>
      <c r="F99959">
        <v>9990</v>
      </c>
      <c r="G99959">
        <v>3825</v>
      </c>
      <c r="H99959">
        <v>20180215</v>
      </c>
    </row>
    <row r="99960" spans="1:8" x14ac:dyDescent="0.25">
      <c r="A99960" t="s">
        <v>121257</v>
      </c>
      <c r="B99960">
        <v>1</v>
      </c>
      <c r="C99960" t="s">
        <v>7733</v>
      </c>
      <c r="D99960" t="s">
        <v>4673</v>
      </c>
      <c r="E99960" s="1">
        <v>43010</v>
      </c>
      <c r="F99960">
        <v>3889</v>
      </c>
      <c r="G99960">
        <v>1760</v>
      </c>
      <c r="H99960">
        <v>20171002</v>
      </c>
    </row>
    <row r="99961" spans="1:8" x14ac:dyDescent="0.25">
      <c r="A99961" t="s">
        <v>121258</v>
      </c>
      <c r="B99961">
        <v>1</v>
      </c>
      <c r="C99961" t="s">
        <v>8641</v>
      </c>
      <c r="D99961" t="s">
        <v>348</v>
      </c>
      <c r="E99961" s="1">
        <v>42797</v>
      </c>
      <c r="F99961">
        <v>9990</v>
      </c>
      <c r="G99961">
        <v>1487</v>
      </c>
      <c r="H99961">
        <v>20170303</v>
      </c>
    </row>
    <row r="99962" spans="1:8" x14ac:dyDescent="0.25">
      <c r="A99962" t="s">
        <v>121259</v>
      </c>
      <c r="B99962">
        <v>1</v>
      </c>
      <c r="C99962" t="s">
        <v>4521</v>
      </c>
      <c r="D99962" t="s">
        <v>4522</v>
      </c>
      <c r="E99962" s="1">
        <v>43133</v>
      </c>
      <c r="F99962">
        <v>5697</v>
      </c>
      <c r="G99962">
        <v>1616</v>
      </c>
      <c r="H99962">
        <v>20180202</v>
      </c>
    </row>
    <row r="99963" spans="1:8" x14ac:dyDescent="0.25">
      <c r="A99963" t="s">
        <v>121260</v>
      </c>
      <c r="B99963">
        <v>1</v>
      </c>
      <c r="C99963" t="s">
        <v>694</v>
      </c>
      <c r="D99963" t="s">
        <v>2307</v>
      </c>
      <c r="E99963" s="1">
        <v>43278</v>
      </c>
      <c r="F99963">
        <v>12490</v>
      </c>
      <c r="G99963">
        <v>1684</v>
      </c>
      <c r="H99963">
        <v>20180627</v>
      </c>
    </row>
    <row r="99964" spans="1:8" x14ac:dyDescent="0.25">
      <c r="A99964" t="s">
        <v>121261</v>
      </c>
      <c r="B99964">
        <v>1</v>
      </c>
      <c r="C99964" t="s">
        <v>52036</v>
      </c>
      <c r="D99964" t="s">
        <v>590</v>
      </c>
      <c r="E99964" s="1">
        <v>43004</v>
      </c>
      <c r="F99964">
        <v>4770</v>
      </c>
      <c r="G99964">
        <v>1579</v>
      </c>
      <c r="H99964">
        <v>20170926</v>
      </c>
    </row>
    <row r="99965" spans="1:8" x14ac:dyDescent="0.25">
      <c r="A99965" t="s">
        <v>121262</v>
      </c>
      <c r="B99965">
        <v>1</v>
      </c>
      <c r="C99965" t="s">
        <v>14559</v>
      </c>
      <c r="D99965" t="s">
        <v>3269</v>
      </c>
      <c r="E99965" s="1">
        <v>43333</v>
      </c>
      <c r="F99965">
        <v>3549</v>
      </c>
      <c r="G99965">
        <v>751</v>
      </c>
      <c r="H99965">
        <v>20180821</v>
      </c>
    </row>
    <row r="99966" spans="1:8" x14ac:dyDescent="0.25">
      <c r="A99966" t="s">
        <v>121263</v>
      </c>
      <c r="B99966">
        <v>1</v>
      </c>
      <c r="C99966" t="s">
        <v>8158</v>
      </c>
      <c r="D99966" t="s">
        <v>1900</v>
      </c>
      <c r="E99966" s="1">
        <v>42767</v>
      </c>
      <c r="F99966">
        <v>11300</v>
      </c>
      <c r="G99966">
        <v>3100</v>
      </c>
      <c r="H99966">
        <v>20170201</v>
      </c>
    </row>
    <row r="99967" spans="1:8" x14ac:dyDescent="0.25">
      <c r="A99967" t="s">
        <v>121264</v>
      </c>
      <c r="B99967">
        <v>1</v>
      </c>
      <c r="C99967" t="s">
        <v>121265</v>
      </c>
      <c r="D99967" t="s">
        <v>1038</v>
      </c>
      <c r="E99967" s="1">
        <v>43215</v>
      </c>
      <c r="F99967">
        <v>24999</v>
      </c>
      <c r="G99967">
        <v>2783</v>
      </c>
      <c r="H99967">
        <v>20180425</v>
      </c>
    </row>
    <row r="99968" spans="1:8" x14ac:dyDescent="0.25">
      <c r="A99968" t="s">
        <v>121266</v>
      </c>
      <c r="B99968">
        <v>1</v>
      </c>
      <c r="C99968" t="s">
        <v>60255</v>
      </c>
      <c r="D99968" t="s">
        <v>658</v>
      </c>
      <c r="E99968" s="1">
        <v>43325</v>
      </c>
      <c r="F99968">
        <v>8999</v>
      </c>
      <c r="G99968">
        <v>1421</v>
      </c>
      <c r="H99968">
        <v>20180813</v>
      </c>
    </row>
    <row r="99969" spans="1:8" x14ac:dyDescent="0.25">
      <c r="A99969" t="s">
        <v>121267</v>
      </c>
      <c r="B99969">
        <v>1</v>
      </c>
      <c r="C99969" t="s">
        <v>5812</v>
      </c>
      <c r="D99969" t="s">
        <v>3226</v>
      </c>
      <c r="E99969" s="1">
        <v>43150</v>
      </c>
      <c r="F99969">
        <v>15000</v>
      </c>
      <c r="G99969">
        <v>1255</v>
      </c>
      <c r="H99969">
        <v>20180219</v>
      </c>
    </row>
    <row r="99970" spans="1:8" x14ac:dyDescent="0.25">
      <c r="A99970" t="s">
        <v>121268</v>
      </c>
      <c r="B99970">
        <v>1</v>
      </c>
      <c r="C99970" t="s">
        <v>106868</v>
      </c>
      <c r="D99970" t="s">
        <v>60</v>
      </c>
      <c r="E99970" s="1">
        <v>43076</v>
      </c>
      <c r="F99970">
        <v>7300</v>
      </c>
      <c r="G99970">
        <v>1353</v>
      </c>
      <c r="H99970">
        <v>20171207</v>
      </c>
    </row>
    <row r="99971" spans="1:8" x14ac:dyDescent="0.25">
      <c r="A99971" t="s">
        <v>121269</v>
      </c>
      <c r="B99971">
        <v>1</v>
      </c>
      <c r="C99971" t="s">
        <v>121270</v>
      </c>
      <c r="D99971" t="s">
        <v>4227</v>
      </c>
      <c r="E99971" s="1">
        <v>42914</v>
      </c>
      <c r="F99971">
        <v>49949</v>
      </c>
      <c r="G99971">
        <v>2878</v>
      </c>
      <c r="H99971">
        <v>20170628</v>
      </c>
    </row>
    <row r="99972" spans="1:8" x14ac:dyDescent="0.25">
      <c r="A99972" t="s">
        <v>121271</v>
      </c>
      <c r="B99972">
        <v>1</v>
      </c>
      <c r="C99972" t="s">
        <v>121272</v>
      </c>
      <c r="D99972" t="s">
        <v>4749</v>
      </c>
      <c r="E99972" s="1">
        <v>43119</v>
      </c>
      <c r="F99972">
        <v>8000</v>
      </c>
      <c r="G99972">
        <v>1531</v>
      </c>
      <c r="H99972">
        <v>20180119</v>
      </c>
    </row>
    <row r="99973" spans="1:8" x14ac:dyDescent="0.25">
      <c r="A99973" t="s">
        <v>121273</v>
      </c>
      <c r="B99973">
        <v>1</v>
      </c>
      <c r="C99973" t="s">
        <v>10956</v>
      </c>
      <c r="D99973" t="s">
        <v>1206</v>
      </c>
      <c r="E99973" s="1">
        <v>43202</v>
      </c>
      <c r="F99973">
        <v>7490</v>
      </c>
      <c r="G99973">
        <v>1162</v>
      </c>
      <c r="H99973">
        <v>20180412</v>
      </c>
    </row>
    <row r="99974" spans="1:8" x14ac:dyDescent="0.25">
      <c r="A99974" t="s">
        <v>121274</v>
      </c>
      <c r="B99974">
        <v>1</v>
      </c>
      <c r="C99974" t="s">
        <v>1415</v>
      </c>
      <c r="D99974" t="s">
        <v>943</v>
      </c>
      <c r="E99974" s="1">
        <v>43185</v>
      </c>
      <c r="F99974">
        <v>7990</v>
      </c>
      <c r="G99974">
        <v>2478</v>
      </c>
      <c r="H99974">
        <v>20180326</v>
      </c>
    </row>
    <row r="99975" spans="1:8" x14ac:dyDescent="0.25">
      <c r="A99975" t="s">
        <v>121275</v>
      </c>
      <c r="B99975">
        <v>1</v>
      </c>
      <c r="C99975" t="s">
        <v>28569</v>
      </c>
      <c r="D99975" t="s">
        <v>1513</v>
      </c>
      <c r="E99975" s="1">
        <v>43223</v>
      </c>
      <c r="F99975">
        <v>52490</v>
      </c>
      <c r="G99975">
        <v>6022</v>
      </c>
      <c r="H99975">
        <v>20180503</v>
      </c>
    </row>
    <row r="99976" spans="1:8" x14ac:dyDescent="0.25">
      <c r="A99976" t="s">
        <v>121276</v>
      </c>
      <c r="B99976">
        <v>1</v>
      </c>
      <c r="C99976" t="s">
        <v>3673</v>
      </c>
      <c r="D99976" t="s">
        <v>120</v>
      </c>
      <c r="E99976" s="1">
        <v>43164</v>
      </c>
      <c r="F99976">
        <v>14499</v>
      </c>
      <c r="G99976">
        <v>2941</v>
      </c>
      <c r="H99976">
        <v>20180305</v>
      </c>
    </row>
    <row r="99977" spans="1:8" x14ac:dyDescent="0.25">
      <c r="A99977" t="s">
        <v>121277</v>
      </c>
      <c r="B99977">
        <v>1</v>
      </c>
      <c r="C99977" t="s">
        <v>121278</v>
      </c>
      <c r="D99977" t="s">
        <v>74463</v>
      </c>
      <c r="E99977" s="1">
        <v>43130</v>
      </c>
      <c r="F99977">
        <v>3500</v>
      </c>
      <c r="G99977">
        <v>1185</v>
      </c>
      <c r="H99977">
        <v>20180130</v>
      </c>
    </row>
    <row r="99978" spans="1:8" x14ac:dyDescent="0.25">
      <c r="A99978" t="s">
        <v>121279</v>
      </c>
      <c r="B99978">
        <v>1</v>
      </c>
      <c r="C99978" t="s">
        <v>6178</v>
      </c>
      <c r="D99978" t="s">
        <v>1189</v>
      </c>
      <c r="E99978" s="1">
        <v>43083</v>
      </c>
      <c r="F99978">
        <v>2199</v>
      </c>
      <c r="G99978">
        <v>1510</v>
      </c>
      <c r="H99978">
        <v>20171214</v>
      </c>
    </row>
    <row r="99979" spans="1:8" x14ac:dyDescent="0.25">
      <c r="A99979" t="s">
        <v>121280</v>
      </c>
      <c r="B99979">
        <v>1</v>
      </c>
      <c r="C99979" t="s">
        <v>121281</v>
      </c>
      <c r="D99979" t="s">
        <v>404</v>
      </c>
      <c r="E99979" s="1">
        <v>43234</v>
      </c>
      <c r="F99979">
        <v>15990</v>
      </c>
      <c r="G99979">
        <v>2785</v>
      </c>
      <c r="H99979">
        <v>20180514</v>
      </c>
    </row>
    <row r="99980" spans="1:8" x14ac:dyDescent="0.25">
      <c r="A99980" t="s">
        <v>121282</v>
      </c>
      <c r="B99980">
        <v>1</v>
      </c>
      <c r="C99980" t="s">
        <v>121283</v>
      </c>
      <c r="D99980" t="s">
        <v>1057</v>
      </c>
      <c r="E99980" s="1">
        <v>43195</v>
      </c>
      <c r="F99980">
        <v>42990</v>
      </c>
      <c r="G99980">
        <v>2559</v>
      </c>
      <c r="H99980">
        <v>20180405</v>
      </c>
    </row>
    <row r="99981" spans="1:8" x14ac:dyDescent="0.25">
      <c r="A99981" t="s">
        <v>121284</v>
      </c>
      <c r="B99981">
        <v>1</v>
      </c>
      <c r="C99981" t="s">
        <v>10570</v>
      </c>
      <c r="D99981" t="s">
        <v>10571</v>
      </c>
      <c r="E99981" s="1">
        <v>43307</v>
      </c>
      <c r="F99981">
        <v>15990</v>
      </c>
      <c r="G99981">
        <v>2742</v>
      </c>
      <c r="H99981">
        <v>20180726</v>
      </c>
    </row>
    <row r="99982" spans="1:8" x14ac:dyDescent="0.25">
      <c r="A99982" t="s">
        <v>121284</v>
      </c>
      <c r="B99982">
        <v>2</v>
      </c>
      <c r="C99982" t="s">
        <v>10570</v>
      </c>
      <c r="D99982" t="s">
        <v>10571</v>
      </c>
      <c r="E99982" s="1">
        <v>43307</v>
      </c>
      <c r="F99982">
        <v>15990</v>
      </c>
      <c r="G99982">
        <v>2742</v>
      </c>
      <c r="H99982">
        <v>20180726</v>
      </c>
    </row>
    <row r="99983" spans="1:8" x14ac:dyDescent="0.25">
      <c r="A99983" t="s">
        <v>121285</v>
      </c>
      <c r="B99983">
        <v>1</v>
      </c>
      <c r="C99983" t="s">
        <v>2673</v>
      </c>
      <c r="D99983" t="s">
        <v>20985</v>
      </c>
      <c r="E99983" s="1">
        <v>43110</v>
      </c>
      <c r="F99983">
        <v>12990</v>
      </c>
      <c r="G99983">
        <v>928</v>
      </c>
      <c r="H99983">
        <v>20180110</v>
      </c>
    </row>
    <row r="99984" spans="1:8" x14ac:dyDescent="0.25">
      <c r="A99984" t="s">
        <v>121286</v>
      </c>
      <c r="B99984">
        <v>1</v>
      </c>
      <c r="C99984" t="s">
        <v>121287</v>
      </c>
      <c r="D99984" t="s">
        <v>124</v>
      </c>
      <c r="E99984" s="1">
        <v>43305</v>
      </c>
      <c r="F99984">
        <v>2789</v>
      </c>
      <c r="G99984">
        <v>1713</v>
      </c>
      <c r="H99984">
        <v>20180724</v>
      </c>
    </row>
    <row r="99985" spans="1:8" x14ac:dyDescent="0.25">
      <c r="A99985" t="s">
        <v>121288</v>
      </c>
      <c r="B99985">
        <v>1</v>
      </c>
      <c r="C99985" t="s">
        <v>6424</v>
      </c>
      <c r="D99985" t="s">
        <v>69</v>
      </c>
      <c r="E99985" s="1">
        <v>43103</v>
      </c>
      <c r="F99985">
        <v>4499</v>
      </c>
      <c r="G99985">
        <v>778</v>
      </c>
      <c r="H99985">
        <v>20180103</v>
      </c>
    </row>
    <row r="99986" spans="1:8" x14ac:dyDescent="0.25">
      <c r="A99986" t="s">
        <v>121289</v>
      </c>
      <c r="B99986">
        <v>1</v>
      </c>
      <c r="C99986" t="s">
        <v>29340</v>
      </c>
      <c r="D99986" t="s">
        <v>13722</v>
      </c>
      <c r="E99986" s="1">
        <v>43024</v>
      </c>
      <c r="F99986">
        <v>149000</v>
      </c>
      <c r="G99986">
        <v>11514</v>
      </c>
      <c r="H99986">
        <v>20171016</v>
      </c>
    </row>
    <row r="99987" spans="1:8" x14ac:dyDescent="0.25">
      <c r="A99987" t="s">
        <v>121290</v>
      </c>
      <c r="B99987">
        <v>1</v>
      </c>
      <c r="C99987" t="s">
        <v>3714</v>
      </c>
      <c r="D99987" t="s">
        <v>543</v>
      </c>
      <c r="E99987" s="1">
        <v>43049</v>
      </c>
      <c r="F99987">
        <v>2399</v>
      </c>
      <c r="G99987">
        <v>1511</v>
      </c>
      <c r="H99987">
        <v>20171110</v>
      </c>
    </row>
    <row r="99988" spans="1:8" x14ac:dyDescent="0.25">
      <c r="A99988" t="s">
        <v>121291</v>
      </c>
      <c r="B99988">
        <v>1</v>
      </c>
      <c r="C99988" t="s">
        <v>121292</v>
      </c>
      <c r="D99988" t="s">
        <v>12060</v>
      </c>
      <c r="E99988" s="1">
        <v>42880</v>
      </c>
      <c r="F99988">
        <v>2240</v>
      </c>
      <c r="G99988">
        <v>778</v>
      </c>
      <c r="H99988">
        <v>20170525</v>
      </c>
    </row>
    <row r="99989" spans="1:8" x14ac:dyDescent="0.25">
      <c r="A99989" t="s">
        <v>121293</v>
      </c>
      <c r="B99989">
        <v>1</v>
      </c>
      <c r="C99989" t="s">
        <v>8219</v>
      </c>
      <c r="D99989" t="s">
        <v>8220</v>
      </c>
      <c r="E99989" s="1">
        <v>43231</v>
      </c>
      <c r="F99989">
        <v>15790</v>
      </c>
      <c r="G99989">
        <v>2369</v>
      </c>
      <c r="H99989">
        <v>20180511</v>
      </c>
    </row>
    <row r="99990" spans="1:8" x14ac:dyDescent="0.25">
      <c r="A99990" t="s">
        <v>121294</v>
      </c>
      <c r="B99990">
        <v>1</v>
      </c>
      <c r="C99990" t="s">
        <v>38939</v>
      </c>
      <c r="D99990" t="s">
        <v>3259</v>
      </c>
      <c r="E99990" s="1">
        <v>43006</v>
      </c>
      <c r="F99990">
        <v>20990</v>
      </c>
      <c r="G99990">
        <v>1622</v>
      </c>
      <c r="H99990">
        <v>20170928</v>
      </c>
    </row>
    <row r="99991" spans="1:8" x14ac:dyDescent="0.25">
      <c r="A99991" t="s">
        <v>121295</v>
      </c>
      <c r="B99991">
        <v>1</v>
      </c>
      <c r="C99991" t="s">
        <v>665</v>
      </c>
      <c r="D99991" t="s">
        <v>486</v>
      </c>
      <c r="E99991" s="1">
        <v>42934</v>
      </c>
      <c r="F99991">
        <v>3990</v>
      </c>
      <c r="G99991">
        <v>1510</v>
      </c>
      <c r="H99991">
        <v>20170718</v>
      </c>
    </row>
    <row r="99992" spans="1:8" x14ac:dyDescent="0.25">
      <c r="A99992" t="s">
        <v>121296</v>
      </c>
      <c r="B99992">
        <v>1</v>
      </c>
      <c r="C99992" t="s">
        <v>121297</v>
      </c>
      <c r="D99992" t="s">
        <v>11369</v>
      </c>
      <c r="E99992" s="1">
        <v>43045</v>
      </c>
      <c r="F99992">
        <v>73900</v>
      </c>
      <c r="G99992">
        <v>3800</v>
      </c>
      <c r="H99992">
        <v>20171106</v>
      </c>
    </row>
    <row r="99993" spans="1:8" x14ac:dyDescent="0.25">
      <c r="A99993" t="s">
        <v>121298</v>
      </c>
      <c r="B99993">
        <v>1</v>
      </c>
      <c r="C99993" t="s">
        <v>121299</v>
      </c>
      <c r="D99993" t="s">
        <v>29313</v>
      </c>
      <c r="E99993" s="1">
        <v>43056</v>
      </c>
      <c r="F99993">
        <v>159900</v>
      </c>
      <c r="G99993">
        <v>5811</v>
      </c>
      <c r="H99993">
        <v>20171117</v>
      </c>
    </row>
    <row r="99994" spans="1:8" x14ac:dyDescent="0.25">
      <c r="A99994" t="s">
        <v>121300</v>
      </c>
      <c r="B99994">
        <v>1</v>
      </c>
      <c r="C99994" t="s">
        <v>38656</v>
      </c>
      <c r="D99994" t="s">
        <v>4378</v>
      </c>
      <c r="E99994" s="1">
        <v>43095</v>
      </c>
      <c r="F99994">
        <v>3990</v>
      </c>
      <c r="G99994">
        <v>1185</v>
      </c>
      <c r="H99994">
        <v>20171226</v>
      </c>
    </row>
    <row r="99995" spans="1:8" x14ac:dyDescent="0.25">
      <c r="A99995" t="s">
        <v>121301</v>
      </c>
      <c r="B99995">
        <v>1</v>
      </c>
      <c r="C99995" t="s">
        <v>90439</v>
      </c>
      <c r="D99995" t="s">
        <v>96</v>
      </c>
      <c r="E99995" s="1">
        <v>43175</v>
      </c>
      <c r="F99995">
        <v>2300</v>
      </c>
      <c r="G99995">
        <v>1823</v>
      </c>
      <c r="H99995">
        <v>20180316</v>
      </c>
    </row>
    <row r="99996" spans="1:8" x14ac:dyDescent="0.25">
      <c r="A99996" t="s">
        <v>121302</v>
      </c>
      <c r="B99996">
        <v>1</v>
      </c>
      <c r="C99996" t="s">
        <v>17483</v>
      </c>
      <c r="D99996" t="s">
        <v>537</v>
      </c>
      <c r="E99996" s="1">
        <v>42975</v>
      </c>
      <c r="F99996">
        <v>11999</v>
      </c>
      <c r="G99996">
        <v>1628</v>
      </c>
      <c r="H99996">
        <v>20170828</v>
      </c>
    </row>
    <row r="99997" spans="1:8" x14ac:dyDescent="0.25">
      <c r="A99997" t="s">
        <v>121303</v>
      </c>
      <c r="B99997">
        <v>1</v>
      </c>
      <c r="C99997" t="s">
        <v>2819</v>
      </c>
      <c r="D99997" t="s">
        <v>120</v>
      </c>
      <c r="E99997" s="1">
        <v>43112</v>
      </c>
      <c r="F99997">
        <v>14499</v>
      </c>
      <c r="G99997">
        <v>1826</v>
      </c>
      <c r="H99997">
        <v>20180112</v>
      </c>
    </row>
    <row r="99998" spans="1:8" x14ac:dyDescent="0.25">
      <c r="A99998" t="s">
        <v>121304</v>
      </c>
      <c r="B99998">
        <v>1</v>
      </c>
      <c r="C99998" t="s">
        <v>20776</v>
      </c>
      <c r="D99998" t="s">
        <v>489</v>
      </c>
      <c r="E99998" s="1">
        <v>43334</v>
      </c>
      <c r="F99998">
        <v>8490</v>
      </c>
      <c r="G99998">
        <v>1678</v>
      </c>
      <c r="H99998">
        <v>20180822</v>
      </c>
    </row>
    <row r="99999" spans="1:8" x14ac:dyDescent="0.25">
      <c r="A99999" t="s">
        <v>121305</v>
      </c>
      <c r="B99999">
        <v>1</v>
      </c>
      <c r="C99999" t="s">
        <v>121306</v>
      </c>
      <c r="D99999" t="s">
        <v>64590</v>
      </c>
      <c r="E99999" s="1">
        <v>43334</v>
      </c>
      <c r="F99999">
        <v>13100</v>
      </c>
      <c r="G99999">
        <v>5627</v>
      </c>
      <c r="H99999">
        <v>20180822</v>
      </c>
    </row>
    <row r="100000" spans="1:8" x14ac:dyDescent="0.25">
      <c r="A100000" t="s">
        <v>121307</v>
      </c>
      <c r="B100000">
        <v>1</v>
      </c>
      <c r="C100000" t="s">
        <v>121308</v>
      </c>
      <c r="D100000" t="s">
        <v>4817</v>
      </c>
      <c r="E100000" s="1">
        <v>43080</v>
      </c>
      <c r="F100000">
        <v>11390</v>
      </c>
      <c r="G100000">
        <v>2129</v>
      </c>
      <c r="H100000">
        <v>20171211</v>
      </c>
    </row>
    <row r="100001" spans="1:8" x14ac:dyDescent="0.25">
      <c r="A100001" t="s">
        <v>121309</v>
      </c>
      <c r="B100001">
        <v>1</v>
      </c>
      <c r="C100001" t="s">
        <v>739</v>
      </c>
      <c r="D100001" t="s">
        <v>39</v>
      </c>
      <c r="E100001" s="1">
        <v>43222</v>
      </c>
      <c r="F100001">
        <v>7999</v>
      </c>
      <c r="G100001">
        <v>1367</v>
      </c>
      <c r="H100001">
        <v>20180502</v>
      </c>
    </row>
    <row r="100002" spans="1:8" x14ac:dyDescent="0.25">
      <c r="A100002" t="s">
        <v>121310</v>
      </c>
      <c r="B100002">
        <v>1</v>
      </c>
      <c r="C100002" t="s">
        <v>121311</v>
      </c>
      <c r="D100002" t="s">
        <v>412</v>
      </c>
      <c r="E100002" s="1">
        <v>42864</v>
      </c>
      <c r="F100002">
        <v>19900</v>
      </c>
      <c r="G100002">
        <v>1882</v>
      </c>
      <c r="H100002">
        <v>20170509</v>
      </c>
    </row>
    <row r="100003" spans="1:8" x14ac:dyDescent="0.25">
      <c r="A100003" t="s">
        <v>121312</v>
      </c>
      <c r="B100003">
        <v>1</v>
      </c>
      <c r="C100003" t="s">
        <v>33006</v>
      </c>
      <c r="D100003" t="s">
        <v>1035</v>
      </c>
      <c r="E100003" s="1">
        <v>42757</v>
      </c>
      <c r="F100003">
        <v>18900</v>
      </c>
      <c r="G100003">
        <v>1549</v>
      </c>
      <c r="H100003">
        <v>20170122</v>
      </c>
    </row>
    <row r="100004" spans="1:8" x14ac:dyDescent="0.25">
      <c r="A100004" t="s">
        <v>121313</v>
      </c>
      <c r="B100004">
        <v>1</v>
      </c>
      <c r="C100004" t="s">
        <v>4958</v>
      </c>
      <c r="D100004" t="s">
        <v>75</v>
      </c>
      <c r="E100004" s="1">
        <v>43265</v>
      </c>
      <c r="F100004">
        <v>9500</v>
      </c>
      <c r="G100004">
        <v>753</v>
      </c>
      <c r="H100004">
        <v>20180614</v>
      </c>
    </row>
    <row r="100005" spans="1:8" x14ac:dyDescent="0.25">
      <c r="A100005" t="s">
        <v>121314</v>
      </c>
      <c r="B100005">
        <v>1</v>
      </c>
      <c r="C100005" t="s">
        <v>1341</v>
      </c>
      <c r="D100005" t="s">
        <v>75</v>
      </c>
      <c r="E100005" s="1">
        <v>42969</v>
      </c>
      <c r="F100005">
        <v>2900</v>
      </c>
      <c r="G100005">
        <v>778</v>
      </c>
      <c r="H100005">
        <v>20170822</v>
      </c>
    </row>
    <row r="100006" spans="1:8" x14ac:dyDescent="0.25">
      <c r="A100006" t="s">
        <v>121315</v>
      </c>
      <c r="B100006">
        <v>1</v>
      </c>
      <c r="C100006" t="s">
        <v>3091</v>
      </c>
      <c r="D100006" t="s">
        <v>3092</v>
      </c>
      <c r="E100006" s="1">
        <v>43262</v>
      </c>
      <c r="F100006">
        <v>10500</v>
      </c>
      <c r="G100006">
        <v>2327</v>
      </c>
      <c r="H100006">
        <v>20180611</v>
      </c>
    </row>
    <row r="100007" spans="1:8" x14ac:dyDescent="0.25">
      <c r="A100007" t="s">
        <v>121316</v>
      </c>
      <c r="B100007">
        <v>1</v>
      </c>
      <c r="C100007" t="s">
        <v>12225</v>
      </c>
      <c r="D100007" t="s">
        <v>1618</v>
      </c>
      <c r="E100007" s="1">
        <v>43227</v>
      </c>
      <c r="F100007">
        <v>24990</v>
      </c>
      <c r="G100007">
        <v>6365</v>
      </c>
      <c r="H100007">
        <v>20180507</v>
      </c>
    </row>
    <row r="100008" spans="1:8" x14ac:dyDescent="0.25">
      <c r="A100008" t="s">
        <v>121317</v>
      </c>
      <c r="B100008">
        <v>1</v>
      </c>
      <c r="C100008" t="s">
        <v>2467</v>
      </c>
      <c r="D100008" t="s">
        <v>2468</v>
      </c>
      <c r="E100008" s="1">
        <v>43150</v>
      </c>
      <c r="F100008">
        <v>16990</v>
      </c>
      <c r="G100008">
        <v>3194</v>
      </c>
      <c r="H100008">
        <v>20180219</v>
      </c>
    </row>
    <row r="100009" spans="1:8" x14ac:dyDescent="0.25">
      <c r="A100009" t="s">
        <v>121318</v>
      </c>
      <c r="B100009">
        <v>1</v>
      </c>
      <c r="C100009" t="s">
        <v>121319</v>
      </c>
      <c r="D100009" t="s">
        <v>5991</v>
      </c>
      <c r="E100009" s="1">
        <v>43174</v>
      </c>
      <c r="F100009">
        <v>3590</v>
      </c>
      <c r="G100009">
        <v>829</v>
      </c>
      <c r="H100009">
        <v>20180315</v>
      </c>
    </row>
    <row r="100010" spans="1:8" x14ac:dyDescent="0.25">
      <c r="A100010" t="s">
        <v>121320</v>
      </c>
      <c r="B100010">
        <v>1</v>
      </c>
      <c r="C100010" t="s">
        <v>46442</v>
      </c>
      <c r="D100010" t="s">
        <v>526</v>
      </c>
      <c r="E100010" s="1">
        <v>42998</v>
      </c>
      <c r="F100010">
        <v>2790</v>
      </c>
      <c r="G100010">
        <v>1410</v>
      </c>
      <c r="H100010">
        <v>20170920</v>
      </c>
    </row>
    <row r="100011" spans="1:8" x14ac:dyDescent="0.25">
      <c r="A100011" t="s">
        <v>121321</v>
      </c>
      <c r="B100011">
        <v>1</v>
      </c>
      <c r="C100011" t="s">
        <v>121322</v>
      </c>
      <c r="D100011" t="s">
        <v>69</v>
      </c>
      <c r="E100011" s="1">
        <v>43035</v>
      </c>
      <c r="F100011">
        <v>2799</v>
      </c>
      <c r="G100011">
        <v>1510</v>
      </c>
      <c r="H100011">
        <v>20171027</v>
      </c>
    </row>
    <row r="100012" spans="1:8" x14ac:dyDescent="0.25">
      <c r="A100012" t="s">
        <v>121323</v>
      </c>
      <c r="B100012">
        <v>1</v>
      </c>
      <c r="C100012" t="s">
        <v>8327</v>
      </c>
      <c r="D100012" t="s">
        <v>8328</v>
      </c>
      <c r="E100012" s="1">
        <v>43095</v>
      </c>
      <c r="F100012">
        <v>32900</v>
      </c>
      <c r="G100012">
        <v>3960</v>
      </c>
      <c r="H100012">
        <v>20171226</v>
      </c>
    </row>
    <row r="100013" spans="1:8" x14ac:dyDescent="0.25">
      <c r="A100013" t="s">
        <v>121324</v>
      </c>
      <c r="B100013">
        <v>1</v>
      </c>
      <c r="C100013" t="s">
        <v>7714</v>
      </c>
      <c r="D100013" t="s">
        <v>770</v>
      </c>
      <c r="E100013" s="1">
        <v>43311</v>
      </c>
      <c r="F100013">
        <v>1890</v>
      </c>
      <c r="G100013">
        <v>1347</v>
      </c>
      <c r="H100013">
        <v>20180730</v>
      </c>
    </row>
    <row r="100014" spans="1:8" x14ac:dyDescent="0.25">
      <c r="A100014" t="s">
        <v>121325</v>
      </c>
      <c r="B100014">
        <v>1</v>
      </c>
      <c r="C100014" t="s">
        <v>2121</v>
      </c>
      <c r="D100014" t="s">
        <v>291</v>
      </c>
      <c r="E100014" s="1">
        <v>43236</v>
      </c>
      <c r="F100014">
        <v>23500</v>
      </c>
      <c r="G100014">
        <v>1409</v>
      </c>
      <c r="H100014">
        <v>20180516</v>
      </c>
    </row>
    <row r="100015" spans="1:8" x14ac:dyDescent="0.25">
      <c r="A100015" t="s">
        <v>121326</v>
      </c>
      <c r="B100015">
        <v>1</v>
      </c>
      <c r="C100015" t="s">
        <v>22813</v>
      </c>
      <c r="D100015" t="s">
        <v>999</v>
      </c>
      <c r="E100015" s="1">
        <v>43229</v>
      </c>
      <c r="F100015">
        <v>16000</v>
      </c>
      <c r="G100015">
        <v>3466</v>
      </c>
      <c r="H100015">
        <v>20180509</v>
      </c>
    </row>
    <row r="100016" spans="1:8" x14ac:dyDescent="0.25">
      <c r="A100016" t="s">
        <v>121327</v>
      </c>
      <c r="B100016">
        <v>1</v>
      </c>
      <c r="C100016" t="s">
        <v>3355</v>
      </c>
      <c r="D100016" t="s">
        <v>2031</v>
      </c>
      <c r="E100016" s="1">
        <v>43324</v>
      </c>
      <c r="F100016">
        <v>4890</v>
      </c>
      <c r="G100016">
        <v>909</v>
      </c>
      <c r="H100016">
        <v>20180812</v>
      </c>
    </row>
    <row r="100017" spans="1:8" x14ac:dyDescent="0.25">
      <c r="A100017" t="s">
        <v>121328</v>
      </c>
      <c r="B100017">
        <v>1</v>
      </c>
      <c r="C100017" t="s">
        <v>110276</v>
      </c>
      <c r="D100017" t="s">
        <v>2917</v>
      </c>
      <c r="E100017" s="1">
        <v>43170</v>
      </c>
      <c r="F100017">
        <v>5400</v>
      </c>
      <c r="G100017">
        <v>934</v>
      </c>
      <c r="H100017">
        <v>20180311</v>
      </c>
    </row>
    <row r="100018" spans="1:8" x14ac:dyDescent="0.25">
      <c r="A100018" t="s">
        <v>121329</v>
      </c>
      <c r="B100018">
        <v>1</v>
      </c>
      <c r="C100018" t="s">
        <v>9209</v>
      </c>
      <c r="D100018" t="s">
        <v>348</v>
      </c>
      <c r="E100018" s="1">
        <v>43096</v>
      </c>
      <c r="F100018">
        <v>15990</v>
      </c>
      <c r="G100018">
        <v>1837</v>
      </c>
      <c r="H100018">
        <v>20171227</v>
      </c>
    </row>
    <row r="100019" spans="1:8" x14ac:dyDescent="0.25">
      <c r="A100019" t="s">
        <v>121330</v>
      </c>
      <c r="B100019">
        <v>1</v>
      </c>
      <c r="C100019" t="s">
        <v>96260</v>
      </c>
      <c r="D100019" t="s">
        <v>3418</v>
      </c>
      <c r="E100019" s="1">
        <v>43213</v>
      </c>
      <c r="F100019">
        <v>7999</v>
      </c>
      <c r="G100019">
        <v>1300</v>
      </c>
      <c r="H100019">
        <v>20180423</v>
      </c>
    </row>
    <row r="100020" spans="1:8" x14ac:dyDescent="0.25">
      <c r="A100020" t="s">
        <v>121330</v>
      </c>
      <c r="B100020">
        <v>2</v>
      </c>
      <c r="C100020" t="s">
        <v>96260</v>
      </c>
      <c r="D100020" t="s">
        <v>3418</v>
      </c>
      <c r="E100020" s="1">
        <v>43213</v>
      </c>
      <c r="F100020">
        <v>7999</v>
      </c>
      <c r="G100020">
        <v>1300</v>
      </c>
      <c r="H100020">
        <v>20180423</v>
      </c>
    </row>
    <row r="100021" spans="1:8" x14ac:dyDescent="0.25">
      <c r="A100021" t="s">
        <v>121330</v>
      </c>
      <c r="B100021">
        <v>3</v>
      </c>
      <c r="C100021" t="s">
        <v>96260</v>
      </c>
      <c r="D100021" t="s">
        <v>3418</v>
      </c>
      <c r="E100021" s="1">
        <v>43213</v>
      </c>
      <c r="F100021">
        <v>7999</v>
      </c>
      <c r="G100021">
        <v>1300</v>
      </c>
      <c r="H100021">
        <v>20180423</v>
      </c>
    </row>
    <row r="100022" spans="1:8" x14ac:dyDescent="0.25">
      <c r="A100022" t="s">
        <v>121330</v>
      </c>
      <c r="B100022">
        <v>4</v>
      </c>
      <c r="C100022" t="s">
        <v>96260</v>
      </c>
      <c r="D100022" t="s">
        <v>3418</v>
      </c>
      <c r="E100022" s="1">
        <v>43213</v>
      </c>
      <c r="F100022">
        <v>7999</v>
      </c>
      <c r="G100022">
        <v>1300</v>
      </c>
      <c r="H100022">
        <v>20180423</v>
      </c>
    </row>
    <row r="100023" spans="1:8" x14ac:dyDescent="0.25">
      <c r="A100023" t="s">
        <v>121330</v>
      </c>
      <c r="B100023">
        <v>5</v>
      </c>
      <c r="C100023" t="s">
        <v>96260</v>
      </c>
      <c r="D100023" t="s">
        <v>3418</v>
      </c>
      <c r="E100023" s="1">
        <v>43213</v>
      </c>
      <c r="F100023">
        <v>7999</v>
      </c>
      <c r="G100023">
        <v>1300</v>
      </c>
      <c r="H100023">
        <v>20180423</v>
      </c>
    </row>
    <row r="100024" spans="1:8" x14ac:dyDescent="0.25">
      <c r="A100024" t="s">
        <v>121331</v>
      </c>
      <c r="B100024">
        <v>1</v>
      </c>
      <c r="C100024" t="s">
        <v>510</v>
      </c>
      <c r="D100024" t="s">
        <v>45</v>
      </c>
      <c r="E100024" s="1">
        <v>42888</v>
      </c>
      <c r="F100024">
        <v>6990</v>
      </c>
      <c r="G100024">
        <v>1283</v>
      </c>
      <c r="H100024">
        <v>20170602</v>
      </c>
    </row>
    <row r="100025" spans="1:8" x14ac:dyDescent="0.25">
      <c r="A100025" t="s">
        <v>121332</v>
      </c>
      <c r="B100025">
        <v>1</v>
      </c>
      <c r="C100025" t="s">
        <v>13550</v>
      </c>
      <c r="D100025" t="s">
        <v>6877</v>
      </c>
      <c r="E100025" s="1">
        <v>43139</v>
      </c>
      <c r="F100025">
        <v>9990</v>
      </c>
      <c r="G100025">
        <v>1827</v>
      </c>
      <c r="H100025">
        <v>20180208</v>
      </c>
    </row>
    <row r="100026" spans="1:8" x14ac:dyDescent="0.25">
      <c r="A100026" t="s">
        <v>121333</v>
      </c>
      <c r="B100026">
        <v>1</v>
      </c>
      <c r="C100026" t="s">
        <v>28183</v>
      </c>
      <c r="D100026" t="s">
        <v>1770</v>
      </c>
      <c r="E100026" s="1">
        <v>42776</v>
      </c>
      <c r="F100026">
        <v>15500</v>
      </c>
      <c r="G100026">
        <v>1486</v>
      </c>
      <c r="H100026">
        <v>20170210</v>
      </c>
    </row>
    <row r="100027" spans="1:8" x14ac:dyDescent="0.25">
      <c r="A100027" t="s">
        <v>121334</v>
      </c>
      <c r="B100027">
        <v>1</v>
      </c>
      <c r="C100027" t="s">
        <v>2098</v>
      </c>
      <c r="D100027" t="s">
        <v>351</v>
      </c>
      <c r="E100027" s="1">
        <v>43097</v>
      </c>
      <c r="F100027">
        <v>7900</v>
      </c>
      <c r="G100027">
        <v>1780</v>
      </c>
      <c r="H100027">
        <v>20171228</v>
      </c>
    </row>
    <row r="100028" spans="1:8" x14ac:dyDescent="0.25">
      <c r="A100028" t="s">
        <v>121335</v>
      </c>
      <c r="B100028">
        <v>1</v>
      </c>
      <c r="C100028" t="s">
        <v>9984</v>
      </c>
      <c r="D100028" t="s">
        <v>3353</v>
      </c>
      <c r="E100028" s="1">
        <v>43256</v>
      </c>
      <c r="F100028">
        <v>3490</v>
      </c>
      <c r="G100028">
        <v>1162</v>
      </c>
      <c r="H100028">
        <v>20180605</v>
      </c>
    </row>
    <row r="100029" spans="1:8" x14ac:dyDescent="0.25">
      <c r="A100029" t="s">
        <v>121336</v>
      </c>
      <c r="B100029">
        <v>1</v>
      </c>
      <c r="C100029" t="s">
        <v>90019</v>
      </c>
      <c r="D100029" t="s">
        <v>546</v>
      </c>
      <c r="E100029" s="1">
        <v>43026</v>
      </c>
      <c r="F100029">
        <v>1690</v>
      </c>
      <c r="G100029">
        <v>1510</v>
      </c>
      <c r="H100029">
        <v>20171018</v>
      </c>
    </row>
    <row r="100030" spans="1:8" x14ac:dyDescent="0.25">
      <c r="A100030" t="s">
        <v>121337</v>
      </c>
      <c r="B100030">
        <v>1</v>
      </c>
      <c r="C100030" t="s">
        <v>140</v>
      </c>
      <c r="D100030" t="s">
        <v>45</v>
      </c>
      <c r="E100030" s="1">
        <v>42802</v>
      </c>
      <c r="F100030">
        <v>6990</v>
      </c>
      <c r="G100030">
        <v>1188</v>
      </c>
      <c r="H100030">
        <v>20170308</v>
      </c>
    </row>
    <row r="100031" spans="1:8" x14ac:dyDescent="0.25">
      <c r="A100031" t="s">
        <v>121338</v>
      </c>
      <c r="B100031">
        <v>1</v>
      </c>
      <c r="C100031" t="s">
        <v>16516</v>
      </c>
      <c r="D100031" t="s">
        <v>12</v>
      </c>
      <c r="E100031" s="1">
        <v>43209</v>
      </c>
      <c r="F100031">
        <v>2990</v>
      </c>
      <c r="G100031">
        <v>1115</v>
      </c>
      <c r="H100031">
        <v>20180419</v>
      </c>
    </row>
    <row r="100032" spans="1:8" x14ac:dyDescent="0.25">
      <c r="A100032" t="s">
        <v>121339</v>
      </c>
      <c r="B100032">
        <v>1</v>
      </c>
      <c r="C100032" t="s">
        <v>121340</v>
      </c>
      <c r="D100032" t="s">
        <v>610</v>
      </c>
      <c r="E100032" s="1">
        <v>43335</v>
      </c>
      <c r="F100032">
        <v>6490</v>
      </c>
      <c r="G100032">
        <v>1964</v>
      </c>
      <c r="H100032">
        <v>20180823</v>
      </c>
    </row>
    <row r="100033" spans="1:8" x14ac:dyDescent="0.25">
      <c r="A100033" t="s">
        <v>121341</v>
      </c>
      <c r="B100033">
        <v>1</v>
      </c>
      <c r="C100033" t="s">
        <v>11081</v>
      </c>
      <c r="D100033" t="s">
        <v>108</v>
      </c>
      <c r="E100033" s="1">
        <v>43047</v>
      </c>
      <c r="F100033">
        <v>1890</v>
      </c>
      <c r="G100033">
        <v>503</v>
      </c>
      <c r="H100033">
        <v>20171108</v>
      </c>
    </row>
    <row r="100034" spans="1:8" x14ac:dyDescent="0.25">
      <c r="A100034" t="s">
        <v>121341</v>
      </c>
      <c r="B100034">
        <v>2</v>
      </c>
      <c r="C100034" t="s">
        <v>11081</v>
      </c>
      <c r="D100034" t="s">
        <v>108</v>
      </c>
      <c r="E100034" s="1">
        <v>43047</v>
      </c>
      <c r="F100034">
        <v>1890</v>
      </c>
      <c r="G100034">
        <v>503</v>
      </c>
      <c r="H100034">
        <v>20171108</v>
      </c>
    </row>
    <row r="100035" spans="1:8" x14ac:dyDescent="0.25">
      <c r="A100035" t="s">
        <v>121341</v>
      </c>
      <c r="B100035">
        <v>3</v>
      </c>
      <c r="C100035" t="s">
        <v>11081</v>
      </c>
      <c r="D100035" t="s">
        <v>108</v>
      </c>
      <c r="E100035" s="1">
        <v>43047</v>
      </c>
      <c r="F100035">
        <v>1890</v>
      </c>
      <c r="G100035">
        <v>503</v>
      </c>
      <c r="H100035">
        <v>20171108</v>
      </c>
    </row>
    <row r="100036" spans="1:8" x14ac:dyDescent="0.25">
      <c r="A100036" t="s">
        <v>121342</v>
      </c>
      <c r="B100036">
        <v>1</v>
      </c>
      <c r="C100036" t="s">
        <v>17924</v>
      </c>
      <c r="D100036" t="s">
        <v>269</v>
      </c>
      <c r="E100036" s="1">
        <v>42817</v>
      </c>
      <c r="F100036">
        <v>14999</v>
      </c>
      <c r="G100036">
        <v>1929</v>
      </c>
      <c r="H100036">
        <v>20170323</v>
      </c>
    </row>
    <row r="100037" spans="1:8" x14ac:dyDescent="0.25">
      <c r="A100037" t="s">
        <v>121343</v>
      </c>
      <c r="B100037">
        <v>1</v>
      </c>
      <c r="C100037" t="s">
        <v>2334</v>
      </c>
      <c r="D100037" t="s">
        <v>2335</v>
      </c>
      <c r="E100037" s="1">
        <v>43153</v>
      </c>
      <c r="F100037">
        <v>7900</v>
      </c>
      <c r="G100037">
        <v>1631</v>
      </c>
      <c r="H100037">
        <v>20180222</v>
      </c>
    </row>
    <row r="100038" spans="1:8" x14ac:dyDescent="0.25">
      <c r="A100038" t="s">
        <v>121344</v>
      </c>
      <c r="B100038">
        <v>1</v>
      </c>
      <c r="C100038" t="s">
        <v>120833</v>
      </c>
      <c r="D100038" t="s">
        <v>1203</v>
      </c>
      <c r="E100038" s="1">
        <v>43088</v>
      </c>
      <c r="F100038">
        <v>24590</v>
      </c>
      <c r="G100038">
        <v>1474</v>
      </c>
      <c r="H100038">
        <v>20171219</v>
      </c>
    </row>
    <row r="100039" spans="1:8" x14ac:dyDescent="0.25">
      <c r="A100039" t="s">
        <v>121345</v>
      </c>
      <c r="B100039">
        <v>1</v>
      </c>
      <c r="C100039" t="s">
        <v>121346</v>
      </c>
      <c r="D100039" t="s">
        <v>5020</v>
      </c>
      <c r="E100039" s="1">
        <v>43336</v>
      </c>
      <c r="F100039">
        <v>8990</v>
      </c>
      <c r="G100039">
        <v>4443</v>
      </c>
      <c r="H100039">
        <v>20180824</v>
      </c>
    </row>
    <row r="100040" spans="1:8" x14ac:dyDescent="0.25">
      <c r="A100040" t="s">
        <v>121347</v>
      </c>
      <c r="B100040">
        <v>1</v>
      </c>
      <c r="C100040" t="s">
        <v>75730</v>
      </c>
      <c r="D100040" t="s">
        <v>3278</v>
      </c>
      <c r="E100040" s="1">
        <v>42999</v>
      </c>
      <c r="F100040">
        <v>12990</v>
      </c>
      <c r="G100040">
        <v>1816</v>
      </c>
      <c r="H100040">
        <v>20170921</v>
      </c>
    </row>
    <row r="100041" spans="1:8" x14ac:dyDescent="0.25">
      <c r="A100041" t="s">
        <v>121348</v>
      </c>
      <c r="B100041">
        <v>1</v>
      </c>
      <c r="C100041" t="s">
        <v>1872</v>
      </c>
      <c r="D100041" t="s">
        <v>348</v>
      </c>
      <c r="E100041" s="1">
        <v>43109</v>
      </c>
      <c r="F100041">
        <v>4990</v>
      </c>
      <c r="G100041">
        <v>827</v>
      </c>
      <c r="H100041">
        <v>20180109</v>
      </c>
    </row>
    <row r="100042" spans="1:8" x14ac:dyDescent="0.25">
      <c r="A100042" t="s">
        <v>121349</v>
      </c>
      <c r="B100042">
        <v>1</v>
      </c>
      <c r="C100042" t="s">
        <v>46767</v>
      </c>
      <c r="D100042" t="s">
        <v>575</v>
      </c>
      <c r="E100042" s="1">
        <v>43313</v>
      </c>
      <c r="F100042">
        <v>68298</v>
      </c>
      <c r="G100042">
        <v>6923</v>
      </c>
      <c r="H100042">
        <v>20180801</v>
      </c>
    </row>
    <row r="100043" spans="1:8" x14ac:dyDescent="0.25">
      <c r="A100043" t="s">
        <v>121350</v>
      </c>
      <c r="B100043">
        <v>1</v>
      </c>
      <c r="C100043" t="s">
        <v>7996</v>
      </c>
      <c r="D100043" t="s">
        <v>671</v>
      </c>
      <c r="E100043" s="1">
        <v>43305</v>
      </c>
      <c r="F100043">
        <v>25999</v>
      </c>
      <c r="G100043">
        <v>5019</v>
      </c>
      <c r="H100043">
        <v>20180724</v>
      </c>
    </row>
    <row r="100044" spans="1:8" x14ac:dyDescent="0.25">
      <c r="A100044" t="s">
        <v>121351</v>
      </c>
      <c r="B100044">
        <v>1</v>
      </c>
      <c r="C100044" t="s">
        <v>9495</v>
      </c>
      <c r="D100044" t="s">
        <v>75</v>
      </c>
      <c r="E100044" s="1">
        <v>43118</v>
      </c>
      <c r="F100044">
        <v>4900</v>
      </c>
      <c r="G100044">
        <v>1510</v>
      </c>
      <c r="H100044">
        <v>20180118</v>
      </c>
    </row>
    <row r="100045" spans="1:8" x14ac:dyDescent="0.25">
      <c r="A100045" t="s">
        <v>121352</v>
      </c>
      <c r="B100045">
        <v>1</v>
      </c>
      <c r="C100045" t="s">
        <v>13018</v>
      </c>
      <c r="D100045" t="s">
        <v>13019</v>
      </c>
      <c r="E100045" s="1">
        <v>42793</v>
      </c>
      <c r="F100045">
        <v>18790</v>
      </c>
      <c r="G100045">
        <v>2361</v>
      </c>
      <c r="H100045">
        <v>20170227</v>
      </c>
    </row>
    <row r="100046" spans="1:8" x14ac:dyDescent="0.25">
      <c r="A100046" t="s">
        <v>121353</v>
      </c>
      <c r="B100046">
        <v>1</v>
      </c>
      <c r="C100046" t="s">
        <v>121354</v>
      </c>
      <c r="D100046" t="s">
        <v>2191</v>
      </c>
      <c r="E100046" s="1">
        <v>42796</v>
      </c>
      <c r="F100046">
        <v>13990</v>
      </c>
      <c r="G100046">
        <v>1159</v>
      </c>
      <c r="H100046">
        <v>20170302</v>
      </c>
    </row>
    <row r="100047" spans="1:8" x14ac:dyDescent="0.25">
      <c r="A100047" t="s">
        <v>121355</v>
      </c>
      <c r="B100047">
        <v>1</v>
      </c>
      <c r="C100047" t="s">
        <v>6600</v>
      </c>
      <c r="D100047" t="s">
        <v>483</v>
      </c>
      <c r="E100047" s="1">
        <v>43138</v>
      </c>
      <c r="F100047">
        <v>9690</v>
      </c>
      <c r="G100047">
        <v>1370</v>
      </c>
      <c r="H100047">
        <v>20180207</v>
      </c>
    </row>
    <row r="100048" spans="1:8" x14ac:dyDescent="0.25">
      <c r="A100048" t="s">
        <v>121356</v>
      </c>
      <c r="B100048">
        <v>1</v>
      </c>
      <c r="C100048" t="s">
        <v>121357</v>
      </c>
      <c r="D100048" t="s">
        <v>7775</v>
      </c>
      <c r="E100048" s="1">
        <v>42668</v>
      </c>
      <c r="F100048">
        <v>11999</v>
      </c>
      <c r="G100048">
        <v>2940</v>
      </c>
      <c r="H100048">
        <v>20161025</v>
      </c>
    </row>
    <row r="100049" spans="1:8" x14ac:dyDescent="0.25">
      <c r="A100049" t="s">
        <v>121358</v>
      </c>
      <c r="B100049">
        <v>1</v>
      </c>
      <c r="C100049" t="s">
        <v>11518</v>
      </c>
      <c r="D100049" t="s">
        <v>357</v>
      </c>
      <c r="E100049" s="1">
        <v>43097</v>
      </c>
      <c r="F100049">
        <v>15977</v>
      </c>
      <c r="G100049">
        <v>1869</v>
      </c>
      <c r="H100049">
        <v>20171228</v>
      </c>
    </row>
    <row r="100050" spans="1:8" x14ac:dyDescent="0.25">
      <c r="A100050" t="s">
        <v>121359</v>
      </c>
      <c r="B100050">
        <v>1</v>
      </c>
      <c r="C100050" t="s">
        <v>121360</v>
      </c>
      <c r="D100050" t="s">
        <v>2037</v>
      </c>
      <c r="E100050" s="1">
        <v>43329</v>
      </c>
      <c r="F100050">
        <v>4897</v>
      </c>
      <c r="G100050">
        <v>1747</v>
      </c>
      <c r="H100050">
        <v>20180817</v>
      </c>
    </row>
    <row r="100051" spans="1:8" x14ac:dyDescent="0.25">
      <c r="A100051" t="s">
        <v>121361</v>
      </c>
      <c r="B100051">
        <v>1</v>
      </c>
      <c r="C100051" t="s">
        <v>121362</v>
      </c>
      <c r="D100051" t="s">
        <v>5018</v>
      </c>
      <c r="E100051" s="1">
        <v>43224</v>
      </c>
      <c r="F100051">
        <v>26900</v>
      </c>
      <c r="G100051">
        <v>1251</v>
      </c>
      <c r="H100051">
        <v>20180504</v>
      </c>
    </row>
    <row r="100052" spans="1:8" x14ac:dyDescent="0.25">
      <c r="A100052" t="s">
        <v>121363</v>
      </c>
      <c r="B100052">
        <v>1</v>
      </c>
      <c r="C100052" t="s">
        <v>33099</v>
      </c>
      <c r="D100052" t="s">
        <v>1991</v>
      </c>
      <c r="E100052" s="1">
        <v>42654</v>
      </c>
      <c r="F100052">
        <v>8699</v>
      </c>
      <c r="G100052">
        <v>2823</v>
      </c>
      <c r="H100052">
        <v>20161011</v>
      </c>
    </row>
    <row r="100053" spans="1:8" x14ac:dyDescent="0.25">
      <c r="A100053" t="s">
        <v>121364</v>
      </c>
      <c r="B100053">
        <v>1</v>
      </c>
      <c r="C100053" t="s">
        <v>12954</v>
      </c>
      <c r="D100053" t="s">
        <v>105</v>
      </c>
      <c r="E100053" s="1">
        <v>43119</v>
      </c>
      <c r="F100053">
        <v>1467</v>
      </c>
      <c r="G100053">
        <v>1763</v>
      </c>
      <c r="H100053">
        <v>20180119</v>
      </c>
    </row>
    <row r="100054" spans="1:8" x14ac:dyDescent="0.25">
      <c r="A100054" t="s">
        <v>121365</v>
      </c>
      <c r="B100054">
        <v>1</v>
      </c>
      <c r="C100054" t="s">
        <v>17757</v>
      </c>
      <c r="D100054" t="s">
        <v>3637</v>
      </c>
      <c r="E100054" s="1">
        <v>43315</v>
      </c>
      <c r="F100054">
        <v>6999</v>
      </c>
      <c r="G100054">
        <v>5284</v>
      </c>
      <c r="H100054">
        <v>20180803</v>
      </c>
    </row>
    <row r="100055" spans="1:8" x14ac:dyDescent="0.25">
      <c r="A100055" t="s">
        <v>121366</v>
      </c>
      <c r="B100055">
        <v>1</v>
      </c>
      <c r="C100055" t="s">
        <v>28645</v>
      </c>
      <c r="D100055" t="s">
        <v>1916</v>
      </c>
      <c r="E100055" s="1">
        <v>43255</v>
      </c>
      <c r="F100055">
        <v>19600</v>
      </c>
      <c r="G100055">
        <v>1625</v>
      </c>
      <c r="H100055">
        <v>20180604</v>
      </c>
    </row>
    <row r="100056" spans="1:8" x14ac:dyDescent="0.25">
      <c r="A100056" t="s">
        <v>121367</v>
      </c>
      <c r="B100056">
        <v>1</v>
      </c>
      <c r="C100056" t="s">
        <v>26371</v>
      </c>
      <c r="D100056" t="s">
        <v>158</v>
      </c>
      <c r="E100056" s="1">
        <v>42891</v>
      </c>
      <c r="F100056">
        <v>8990</v>
      </c>
      <c r="G100056">
        <v>2112</v>
      </c>
      <c r="H100056">
        <v>20170605</v>
      </c>
    </row>
    <row r="100057" spans="1:8" x14ac:dyDescent="0.25">
      <c r="A100057" t="s">
        <v>121368</v>
      </c>
      <c r="B100057">
        <v>1</v>
      </c>
      <c r="C100057" t="s">
        <v>9228</v>
      </c>
      <c r="D100057" t="s">
        <v>348</v>
      </c>
      <c r="E100057" s="1">
        <v>43006</v>
      </c>
      <c r="F100057">
        <v>4990</v>
      </c>
      <c r="G100057">
        <v>1392</v>
      </c>
      <c r="H100057">
        <v>20170928</v>
      </c>
    </row>
    <row r="100058" spans="1:8" x14ac:dyDescent="0.25">
      <c r="A100058" t="s">
        <v>121369</v>
      </c>
      <c r="B100058">
        <v>1</v>
      </c>
      <c r="C100058" t="s">
        <v>936</v>
      </c>
      <c r="D100058" t="s">
        <v>45</v>
      </c>
      <c r="E100058" s="1">
        <v>42914</v>
      </c>
      <c r="F100058">
        <v>8990</v>
      </c>
      <c r="G100058">
        <v>1213</v>
      </c>
      <c r="H100058">
        <v>20170628</v>
      </c>
    </row>
    <row r="100059" spans="1:8" x14ac:dyDescent="0.25">
      <c r="A100059" t="s">
        <v>121370</v>
      </c>
      <c r="B100059">
        <v>1</v>
      </c>
      <c r="C100059" t="s">
        <v>121371</v>
      </c>
      <c r="D100059" t="s">
        <v>3637</v>
      </c>
      <c r="E100059" s="1">
        <v>43329</v>
      </c>
      <c r="F100059">
        <v>11999</v>
      </c>
      <c r="G100059">
        <v>5761</v>
      </c>
      <c r="H100059">
        <v>20180817</v>
      </c>
    </row>
    <row r="100060" spans="1:8" x14ac:dyDescent="0.25">
      <c r="A100060" t="s">
        <v>121372</v>
      </c>
      <c r="B100060">
        <v>1</v>
      </c>
      <c r="C100060" t="s">
        <v>36350</v>
      </c>
      <c r="D100060" t="s">
        <v>32734</v>
      </c>
      <c r="E100060" s="1">
        <v>43133</v>
      </c>
      <c r="F100060">
        <v>38675</v>
      </c>
      <c r="G100060">
        <v>2903</v>
      </c>
      <c r="H100060">
        <v>20180202</v>
      </c>
    </row>
    <row r="100061" spans="1:8" x14ac:dyDescent="0.25">
      <c r="A100061" t="s">
        <v>121373</v>
      </c>
      <c r="B100061">
        <v>1</v>
      </c>
      <c r="C100061" t="s">
        <v>4352</v>
      </c>
      <c r="D100061" t="s">
        <v>342</v>
      </c>
      <c r="E100061" s="1">
        <v>43284</v>
      </c>
      <c r="F100061">
        <v>11032</v>
      </c>
      <c r="G100061">
        <v>1887</v>
      </c>
      <c r="H100061">
        <v>20180703</v>
      </c>
    </row>
    <row r="100062" spans="1:8" x14ac:dyDescent="0.25">
      <c r="A100062" t="s">
        <v>121374</v>
      </c>
      <c r="B100062">
        <v>1</v>
      </c>
      <c r="C100062" t="s">
        <v>47</v>
      </c>
      <c r="D100062" t="s">
        <v>48</v>
      </c>
      <c r="E100062" s="1">
        <v>43149</v>
      </c>
      <c r="F100062">
        <v>4990</v>
      </c>
      <c r="G100062">
        <v>3790</v>
      </c>
      <c r="H100062">
        <v>20180218</v>
      </c>
    </row>
    <row r="100063" spans="1:8" x14ac:dyDescent="0.25">
      <c r="A100063" t="s">
        <v>121374</v>
      </c>
      <c r="B100063">
        <v>2</v>
      </c>
      <c r="C100063" t="s">
        <v>47</v>
      </c>
      <c r="D100063" t="s">
        <v>48</v>
      </c>
      <c r="E100063" s="1">
        <v>43149</v>
      </c>
      <c r="F100063">
        <v>4990</v>
      </c>
      <c r="G100063">
        <v>3790</v>
      </c>
      <c r="H100063">
        <v>20180218</v>
      </c>
    </row>
    <row r="100064" spans="1:8" x14ac:dyDescent="0.25">
      <c r="A100064" t="s">
        <v>121375</v>
      </c>
      <c r="B100064">
        <v>1</v>
      </c>
      <c r="C100064" t="s">
        <v>14912</v>
      </c>
      <c r="D100064" t="s">
        <v>2509</v>
      </c>
      <c r="E100064" s="1">
        <v>42944</v>
      </c>
      <c r="F100064">
        <v>5490</v>
      </c>
      <c r="G100064">
        <v>1413</v>
      </c>
      <c r="H100064">
        <v>20170728</v>
      </c>
    </row>
    <row r="100065" spans="1:8" x14ac:dyDescent="0.25">
      <c r="A100065" t="s">
        <v>121376</v>
      </c>
      <c r="B100065">
        <v>1</v>
      </c>
      <c r="C100065" t="s">
        <v>31147</v>
      </c>
      <c r="D100065" t="s">
        <v>72</v>
      </c>
      <c r="E100065" s="1">
        <v>43175</v>
      </c>
      <c r="F100065">
        <v>8999</v>
      </c>
      <c r="G100065">
        <v>3629</v>
      </c>
      <c r="H100065">
        <v>20180316</v>
      </c>
    </row>
    <row r="100066" spans="1:8" x14ac:dyDescent="0.25">
      <c r="A100066" t="s">
        <v>121376</v>
      </c>
      <c r="B100066">
        <v>2</v>
      </c>
      <c r="C100066" t="s">
        <v>31147</v>
      </c>
      <c r="D100066" t="s">
        <v>72</v>
      </c>
      <c r="E100066" s="1">
        <v>43175</v>
      </c>
      <c r="F100066">
        <v>8999</v>
      </c>
      <c r="G100066">
        <v>3629</v>
      </c>
      <c r="H100066">
        <v>20180316</v>
      </c>
    </row>
    <row r="100067" spans="1:8" x14ac:dyDescent="0.25">
      <c r="A100067" t="s">
        <v>121376</v>
      </c>
      <c r="B100067">
        <v>3</v>
      </c>
      <c r="C100067" t="s">
        <v>31147</v>
      </c>
      <c r="D100067" t="s">
        <v>72</v>
      </c>
      <c r="E100067" s="1">
        <v>43175</v>
      </c>
      <c r="F100067">
        <v>8999</v>
      </c>
      <c r="G100067">
        <v>3629</v>
      </c>
      <c r="H100067">
        <v>20180316</v>
      </c>
    </row>
    <row r="100068" spans="1:8" x14ac:dyDescent="0.25">
      <c r="A100068" t="s">
        <v>121376</v>
      </c>
      <c r="B100068">
        <v>4</v>
      </c>
      <c r="C100068" t="s">
        <v>31147</v>
      </c>
      <c r="D100068" t="s">
        <v>72</v>
      </c>
      <c r="E100068" s="1">
        <v>43175</v>
      </c>
      <c r="F100068">
        <v>8999</v>
      </c>
      <c r="G100068">
        <v>3629</v>
      </c>
      <c r="H100068">
        <v>20180316</v>
      </c>
    </row>
    <row r="100069" spans="1:8" x14ac:dyDescent="0.25">
      <c r="A100069" t="s">
        <v>121377</v>
      </c>
      <c r="B100069">
        <v>1</v>
      </c>
      <c r="C100069" t="s">
        <v>121378</v>
      </c>
      <c r="D100069" t="s">
        <v>15308</v>
      </c>
      <c r="E100069" s="1">
        <v>42957</v>
      </c>
      <c r="F100069">
        <v>3990</v>
      </c>
      <c r="G100069">
        <v>1510</v>
      </c>
      <c r="H100069">
        <v>20170810</v>
      </c>
    </row>
    <row r="100070" spans="1:8" x14ac:dyDescent="0.25">
      <c r="A100070" t="s">
        <v>121379</v>
      </c>
      <c r="B100070">
        <v>1</v>
      </c>
      <c r="C100070" t="s">
        <v>20992</v>
      </c>
      <c r="D100070" t="s">
        <v>351</v>
      </c>
      <c r="E100070" s="1">
        <v>43118</v>
      </c>
      <c r="F100070">
        <v>9900</v>
      </c>
      <c r="G100070">
        <v>1371</v>
      </c>
      <c r="H100070">
        <v>20180118</v>
      </c>
    </row>
    <row r="100071" spans="1:8" x14ac:dyDescent="0.25">
      <c r="A100071" t="s">
        <v>121380</v>
      </c>
      <c r="B100071">
        <v>1</v>
      </c>
      <c r="C100071" t="s">
        <v>121381</v>
      </c>
      <c r="D100071" t="s">
        <v>16504</v>
      </c>
      <c r="E100071" s="1">
        <v>43332</v>
      </c>
      <c r="F100071">
        <v>4190</v>
      </c>
      <c r="G100071">
        <v>1363</v>
      </c>
      <c r="H100071">
        <v>20180820</v>
      </c>
    </row>
    <row r="100072" spans="1:8" x14ac:dyDescent="0.25">
      <c r="A100072" t="s">
        <v>121382</v>
      </c>
      <c r="B100072">
        <v>1</v>
      </c>
      <c r="C100072" t="s">
        <v>2886</v>
      </c>
      <c r="D100072" t="s">
        <v>348</v>
      </c>
      <c r="E100072" s="1">
        <v>43116</v>
      </c>
      <c r="F100072">
        <v>9990</v>
      </c>
      <c r="G100072">
        <v>1646</v>
      </c>
      <c r="H100072">
        <v>20180116</v>
      </c>
    </row>
    <row r="100073" spans="1:8" x14ac:dyDescent="0.25">
      <c r="A100073" t="s">
        <v>121383</v>
      </c>
      <c r="B100073">
        <v>1</v>
      </c>
      <c r="C100073" t="s">
        <v>15019</v>
      </c>
      <c r="D100073" t="s">
        <v>306</v>
      </c>
      <c r="E100073" s="1">
        <v>43228</v>
      </c>
      <c r="F100073">
        <v>17899</v>
      </c>
      <c r="G100073">
        <v>1913</v>
      </c>
      <c r="H100073">
        <v>20180508</v>
      </c>
    </row>
    <row r="100074" spans="1:8" x14ac:dyDescent="0.25">
      <c r="A100074" t="s">
        <v>121384</v>
      </c>
      <c r="B100074">
        <v>1</v>
      </c>
      <c r="C100074" t="s">
        <v>87386</v>
      </c>
      <c r="D100074" t="s">
        <v>4584</v>
      </c>
      <c r="E100074" s="1">
        <v>43319</v>
      </c>
      <c r="F100074">
        <v>1990</v>
      </c>
      <c r="G100074">
        <v>740</v>
      </c>
      <c r="H100074">
        <v>20180807</v>
      </c>
    </row>
    <row r="100075" spans="1:8" x14ac:dyDescent="0.25">
      <c r="A100075" t="s">
        <v>121384</v>
      </c>
      <c r="B100075">
        <v>2</v>
      </c>
      <c r="C100075" t="s">
        <v>87386</v>
      </c>
      <c r="D100075" t="s">
        <v>4584</v>
      </c>
      <c r="E100075" s="1">
        <v>43319</v>
      </c>
      <c r="F100075">
        <v>1990</v>
      </c>
      <c r="G100075">
        <v>740</v>
      </c>
      <c r="H100075">
        <v>20180807</v>
      </c>
    </row>
    <row r="100076" spans="1:8" x14ac:dyDescent="0.25">
      <c r="A100076" t="s">
        <v>121384</v>
      </c>
      <c r="B100076">
        <v>3</v>
      </c>
      <c r="C100076" t="s">
        <v>87386</v>
      </c>
      <c r="D100076" t="s">
        <v>4584</v>
      </c>
      <c r="E100076" s="1">
        <v>43319</v>
      </c>
      <c r="F100076">
        <v>1990</v>
      </c>
      <c r="G100076">
        <v>740</v>
      </c>
      <c r="H100076">
        <v>20180807</v>
      </c>
    </row>
    <row r="100077" spans="1:8" x14ac:dyDescent="0.25">
      <c r="A100077" t="s">
        <v>121385</v>
      </c>
      <c r="B100077">
        <v>1</v>
      </c>
      <c r="C100077" t="s">
        <v>11267</v>
      </c>
      <c r="D100077" t="s">
        <v>75</v>
      </c>
      <c r="E100077" s="1">
        <v>42949</v>
      </c>
      <c r="F100077">
        <v>14900</v>
      </c>
      <c r="G100077">
        <v>2632</v>
      </c>
      <c r="H100077">
        <v>20170802</v>
      </c>
    </row>
    <row r="100078" spans="1:8" x14ac:dyDescent="0.25">
      <c r="A100078" t="s">
        <v>121386</v>
      </c>
      <c r="B100078">
        <v>1</v>
      </c>
      <c r="C100078" t="s">
        <v>121387</v>
      </c>
      <c r="D100078" t="s">
        <v>458</v>
      </c>
      <c r="E100078" s="1">
        <v>43033</v>
      </c>
      <c r="F100078">
        <v>26900</v>
      </c>
      <c r="G100078">
        <v>1549</v>
      </c>
      <c r="H100078">
        <v>20171025</v>
      </c>
    </row>
    <row r="100079" spans="1:8" x14ac:dyDescent="0.25">
      <c r="A100079" t="s">
        <v>121388</v>
      </c>
      <c r="B100079">
        <v>1</v>
      </c>
      <c r="C100079" t="s">
        <v>4934</v>
      </c>
      <c r="D100079" t="s">
        <v>1051</v>
      </c>
      <c r="E100079" s="1">
        <v>43220</v>
      </c>
      <c r="F100079">
        <v>6134</v>
      </c>
      <c r="G100079">
        <v>1531</v>
      </c>
      <c r="H100079">
        <v>20180430</v>
      </c>
    </row>
    <row r="100080" spans="1:8" x14ac:dyDescent="0.25">
      <c r="A100080" t="s">
        <v>121389</v>
      </c>
      <c r="B100080">
        <v>1</v>
      </c>
      <c r="C100080" t="s">
        <v>58205</v>
      </c>
      <c r="D100080" t="s">
        <v>84</v>
      </c>
      <c r="E100080" s="1">
        <v>43290</v>
      </c>
      <c r="F100080">
        <v>24900</v>
      </c>
      <c r="G100080">
        <v>2238</v>
      </c>
      <c r="H100080">
        <v>20180709</v>
      </c>
    </row>
    <row r="100081" spans="1:8" x14ac:dyDescent="0.25">
      <c r="A100081" t="s">
        <v>121390</v>
      </c>
      <c r="B100081">
        <v>1</v>
      </c>
      <c r="C100081" t="s">
        <v>4575</v>
      </c>
      <c r="D100081" t="s">
        <v>108</v>
      </c>
      <c r="E100081" s="1">
        <v>43167</v>
      </c>
      <c r="F100081">
        <v>1290</v>
      </c>
      <c r="G100081">
        <v>3415</v>
      </c>
      <c r="H100081">
        <v>20180308</v>
      </c>
    </row>
    <row r="100082" spans="1:8" x14ac:dyDescent="0.25">
      <c r="A100082" t="s">
        <v>121391</v>
      </c>
      <c r="B100082">
        <v>1</v>
      </c>
      <c r="C100082" t="s">
        <v>75496</v>
      </c>
      <c r="D100082" t="s">
        <v>87</v>
      </c>
      <c r="E100082" s="1">
        <v>42815</v>
      </c>
      <c r="F100082">
        <v>12990</v>
      </c>
      <c r="G100082">
        <v>1713</v>
      </c>
      <c r="H100082">
        <v>20170321</v>
      </c>
    </row>
    <row r="100083" spans="1:8" x14ac:dyDescent="0.25">
      <c r="A100083" t="s">
        <v>121392</v>
      </c>
      <c r="B100083">
        <v>1</v>
      </c>
      <c r="C100083" t="s">
        <v>116521</v>
      </c>
      <c r="D100083" t="s">
        <v>776</v>
      </c>
      <c r="E100083" s="1">
        <v>43234</v>
      </c>
      <c r="F100083">
        <v>11890</v>
      </c>
      <c r="G100083">
        <v>1980</v>
      </c>
      <c r="H100083">
        <v>20180514</v>
      </c>
    </row>
    <row r="100084" spans="1:8" x14ac:dyDescent="0.25">
      <c r="A100084" t="s">
        <v>121393</v>
      </c>
      <c r="B100084">
        <v>1</v>
      </c>
      <c r="C100084" t="s">
        <v>7981</v>
      </c>
      <c r="D100084" t="s">
        <v>8506</v>
      </c>
      <c r="E100084" s="1">
        <v>43215</v>
      </c>
      <c r="F100084">
        <v>2450</v>
      </c>
      <c r="G100084">
        <v>1985</v>
      </c>
      <c r="H100084">
        <v>20180425</v>
      </c>
    </row>
    <row r="100085" spans="1:8" x14ac:dyDescent="0.25">
      <c r="A100085" t="s">
        <v>121394</v>
      </c>
      <c r="B100085">
        <v>1</v>
      </c>
      <c r="C100085" t="s">
        <v>106154</v>
      </c>
      <c r="D100085" t="s">
        <v>2592</v>
      </c>
      <c r="E100085" s="1">
        <v>42893</v>
      </c>
      <c r="F100085">
        <v>1800</v>
      </c>
      <c r="G100085">
        <v>1185</v>
      </c>
      <c r="H100085">
        <v>20170607</v>
      </c>
    </row>
    <row r="100086" spans="1:8" x14ac:dyDescent="0.25">
      <c r="A100086" t="s">
        <v>121395</v>
      </c>
      <c r="B100086">
        <v>1</v>
      </c>
      <c r="C100086" t="s">
        <v>20980</v>
      </c>
      <c r="D100086" t="s">
        <v>13113</v>
      </c>
      <c r="E100086" s="1">
        <v>43265</v>
      </c>
      <c r="F100086">
        <v>4210</v>
      </c>
      <c r="G100086">
        <v>1279</v>
      </c>
      <c r="H100086">
        <v>20180614</v>
      </c>
    </row>
    <row r="100087" spans="1:8" x14ac:dyDescent="0.25">
      <c r="A100087" t="s">
        <v>121396</v>
      </c>
      <c r="B100087">
        <v>1</v>
      </c>
      <c r="C100087" t="s">
        <v>9716</v>
      </c>
      <c r="D100087" t="s">
        <v>584</v>
      </c>
      <c r="E100087" s="1">
        <v>43167</v>
      </c>
      <c r="F100087">
        <v>13990</v>
      </c>
      <c r="G100087">
        <v>2261</v>
      </c>
      <c r="H100087">
        <v>20180308</v>
      </c>
    </row>
    <row r="100088" spans="1:8" x14ac:dyDescent="0.25">
      <c r="A100088" t="s">
        <v>121397</v>
      </c>
      <c r="B100088">
        <v>1</v>
      </c>
      <c r="C100088" t="s">
        <v>55388</v>
      </c>
      <c r="D100088" t="s">
        <v>72</v>
      </c>
      <c r="E100088" s="1">
        <v>43083</v>
      </c>
      <c r="F100088">
        <v>19699</v>
      </c>
      <c r="G100088">
        <v>5993</v>
      </c>
      <c r="H100088">
        <v>20171214</v>
      </c>
    </row>
    <row r="100089" spans="1:8" x14ac:dyDescent="0.25">
      <c r="A100089" t="s">
        <v>121398</v>
      </c>
      <c r="B100089">
        <v>1</v>
      </c>
      <c r="C100089" t="s">
        <v>66048</v>
      </c>
      <c r="D100089" t="s">
        <v>158</v>
      </c>
      <c r="E100089" s="1">
        <v>43060</v>
      </c>
      <c r="F100089">
        <v>6490</v>
      </c>
      <c r="G100089">
        <v>540</v>
      </c>
      <c r="H100089">
        <v>20171121</v>
      </c>
    </row>
    <row r="100090" spans="1:8" x14ac:dyDescent="0.25">
      <c r="A100090" t="s">
        <v>121398</v>
      </c>
      <c r="B100090">
        <v>2</v>
      </c>
      <c r="C100090" t="s">
        <v>66048</v>
      </c>
      <c r="D100090" t="s">
        <v>158</v>
      </c>
      <c r="E100090" s="1">
        <v>43060</v>
      </c>
      <c r="F100090">
        <v>6490</v>
      </c>
      <c r="G100090">
        <v>540</v>
      </c>
      <c r="H100090">
        <v>20171121</v>
      </c>
    </row>
    <row r="100091" spans="1:8" x14ac:dyDescent="0.25">
      <c r="A100091" t="s">
        <v>121398</v>
      </c>
      <c r="B100091">
        <v>3</v>
      </c>
      <c r="C100091" t="s">
        <v>66048</v>
      </c>
      <c r="D100091" t="s">
        <v>158</v>
      </c>
      <c r="E100091" s="1">
        <v>43060</v>
      </c>
      <c r="F100091">
        <v>6490</v>
      </c>
      <c r="G100091">
        <v>540</v>
      </c>
      <c r="H100091">
        <v>20171121</v>
      </c>
    </row>
    <row r="100092" spans="1:8" x14ac:dyDescent="0.25">
      <c r="A100092" t="s">
        <v>121399</v>
      </c>
      <c r="B100092">
        <v>1</v>
      </c>
      <c r="C100092" t="s">
        <v>33482</v>
      </c>
      <c r="D100092" t="s">
        <v>30609</v>
      </c>
      <c r="E100092" s="1">
        <v>43198</v>
      </c>
      <c r="F100092">
        <v>8550</v>
      </c>
      <c r="G100092">
        <v>2231</v>
      </c>
      <c r="H100092">
        <v>20180408</v>
      </c>
    </row>
    <row r="100093" spans="1:8" x14ac:dyDescent="0.25">
      <c r="A100093" t="s">
        <v>121400</v>
      </c>
      <c r="B100093">
        <v>1</v>
      </c>
      <c r="C100093" t="s">
        <v>5269</v>
      </c>
      <c r="D100093" t="s">
        <v>69</v>
      </c>
      <c r="E100093" s="1">
        <v>43215</v>
      </c>
      <c r="F100093">
        <v>2999</v>
      </c>
      <c r="G100093">
        <v>1523</v>
      </c>
      <c r="H100093">
        <v>20180425</v>
      </c>
    </row>
    <row r="100094" spans="1:8" x14ac:dyDescent="0.25">
      <c r="A100094" t="s">
        <v>121400</v>
      </c>
      <c r="B100094">
        <v>2</v>
      </c>
      <c r="C100094" t="s">
        <v>63441</v>
      </c>
      <c r="D100094" t="s">
        <v>69</v>
      </c>
      <c r="E100094" s="1">
        <v>43215</v>
      </c>
      <c r="F100094">
        <v>2499</v>
      </c>
      <c r="G100094">
        <v>1523</v>
      </c>
      <c r="H100094">
        <v>20180425</v>
      </c>
    </row>
    <row r="100095" spans="1:8" x14ac:dyDescent="0.25">
      <c r="A100095" t="s">
        <v>121401</v>
      </c>
      <c r="B100095">
        <v>1</v>
      </c>
      <c r="C100095" t="s">
        <v>3789</v>
      </c>
      <c r="D100095" t="s">
        <v>120</v>
      </c>
      <c r="E100095" s="1">
        <v>43115</v>
      </c>
      <c r="F100095">
        <v>22999</v>
      </c>
      <c r="G100095">
        <v>4402</v>
      </c>
      <c r="H100095">
        <v>20180115</v>
      </c>
    </row>
    <row r="100096" spans="1:8" x14ac:dyDescent="0.25">
      <c r="A100096" t="s">
        <v>121402</v>
      </c>
      <c r="B100096">
        <v>1</v>
      </c>
      <c r="C100096" t="s">
        <v>1325</v>
      </c>
      <c r="D100096" t="s">
        <v>1326</v>
      </c>
      <c r="E100096" s="1">
        <v>43053</v>
      </c>
      <c r="F100096">
        <v>61000</v>
      </c>
      <c r="G100096">
        <v>6501</v>
      </c>
      <c r="H100096">
        <v>20171114</v>
      </c>
    </row>
    <row r="100097" spans="1:8" x14ac:dyDescent="0.25">
      <c r="A100097" t="s">
        <v>121403</v>
      </c>
      <c r="B100097">
        <v>1</v>
      </c>
      <c r="C100097" t="s">
        <v>2078</v>
      </c>
      <c r="D100097" t="s">
        <v>2079</v>
      </c>
      <c r="E100097" s="1">
        <v>43083</v>
      </c>
      <c r="F100097">
        <v>16699</v>
      </c>
      <c r="G100097">
        <v>1906</v>
      </c>
      <c r="H100097">
        <v>20171214</v>
      </c>
    </row>
    <row r="100098" spans="1:8" x14ac:dyDescent="0.25">
      <c r="A100098" t="s">
        <v>121404</v>
      </c>
      <c r="B100098">
        <v>1</v>
      </c>
      <c r="C100098" t="s">
        <v>861</v>
      </c>
      <c r="D100098" t="s">
        <v>689</v>
      </c>
      <c r="E100098" s="1">
        <v>43188</v>
      </c>
      <c r="F100098">
        <v>25000</v>
      </c>
      <c r="G100098">
        <v>9073</v>
      </c>
      <c r="H100098">
        <v>20180329</v>
      </c>
    </row>
    <row r="100099" spans="1:8" x14ac:dyDescent="0.25">
      <c r="A100099" t="s">
        <v>121404</v>
      </c>
      <c r="B100099">
        <v>2</v>
      </c>
      <c r="C100099" t="s">
        <v>861</v>
      </c>
      <c r="D100099" t="s">
        <v>689</v>
      </c>
      <c r="E100099" s="1">
        <v>43188</v>
      </c>
      <c r="F100099">
        <v>25000</v>
      </c>
      <c r="G100099">
        <v>9073</v>
      </c>
      <c r="H100099">
        <v>20180329</v>
      </c>
    </row>
    <row r="100100" spans="1:8" x14ac:dyDescent="0.25">
      <c r="A100100" t="s">
        <v>121405</v>
      </c>
      <c r="B100100">
        <v>1</v>
      </c>
      <c r="C100100" t="s">
        <v>8975</v>
      </c>
      <c r="D100100" t="s">
        <v>11418</v>
      </c>
      <c r="E100100" s="1">
        <v>43131</v>
      </c>
      <c r="F100100">
        <v>14090</v>
      </c>
      <c r="G100100">
        <v>1401</v>
      </c>
      <c r="H100100">
        <v>20180131</v>
      </c>
    </row>
    <row r="100101" spans="1:8" x14ac:dyDescent="0.25">
      <c r="A100101" t="s">
        <v>121406</v>
      </c>
      <c r="B100101">
        <v>1</v>
      </c>
      <c r="C100101" t="s">
        <v>121407</v>
      </c>
      <c r="D100101" t="s">
        <v>31094</v>
      </c>
      <c r="E100101" s="1">
        <v>43329</v>
      </c>
      <c r="F100101">
        <v>15500</v>
      </c>
      <c r="G100101">
        <v>1619</v>
      </c>
      <c r="H100101">
        <v>20180817</v>
      </c>
    </row>
    <row r="100102" spans="1:8" x14ac:dyDescent="0.25">
      <c r="A100102" t="s">
        <v>121408</v>
      </c>
      <c r="B100102">
        <v>1</v>
      </c>
      <c r="C100102" t="s">
        <v>4026</v>
      </c>
      <c r="D100102" t="s">
        <v>75</v>
      </c>
      <c r="E100102" s="1">
        <v>43238</v>
      </c>
      <c r="F100102">
        <v>11900</v>
      </c>
      <c r="G100102">
        <v>2333</v>
      </c>
      <c r="H100102">
        <v>20180518</v>
      </c>
    </row>
    <row r="100103" spans="1:8" x14ac:dyDescent="0.25">
      <c r="A100103" t="s">
        <v>121409</v>
      </c>
      <c r="B100103">
        <v>1</v>
      </c>
      <c r="C100103" t="s">
        <v>41769</v>
      </c>
      <c r="D100103" t="s">
        <v>1111</v>
      </c>
      <c r="E100103" s="1">
        <v>42810</v>
      </c>
      <c r="F100103">
        <v>9899</v>
      </c>
      <c r="G100103">
        <v>2077</v>
      </c>
      <c r="H100103">
        <v>20170316</v>
      </c>
    </row>
    <row r="100104" spans="1:8" x14ac:dyDescent="0.25">
      <c r="A100104" t="s">
        <v>121410</v>
      </c>
      <c r="B100104">
        <v>1</v>
      </c>
      <c r="C100104" t="s">
        <v>1024</v>
      </c>
      <c r="D100104" t="s">
        <v>1025</v>
      </c>
      <c r="E100104" s="1">
        <v>43154</v>
      </c>
      <c r="F100104">
        <v>16500</v>
      </c>
      <c r="G100104">
        <v>4859</v>
      </c>
      <c r="H100104">
        <v>20180223</v>
      </c>
    </row>
    <row r="100105" spans="1:8" x14ac:dyDescent="0.25">
      <c r="A100105" t="s">
        <v>121411</v>
      </c>
      <c r="B100105">
        <v>1</v>
      </c>
      <c r="C100105" t="s">
        <v>121412</v>
      </c>
      <c r="D100105" t="s">
        <v>26673</v>
      </c>
      <c r="E100105" s="1">
        <v>42891</v>
      </c>
      <c r="F100105">
        <v>2590</v>
      </c>
      <c r="G100105">
        <v>778</v>
      </c>
      <c r="H100105">
        <v>20170605</v>
      </c>
    </row>
    <row r="100106" spans="1:8" x14ac:dyDescent="0.25">
      <c r="A100106" t="s">
        <v>121413</v>
      </c>
      <c r="B100106">
        <v>1</v>
      </c>
      <c r="C100106" t="s">
        <v>5214</v>
      </c>
      <c r="D100106" t="s">
        <v>1702</v>
      </c>
      <c r="E100106" s="1">
        <v>42845</v>
      </c>
      <c r="F100106">
        <v>1390</v>
      </c>
      <c r="G100106">
        <v>1096</v>
      </c>
      <c r="H100106">
        <v>20170420</v>
      </c>
    </row>
    <row r="100107" spans="1:8" x14ac:dyDescent="0.25">
      <c r="A100107" t="s">
        <v>121414</v>
      </c>
      <c r="B100107">
        <v>1</v>
      </c>
      <c r="C100107" t="s">
        <v>6185</v>
      </c>
      <c r="D100107" t="s">
        <v>1206</v>
      </c>
      <c r="E100107" s="1">
        <v>43147</v>
      </c>
      <c r="F100107">
        <v>10990</v>
      </c>
      <c r="G100107">
        <v>1802</v>
      </c>
      <c r="H100107">
        <v>20180216</v>
      </c>
    </row>
    <row r="100108" spans="1:8" x14ac:dyDescent="0.25">
      <c r="A100108" t="s">
        <v>121415</v>
      </c>
      <c r="B100108">
        <v>1</v>
      </c>
      <c r="C100108" t="s">
        <v>3652</v>
      </c>
      <c r="D100108" t="s">
        <v>814</v>
      </c>
      <c r="E100108" s="1">
        <v>42928</v>
      </c>
      <c r="F100108">
        <v>8990</v>
      </c>
      <c r="G100108">
        <v>1987</v>
      </c>
      <c r="H100108">
        <v>20170712</v>
      </c>
    </row>
    <row r="100109" spans="1:8" x14ac:dyDescent="0.25">
      <c r="A100109" t="s">
        <v>121416</v>
      </c>
      <c r="B100109">
        <v>1</v>
      </c>
      <c r="C100109" t="s">
        <v>121417</v>
      </c>
      <c r="D100109" t="s">
        <v>2335</v>
      </c>
      <c r="E100109" s="1">
        <v>43103</v>
      </c>
      <c r="F100109">
        <v>7900</v>
      </c>
      <c r="G100109">
        <v>1631</v>
      </c>
      <c r="H100109">
        <v>20180103</v>
      </c>
    </row>
    <row r="100110" spans="1:8" x14ac:dyDescent="0.25">
      <c r="A100110" t="s">
        <v>121418</v>
      </c>
      <c r="B100110">
        <v>1</v>
      </c>
      <c r="C100110" t="s">
        <v>121419</v>
      </c>
      <c r="D100110" t="s">
        <v>11604</v>
      </c>
      <c r="E100110" s="1">
        <v>42990</v>
      </c>
      <c r="F100110">
        <v>3990</v>
      </c>
      <c r="G100110">
        <v>1185</v>
      </c>
      <c r="H100110">
        <v>20170912</v>
      </c>
    </row>
    <row r="100111" spans="1:8" x14ac:dyDescent="0.25">
      <c r="A100111" t="s">
        <v>121420</v>
      </c>
      <c r="B100111">
        <v>1</v>
      </c>
      <c r="C100111" t="s">
        <v>17922</v>
      </c>
      <c r="D100111" t="s">
        <v>90</v>
      </c>
      <c r="E100111" s="1">
        <v>43047</v>
      </c>
      <c r="F100111">
        <v>31900</v>
      </c>
      <c r="G100111">
        <v>1098</v>
      </c>
      <c r="H100111">
        <v>20171108</v>
      </c>
    </row>
    <row r="100112" spans="1:8" x14ac:dyDescent="0.25">
      <c r="A100112" t="s">
        <v>121421</v>
      </c>
      <c r="B100112">
        <v>1</v>
      </c>
      <c r="C100112" t="s">
        <v>391</v>
      </c>
      <c r="D100112" t="s">
        <v>392</v>
      </c>
      <c r="E100112" s="1">
        <v>43046</v>
      </c>
      <c r="F100112">
        <v>4999</v>
      </c>
      <c r="G100112">
        <v>1410</v>
      </c>
      <c r="H100112">
        <v>20171107</v>
      </c>
    </row>
    <row r="100113" spans="1:8" x14ac:dyDescent="0.25">
      <c r="A100113" t="s">
        <v>121422</v>
      </c>
      <c r="B100113">
        <v>1</v>
      </c>
      <c r="C100113" t="s">
        <v>4389</v>
      </c>
      <c r="D100113" t="s">
        <v>4390</v>
      </c>
      <c r="E100113" s="1">
        <v>43255</v>
      </c>
      <c r="F100113">
        <v>13500</v>
      </c>
      <c r="G100113">
        <v>1992</v>
      </c>
      <c r="H100113">
        <v>20180604</v>
      </c>
    </row>
    <row r="100114" spans="1:8" x14ac:dyDescent="0.25">
      <c r="A100114" t="s">
        <v>121423</v>
      </c>
      <c r="B100114">
        <v>1</v>
      </c>
      <c r="C100114" t="s">
        <v>4659</v>
      </c>
      <c r="D100114" t="s">
        <v>2375</v>
      </c>
      <c r="E100114" s="1">
        <v>43262</v>
      </c>
      <c r="F100114">
        <v>13990</v>
      </c>
      <c r="G100114">
        <v>1388</v>
      </c>
      <c r="H100114">
        <v>20180611</v>
      </c>
    </row>
    <row r="100115" spans="1:8" x14ac:dyDescent="0.25">
      <c r="A100115" t="s">
        <v>121424</v>
      </c>
      <c r="B100115">
        <v>1</v>
      </c>
      <c r="C100115" t="s">
        <v>121425</v>
      </c>
      <c r="D100115" t="s">
        <v>60</v>
      </c>
      <c r="E100115" s="1">
        <v>43117</v>
      </c>
      <c r="F100115">
        <v>10300</v>
      </c>
      <c r="G100115">
        <v>1374</v>
      </c>
      <c r="H100115">
        <v>20180117</v>
      </c>
    </row>
    <row r="100116" spans="1:8" x14ac:dyDescent="0.25">
      <c r="A100116" t="s">
        <v>121426</v>
      </c>
      <c r="B100116">
        <v>1</v>
      </c>
      <c r="C100116" t="s">
        <v>121427</v>
      </c>
      <c r="D100116" t="s">
        <v>483</v>
      </c>
      <c r="E100116" s="1">
        <v>43006</v>
      </c>
      <c r="F100116">
        <v>19636</v>
      </c>
      <c r="G100116">
        <v>1808</v>
      </c>
      <c r="H100116">
        <v>20170928</v>
      </c>
    </row>
    <row r="100117" spans="1:8" x14ac:dyDescent="0.25">
      <c r="A100117" t="s">
        <v>121428</v>
      </c>
      <c r="B100117">
        <v>1</v>
      </c>
      <c r="C100117" t="s">
        <v>2479</v>
      </c>
      <c r="D100117" t="s">
        <v>1573</v>
      </c>
      <c r="E100117" s="1">
        <v>42946</v>
      </c>
      <c r="F100117">
        <v>1999</v>
      </c>
      <c r="G100117">
        <v>1763</v>
      </c>
      <c r="H100117">
        <v>20170730</v>
      </c>
    </row>
    <row r="100118" spans="1:8" x14ac:dyDescent="0.25">
      <c r="A100118" t="s">
        <v>121428</v>
      </c>
      <c r="B100118">
        <v>2</v>
      </c>
      <c r="C100118" t="s">
        <v>2479</v>
      </c>
      <c r="D100118" t="s">
        <v>1573</v>
      </c>
      <c r="E100118" s="1">
        <v>42946</v>
      </c>
      <c r="F100118">
        <v>1999</v>
      </c>
      <c r="G100118">
        <v>1763</v>
      </c>
      <c r="H100118">
        <v>20170730</v>
      </c>
    </row>
    <row r="100119" spans="1:8" x14ac:dyDescent="0.25">
      <c r="A100119" t="s">
        <v>121429</v>
      </c>
      <c r="B100119">
        <v>1</v>
      </c>
      <c r="C100119" t="s">
        <v>2078</v>
      </c>
      <c r="D100119" t="s">
        <v>2079</v>
      </c>
      <c r="E100119" s="1">
        <v>43060</v>
      </c>
      <c r="F100119">
        <v>16699</v>
      </c>
      <c r="G100119">
        <v>2066</v>
      </c>
      <c r="H100119">
        <v>20171121</v>
      </c>
    </row>
    <row r="100120" spans="1:8" x14ac:dyDescent="0.25">
      <c r="A100120" t="s">
        <v>121430</v>
      </c>
      <c r="B100120">
        <v>1</v>
      </c>
      <c r="C100120" t="s">
        <v>17165</v>
      </c>
      <c r="D100120" t="s">
        <v>7457</v>
      </c>
      <c r="E100120" s="1">
        <v>42817</v>
      </c>
      <c r="F100120">
        <v>32800</v>
      </c>
      <c r="G100120">
        <v>2089</v>
      </c>
      <c r="H100120">
        <v>20170323</v>
      </c>
    </row>
    <row r="100121" spans="1:8" x14ac:dyDescent="0.25">
      <c r="A100121" t="s">
        <v>121431</v>
      </c>
      <c r="B100121">
        <v>1</v>
      </c>
      <c r="C100121" t="s">
        <v>1375</v>
      </c>
      <c r="D100121" t="s">
        <v>1376</v>
      </c>
      <c r="E100121" s="1">
        <v>43181</v>
      </c>
      <c r="F100121">
        <v>12000</v>
      </c>
      <c r="G100121">
        <v>1572</v>
      </c>
      <c r="H100121">
        <v>20180322</v>
      </c>
    </row>
    <row r="100122" spans="1:8" x14ac:dyDescent="0.25">
      <c r="A100122" t="s">
        <v>121432</v>
      </c>
      <c r="B100122">
        <v>1</v>
      </c>
      <c r="C100122" t="s">
        <v>121433</v>
      </c>
      <c r="D100122" t="s">
        <v>10773</v>
      </c>
      <c r="E100122" s="1">
        <v>42991</v>
      </c>
      <c r="F100122">
        <v>39999</v>
      </c>
      <c r="G100122">
        <v>8270</v>
      </c>
      <c r="H100122">
        <v>20170913</v>
      </c>
    </row>
    <row r="100123" spans="1:8" x14ac:dyDescent="0.25">
      <c r="A100123" t="s">
        <v>121434</v>
      </c>
      <c r="B100123">
        <v>1</v>
      </c>
      <c r="C100123" t="s">
        <v>6884</v>
      </c>
      <c r="D100123" t="s">
        <v>69</v>
      </c>
      <c r="E100123" s="1">
        <v>43335</v>
      </c>
      <c r="F100123">
        <v>2999</v>
      </c>
      <c r="G100123">
        <v>1831</v>
      </c>
      <c r="H100123">
        <v>20180823</v>
      </c>
    </row>
    <row r="100124" spans="1:8" x14ac:dyDescent="0.25">
      <c r="A100124" t="s">
        <v>121435</v>
      </c>
      <c r="B100124">
        <v>1</v>
      </c>
      <c r="C100124" t="s">
        <v>5058</v>
      </c>
      <c r="D100124" t="s">
        <v>368</v>
      </c>
      <c r="E100124" s="1">
        <v>43213</v>
      </c>
      <c r="F100124">
        <v>17900</v>
      </c>
      <c r="G100124">
        <v>887</v>
      </c>
      <c r="H100124">
        <v>20180423</v>
      </c>
    </row>
    <row r="100125" spans="1:8" x14ac:dyDescent="0.25">
      <c r="A100125" t="s">
        <v>121436</v>
      </c>
      <c r="B100125">
        <v>1</v>
      </c>
      <c r="C100125" t="s">
        <v>121437</v>
      </c>
      <c r="D100125" t="s">
        <v>568</v>
      </c>
      <c r="E100125" s="1">
        <v>43279</v>
      </c>
      <c r="F100125">
        <v>9990</v>
      </c>
      <c r="G100125">
        <v>1989</v>
      </c>
      <c r="H100125">
        <v>20180628</v>
      </c>
    </row>
    <row r="100126" spans="1:8" x14ac:dyDescent="0.25">
      <c r="A100126" t="s">
        <v>121438</v>
      </c>
      <c r="B100126">
        <v>1</v>
      </c>
      <c r="C100126" t="s">
        <v>2234</v>
      </c>
      <c r="D100126" t="s">
        <v>526</v>
      </c>
      <c r="E100126" s="1">
        <v>42902</v>
      </c>
      <c r="F100126">
        <v>3190</v>
      </c>
      <c r="G100126">
        <v>1248</v>
      </c>
      <c r="H100126">
        <v>20170616</v>
      </c>
    </row>
    <row r="100127" spans="1:8" x14ac:dyDescent="0.25">
      <c r="A100127" t="s">
        <v>121439</v>
      </c>
      <c r="B100127">
        <v>1</v>
      </c>
      <c r="C100127" t="s">
        <v>1175</v>
      </c>
      <c r="D100127" t="s">
        <v>409</v>
      </c>
      <c r="E100127" s="1">
        <v>43254</v>
      </c>
      <c r="F100127">
        <v>10390</v>
      </c>
      <c r="G100127">
        <v>1305</v>
      </c>
      <c r="H100127">
        <v>20180603</v>
      </c>
    </row>
    <row r="100128" spans="1:8" x14ac:dyDescent="0.25">
      <c r="A100128" t="s">
        <v>121440</v>
      </c>
      <c r="B100128">
        <v>1</v>
      </c>
      <c r="C100128" t="s">
        <v>2984</v>
      </c>
      <c r="D100128" t="s">
        <v>75</v>
      </c>
      <c r="E100128" s="1">
        <v>43172</v>
      </c>
      <c r="F100128">
        <v>2900</v>
      </c>
      <c r="G100128">
        <v>1904</v>
      </c>
      <c r="H100128">
        <v>20180313</v>
      </c>
    </row>
    <row r="100129" spans="1:8" x14ac:dyDescent="0.25">
      <c r="A100129" t="s">
        <v>121441</v>
      </c>
      <c r="B100129">
        <v>1</v>
      </c>
      <c r="C100129" t="s">
        <v>104153</v>
      </c>
      <c r="D100129" t="s">
        <v>11338</v>
      </c>
      <c r="E100129" s="1">
        <v>43119</v>
      </c>
      <c r="F100129">
        <v>36999</v>
      </c>
      <c r="G100129">
        <v>4500</v>
      </c>
      <c r="H100129">
        <v>20180119</v>
      </c>
    </row>
    <row r="100130" spans="1:8" x14ac:dyDescent="0.25">
      <c r="A100130" t="s">
        <v>121442</v>
      </c>
      <c r="B100130">
        <v>1</v>
      </c>
      <c r="C100130" t="s">
        <v>23046</v>
      </c>
      <c r="D100130" t="s">
        <v>526</v>
      </c>
      <c r="E100130" s="1">
        <v>42957</v>
      </c>
      <c r="F100130">
        <v>2790</v>
      </c>
      <c r="G100130">
        <v>1410</v>
      </c>
      <c r="H100130">
        <v>20170810</v>
      </c>
    </row>
    <row r="100131" spans="1:8" x14ac:dyDescent="0.25">
      <c r="A100131" t="s">
        <v>121443</v>
      </c>
      <c r="B100131">
        <v>1</v>
      </c>
      <c r="C100131" t="s">
        <v>2716</v>
      </c>
      <c r="D100131" t="s">
        <v>2307</v>
      </c>
      <c r="E100131" s="1">
        <v>43249</v>
      </c>
      <c r="F100131">
        <v>7990</v>
      </c>
      <c r="G100131">
        <v>1544</v>
      </c>
      <c r="H100131">
        <v>20180529</v>
      </c>
    </row>
    <row r="100132" spans="1:8" x14ac:dyDescent="0.25">
      <c r="A100132" t="s">
        <v>121444</v>
      </c>
      <c r="B100132">
        <v>1</v>
      </c>
      <c r="C100132" t="s">
        <v>18033</v>
      </c>
      <c r="D100132" t="s">
        <v>269</v>
      </c>
      <c r="E100132" s="1">
        <v>43069</v>
      </c>
      <c r="F100132">
        <v>9999</v>
      </c>
      <c r="G100132">
        <v>2019</v>
      </c>
      <c r="H100132">
        <v>20171130</v>
      </c>
    </row>
    <row r="100133" spans="1:8" x14ac:dyDescent="0.25">
      <c r="A100133" t="s">
        <v>121445</v>
      </c>
      <c r="B100133">
        <v>1</v>
      </c>
      <c r="C100133" t="s">
        <v>18733</v>
      </c>
      <c r="D100133" t="s">
        <v>4390</v>
      </c>
      <c r="E100133" s="1">
        <v>43122</v>
      </c>
      <c r="F100133">
        <v>18900</v>
      </c>
      <c r="G100133">
        <v>1857</v>
      </c>
      <c r="H100133">
        <v>20180122</v>
      </c>
    </row>
    <row r="100134" spans="1:8" x14ac:dyDescent="0.25">
      <c r="A100134" t="s">
        <v>121446</v>
      </c>
      <c r="B100134">
        <v>1</v>
      </c>
      <c r="C100134" t="s">
        <v>12737</v>
      </c>
      <c r="D100134" t="s">
        <v>529</v>
      </c>
      <c r="E100134" s="1">
        <v>42828</v>
      </c>
      <c r="F100134">
        <v>5990</v>
      </c>
      <c r="G100134">
        <v>1459</v>
      </c>
      <c r="H100134">
        <v>20170403</v>
      </c>
    </row>
    <row r="100135" spans="1:8" x14ac:dyDescent="0.25">
      <c r="A100135" t="s">
        <v>121447</v>
      </c>
      <c r="B100135">
        <v>1</v>
      </c>
      <c r="C100135" t="s">
        <v>12465</v>
      </c>
      <c r="D100135" t="s">
        <v>1051</v>
      </c>
      <c r="E100135" s="1">
        <v>43312</v>
      </c>
      <c r="F100135">
        <v>1790</v>
      </c>
      <c r="G100135">
        <v>771</v>
      </c>
      <c r="H100135">
        <v>20180731</v>
      </c>
    </row>
    <row r="100136" spans="1:8" x14ac:dyDescent="0.25">
      <c r="A100136" t="s">
        <v>121448</v>
      </c>
      <c r="B100136">
        <v>1</v>
      </c>
      <c r="C100136" t="s">
        <v>604</v>
      </c>
      <c r="D100136" t="s">
        <v>605</v>
      </c>
      <c r="E100136" s="1">
        <v>42900</v>
      </c>
      <c r="F100136">
        <v>4595</v>
      </c>
      <c r="G100136">
        <v>1185</v>
      </c>
      <c r="H100136">
        <v>20170614</v>
      </c>
    </row>
    <row r="100137" spans="1:8" x14ac:dyDescent="0.25">
      <c r="A100137" t="s">
        <v>121449</v>
      </c>
      <c r="B100137">
        <v>1</v>
      </c>
      <c r="C100137" t="s">
        <v>10815</v>
      </c>
      <c r="D100137" t="s">
        <v>149</v>
      </c>
      <c r="E100137" s="1">
        <v>43280</v>
      </c>
      <c r="F100137">
        <v>11900</v>
      </c>
      <c r="G100137">
        <v>3927</v>
      </c>
      <c r="H100137">
        <v>20180629</v>
      </c>
    </row>
    <row r="100138" spans="1:8" x14ac:dyDescent="0.25">
      <c r="A100138" t="s">
        <v>121450</v>
      </c>
      <c r="B100138">
        <v>1</v>
      </c>
      <c r="C100138" t="s">
        <v>55208</v>
      </c>
      <c r="D100138" t="s">
        <v>1028</v>
      </c>
      <c r="E100138" s="1">
        <v>43118</v>
      </c>
      <c r="F100138">
        <v>2990</v>
      </c>
      <c r="G100138">
        <v>1173</v>
      </c>
      <c r="H100138">
        <v>20180118</v>
      </c>
    </row>
    <row r="100139" spans="1:8" x14ac:dyDescent="0.25">
      <c r="A100139" t="s">
        <v>121451</v>
      </c>
      <c r="B100139">
        <v>1</v>
      </c>
      <c r="C100139" t="s">
        <v>19430</v>
      </c>
      <c r="D100139" t="s">
        <v>306</v>
      </c>
      <c r="E100139" s="1">
        <v>43229</v>
      </c>
      <c r="F100139">
        <v>5500</v>
      </c>
      <c r="G100139">
        <v>1283</v>
      </c>
      <c r="H100139">
        <v>20180509</v>
      </c>
    </row>
    <row r="100140" spans="1:8" x14ac:dyDescent="0.25">
      <c r="A100140" t="s">
        <v>121452</v>
      </c>
      <c r="B100140">
        <v>1</v>
      </c>
      <c r="C100140" t="s">
        <v>4369</v>
      </c>
      <c r="D100140" t="s">
        <v>72</v>
      </c>
      <c r="E100140" s="1">
        <v>43201</v>
      </c>
      <c r="F100140">
        <v>16999</v>
      </c>
      <c r="G100140">
        <v>3774</v>
      </c>
      <c r="H100140">
        <v>20180411</v>
      </c>
    </row>
    <row r="100141" spans="1:8" x14ac:dyDescent="0.25">
      <c r="A100141" t="s">
        <v>121453</v>
      </c>
      <c r="B100141">
        <v>1</v>
      </c>
      <c r="C100141" t="s">
        <v>5550</v>
      </c>
      <c r="D100141" t="s">
        <v>546</v>
      </c>
      <c r="E100141" s="1">
        <v>43139</v>
      </c>
      <c r="F100141">
        <v>1990</v>
      </c>
      <c r="G100141">
        <v>1510</v>
      </c>
      <c r="H100141">
        <v>20180208</v>
      </c>
    </row>
    <row r="100142" spans="1:8" x14ac:dyDescent="0.25">
      <c r="A100142" t="s">
        <v>121454</v>
      </c>
      <c r="B100142">
        <v>1</v>
      </c>
      <c r="C100142" t="s">
        <v>87450</v>
      </c>
      <c r="D100142" t="s">
        <v>543</v>
      </c>
      <c r="E100142" s="1">
        <v>43129</v>
      </c>
      <c r="F100142">
        <v>2999</v>
      </c>
      <c r="G100142">
        <v>1410</v>
      </c>
      <c r="H100142">
        <v>20180129</v>
      </c>
    </row>
    <row r="100143" spans="1:8" x14ac:dyDescent="0.25">
      <c r="A100143" t="s">
        <v>121455</v>
      </c>
      <c r="B100143">
        <v>1</v>
      </c>
      <c r="C100143" t="s">
        <v>99472</v>
      </c>
      <c r="D100143" t="s">
        <v>4098</v>
      </c>
      <c r="E100143" s="1">
        <v>43053</v>
      </c>
      <c r="F100143">
        <v>11190</v>
      </c>
      <c r="G100143">
        <v>1553</v>
      </c>
      <c r="H100143">
        <v>20171114</v>
      </c>
    </row>
    <row r="100144" spans="1:8" x14ac:dyDescent="0.25">
      <c r="A100144" t="s">
        <v>121456</v>
      </c>
      <c r="B100144">
        <v>1</v>
      </c>
      <c r="C100144" t="s">
        <v>13906</v>
      </c>
      <c r="D100144" t="s">
        <v>1641</v>
      </c>
      <c r="E100144" s="1">
        <v>43049</v>
      </c>
      <c r="F100144">
        <v>9990</v>
      </c>
      <c r="G100144">
        <v>1325</v>
      </c>
      <c r="H100144">
        <v>20171110</v>
      </c>
    </row>
    <row r="100145" spans="1:8" x14ac:dyDescent="0.25">
      <c r="A100145" t="s">
        <v>121457</v>
      </c>
      <c r="B100145">
        <v>1</v>
      </c>
      <c r="C100145" t="s">
        <v>1452</v>
      </c>
      <c r="D100145" t="s">
        <v>1369</v>
      </c>
      <c r="E100145" s="1">
        <v>43245</v>
      </c>
      <c r="F100145">
        <v>2999</v>
      </c>
      <c r="G100145">
        <v>1142</v>
      </c>
      <c r="H100145">
        <v>20180525</v>
      </c>
    </row>
    <row r="100146" spans="1:8" x14ac:dyDescent="0.25">
      <c r="A100146" t="s">
        <v>121458</v>
      </c>
      <c r="B100146">
        <v>1</v>
      </c>
      <c r="C100146" t="s">
        <v>44002</v>
      </c>
      <c r="D100146" t="s">
        <v>1573</v>
      </c>
      <c r="E100146" s="1">
        <v>42901</v>
      </c>
      <c r="F100146">
        <v>999</v>
      </c>
      <c r="G100146">
        <v>1510</v>
      </c>
      <c r="H100146">
        <v>20170615</v>
      </c>
    </row>
    <row r="100147" spans="1:8" x14ac:dyDescent="0.25">
      <c r="A100147" t="s">
        <v>121459</v>
      </c>
      <c r="B100147">
        <v>1</v>
      </c>
      <c r="C100147" t="s">
        <v>729</v>
      </c>
      <c r="D100147" t="s">
        <v>1547</v>
      </c>
      <c r="E100147" s="1">
        <v>43231</v>
      </c>
      <c r="F100147">
        <v>5390</v>
      </c>
      <c r="G100147">
        <v>1282</v>
      </c>
      <c r="H100147">
        <v>20180511</v>
      </c>
    </row>
    <row r="100148" spans="1:8" x14ac:dyDescent="0.25">
      <c r="A100148" t="s">
        <v>121460</v>
      </c>
      <c r="B100148">
        <v>1</v>
      </c>
      <c r="C100148" t="s">
        <v>406</v>
      </c>
      <c r="D100148" t="s">
        <v>291</v>
      </c>
      <c r="E100148" s="1">
        <v>43048</v>
      </c>
      <c r="F100148">
        <v>68900</v>
      </c>
      <c r="G100148">
        <v>2207</v>
      </c>
      <c r="H100148">
        <v>20171109</v>
      </c>
    </row>
    <row r="100149" spans="1:8" x14ac:dyDescent="0.25">
      <c r="A100149" t="s">
        <v>121461</v>
      </c>
      <c r="B100149">
        <v>1</v>
      </c>
      <c r="C100149" t="s">
        <v>5903</v>
      </c>
      <c r="D100149" t="s">
        <v>4188</v>
      </c>
      <c r="E100149" s="1">
        <v>43305</v>
      </c>
      <c r="F100149">
        <v>11997</v>
      </c>
      <c r="G100149">
        <v>4789</v>
      </c>
      <c r="H100149">
        <v>20180724</v>
      </c>
    </row>
    <row r="100150" spans="1:8" x14ac:dyDescent="0.25">
      <c r="A100150" t="s">
        <v>121462</v>
      </c>
      <c r="B100150">
        <v>1</v>
      </c>
      <c r="C100150" t="s">
        <v>31829</v>
      </c>
      <c r="D100150" t="s">
        <v>320</v>
      </c>
      <c r="E100150" s="1">
        <v>43243</v>
      </c>
      <c r="F100150">
        <v>15699</v>
      </c>
      <c r="G100150">
        <v>1827</v>
      </c>
      <c r="H100150">
        <v>20180523</v>
      </c>
    </row>
    <row r="100151" spans="1:8" x14ac:dyDescent="0.25">
      <c r="A100151" t="s">
        <v>121462</v>
      </c>
      <c r="B100151">
        <v>2</v>
      </c>
      <c r="C100151" t="s">
        <v>23617</v>
      </c>
      <c r="D100151" t="s">
        <v>320</v>
      </c>
      <c r="E100151" s="1">
        <v>43243</v>
      </c>
      <c r="F100151">
        <v>28998</v>
      </c>
      <c r="G100151">
        <v>1827</v>
      </c>
      <c r="H100151">
        <v>20180523</v>
      </c>
    </row>
    <row r="100152" spans="1:8" x14ac:dyDescent="0.25">
      <c r="A100152" t="s">
        <v>121463</v>
      </c>
      <c r="B100152">
        <v>1</v>
      </c>
      <c r="C100152" t="s">
        <v>121464</v>
      </c>
      <c r="D100152" t="s">
        <v>3136</v>
      </c>
      <c r="E100152" s="1">
        <v>43336</v>
      </c>
      <c r="F100152">
        <v>9000</v>
      </c>
      <c r="G100152">
        <v>1776</v>
      </c>
      <c r="H100152">
        <v>20180824</v>
      </c>
    </row>
    <row r="100153" spans="1:8" x14ac:dyDescent="0.25">
      <c r="A100153" t="s">
        <v>121465</v>
      </c>
      <c r="B100153">
        <v>1</v>
      </c>
      <c r="C100153" t="s">
        <v>46837</v>
      </c>
      <c r="D100153" t="s">
        <v>6431</v>
      </c>
      <c r="E100153" s="1">
        <v>42990</v>
      </c>
      <c r="F100153">
        <v>10490</v>
      </c>
      <c r="G100153">
        <v>1801</v>
      </c>
      <c r="H100153">
        <v>20170912</v>
      </c>
    </row>
    <row r="100154" spans="1:8" x14ac:dyDescent="0.25">
      <c r="A100154" t="s">
        <v>121466</v>
      </c>
      <c r="B100154">
        <v>1</v>
      </c>
      <c r="C100154" t="s">
        <v>43361</v>
      </c>
      <c r="D100154" t="s">
        <v>56142</v>
      </c>
      <c r="E100154" s="1">
        <v>43265</v>
      </c>
      <c r="F100154">
        <v>1550</v>
      </c>
      <c r="G100154">
        <v>1823</v>
      </c>
      <c r="H100154">
        <v>20180614</v>
      </c>
    </row>
    <row r="100155" spans="1:8" x14ac:dyDescent="0.25">
      <c r="A100155" t="s">
        <v>121467</v>
      </c>
      <c r="B100155">
        <v>1</v>
      </c>
      <c r="C100155" t="s">
        <v>15921</v>
      </c>
      <c r="D100155" t="s">
        <v>234</v>
      </c>
      <c r="E100155" s="1">
        <v>43222</v>
      </c>
      <c r="F100155">
        <v>12000</v>
      </c>
      <c r="G100155">
        <v>1892</v>
      </c>
      <c r="H100155">
        <v>20180502</v>
      </c>
    </row>
    <row r="100156" spans="1:8" x14ac:dyDescent="0.25">
      <c r="A100156" t="s">
        <v>121468</v>
      </c>
      <c r="B100156">
        <v>1</v>
      </c>
      <c r="C100156" t="s">
        <v>9181</v>
      </c>
      <c r="D100156" t="s">
        <v>1206</v>
      </c>
      <c r="E100156" s="1">
        <v>43217</v>
      </c>
      <c r="F100156">
        <v>1499</v>
      </c>
      <c r="G100156">
        <v>771</v>
      </c>
      <c r="H100156">
        <v>20180427</v>
      </c>
    </row>
    <row r="100157" spans="1:8" x14ac:dyDescent="0.25">
      <c r="A100157" t="s">
        <v>121469</v>
      </c>
      <c r="B100157">
        <v>1</v>
      </c>
      <c r="C100157" t="s">
        <v>24209</v>
      </c>
      <c r="D100157" t="s">
        <v>11212</v>
      </c>
      <c r="E100157" s="1">
        <v>43230</v>
      </c>
      <c r="F100157">
        <v>10590</v>
      </c>
      <c r="G100157">
        <v>2367</v>
      </c>
      <c r="H100157">
        <v>20180510</v>
      </c>
    </row>
    <row r="100158" spans="1:8" x14ac:dyDescent="0.25">
      <c r="A100158" t="s">
        <v>121470</v>
      </c>
      <c r="B100158">
        <v>1</v>
      </c>
      <c r="C100158" t="s">
        <v>619</v>
      </c>
      <c r="D100158" t="s">
        <v>39</v>
      </c>
      <c r="E100158" s="1">
        <v>43042</v>
      </c>
      <c r="F100158">
        <v>8499</v>
      </c>
      <c r="G100158">
        <v>1535</v>
      </c>
      <c r="H100158">
        <v>20171103</v>
      </c>
    </row>
    <row r="100159" spans="1:8" x14ac:dyDescent="0.25">
      <c r="A100159" t="s">
        <v>121471</v>
      </c>
      <c r="B100159">
        <v>1</v>
      </c>
      <c r="C100159" t="s">
        <v>2483</v>
      </c>
      <c r="D100159" t="s">
        <v>173</v>
      </c>
      <c r="E100159" s="1">
        <v>42866</v>
      </c>
      <c r="F100159">
        <v>10500</v>
      </c>
      <c r="G100159">
        <v>2547</v>
      </c>
      <c r="H100159">
        <v>20170511</v>
      </c>
    </row>
    <row r="100160" spans="1:8" x14ac:dyDescent="0.25">
      <c r="A100160" t="s">
        <v>121472</v>
      </c>
      <c r="B100160">
        <v>1</v>
      </c>
      <c r="C100160" t="s">
        <v>10367</v>
      </c>
      <c r="D100160" t="s">
        <v>5282</v>
      </c>
      <c r="E100160" s="1">
        <v>43104</v>
      </c>
      <c r="F100160">
        <v>65900</v>
      </c>
      <c r="G100160">
        <v>4213</v>
      </c>
      <c r="H100160">
        <v>20180104</v>
      </c>
    </row>
    <row r="100161" spans="1:8" x14ac:dyDescent="0.25">
      <c r="A100161" t="s">
        <v>121473</v>
      </c>
      <c r="B100161">
        <v>1</v>
      </c>
      <c r="C100161" t="s">
        <v>38190</v>
      </c>
      <c r="D100161" t="s">
        <v>379</v>
      </c>
      <c r="E100161" s="1">
        <v>43237</v>
      </c>
      <c r="F100161">
        <v>9800</v>
      </c>
      <c r="G100161">
        <v>1857</v>
      </c>
      <c r="H100161">
        <v>20180517</v>
      </c>
    </row>
    <row r="100162" spans="1:8" x14ac:dyDescent="0.25">
      <c r="A100162" t="s">
        <v>121474</v>
      </c>
      <c r="B100162">
        <v>1</v>
      </c>
      <c r="C100162" t="s">
        <v>24877</v>
      </c>
      <c r="D100162" t="s">
        <v>1413</v>
      </c>
      <c r="E100162" s="1">
        <v>43039</v>
      </c>
      <c r="F100162">
        <v>1331</v>
      </c>
      <c r="G100162">
        <v>872</v>
      </c>
      <c r="H100162">
        <v>20171031</v>
      </c>
    </row>
    <row r="100163" spans="1:8" x14ac:dyDescent="0.25">
      <c r="A100163" t="s">
        <v>121475</v>
      </c>
      <c r="B100163">
        <v>1</v>
      </c>
      <c r="C100163" t="s">
        <v>57105</v>
      </c>
      <c r="D100163" t="s">
        <v>13277</v>
      </c>
      <c r="E100163" s="1">
        <v>43314</v>
      </c>
      <c r="F100163">
        <v>14990</v>
      </c>
      <c r="G100163">
        <v>3057</v>
      </c>
      <c r="H100163">
        <v>20180802</v>
      </c>
    </row>
    <row r="100164" spans="1:8" x14ac:dyDescent="0.25">
      <c r="A100164" t="s">
        <v>121476</v>
      </c>
      <c r="B100164">
        <v>1</v>
      </c>
      <c r="C100164" t="s">
        <v>8011</v>
      </c>
      <c r="D100164" t="s">
        <v>8012</v>
      </c>
      <c r="E100164" s="1">
        <v>42992</v>
      </c>
      <c r="F100164">
        <v>10995</v>
      </c>
      <c r="G100164">
        <v>1653</v>
      </c>
      <c r="H100164">
        <v>20170914</v>
      </c>
    </row>
    <row r="100165" spans="1:8" x14ac:dyDescent="0.25">
      <c r="A100165" t="s">
        <v>121477</v>
      </c>
      <c r="B100165">
        <v>1</v>
      </c>
      <c r="C100165" t="s">
        <v>2571</v>
      </c>
      <c r="D100165" t="s">
        <v>75</v>
      </c>
      <c r="E100165" s="1">
        <v>43322</v>
      </c>
      <c r="F100165">
        <v>4900</v>
      </c>
      <c r="G100165">
        <v>760</v>
      </c>
      <c r="H100165">
        <v>20180810</v>
      </c>
    </row>
    <row r="100166" spans="1:8" x14ac:dyDescent="0.25">
      <c r="A100166" t="s">
        <v>121478</v>
      </c>
      <c r="B100166">
        <v>1</v>
      </c>
      <c r="C100166" t="s">
        <v>121479</v>
      </c>
      <c r="D100166" t="s">
        <v>4708</v>
      </c>
      <c r="E100166" s="1">
        <v>42837</v>
      </c>
      <c r="F100166">
        <v>6506</v>
      </c>
      <c r="G100166">
        <v>2239</v>
      </c>
      <c r="H100166">
        <v>20170412</v>
      </c>
    </row>
    <row r="100167" spans="1:8" x14ac:dyDescent="0.25">
      <c r="A100167" t="s">
        <v>121480</v>
      </c>
      <c r="B100167">
        <v>1</v>
      </c>
      <c r="C100167" t="s">
        <v>121481</v>
      </c>
      <c r="D100167" t="s">
        <v>831</v>
      </c>
      <c r="E100167" s="1">
        <v>43059</v>
      </c>
      <c r="F100167">
        <v>2900</v>
      </c>
      <c r="G100167">
        <v>1510</v>
      </c>
      <c r="H100167">
        <v>20171120</v>
      </c>
    </row>
    <row r="100168" spans="1:8" x14ac:dyDescent="0.25">
      <c r="A100168" t="s">
        <v>121482</v>
      </c>
      <c r="B100168">
        <v>1</v>
      </c>
      <c r="C100168" t="s">
        <v>665</v>
      </c>
      <c r="D100168" t="s">
        <v>486</v>
      </c>
      <c r="E100168" s="1">
        <v>43066</v>
      </c>
      <c r="F100168">
        <v>4590</v>
      </c>
      <c r="G100168">
        <v>872</v>
      </c>
      <c r="H100168">
        <v>20171127</v>
      </c>
    </row>
    <row r="100169" spans="1:8" x14ac:dyDescent="0.25">
      <c r="A100169" t="s">
        <v>121483</v>
      </c>
      <c r="B100169">
        <v>1</v>
      </c>
      <c r="C100169" t="s">
        <v>121484</v>
      </c>
      <c r="D100169" t="s">
        <v>2045</v>
      </c>
      <c r="E100169" s="1">
        <v>43158</v>
      </c>
      <c r="F100169">
        <v>7990</v>
      </c>
      <c r="G100169">
        <v>1632</v>
      </c>
      <c r="H100169">
        <v>20180227</v>
      </c>
    </row>
    <row r="100170" spans="1:8" x14ac:dyDescent="0.25">
      <c r="A100170" t="s">
        <v>121485</v>
      </c>
      <c r="B100170">
        <v>1</v>
      </c>
      <c r="C100170" t="s">
        <v>5411</v>
      </c>
      <c r="D100170" t="s">
        <v>60</v>
      </c>
      <c r="E100170" s="1">
        <v>43145</v>
      </c>
      <c r="F100170">
        <v>14900</v>
      </c>
      <c r="G100170">
        <v>1406</v>
      </c>
      <c r="H100170">
        <v>20180214</v>
      </c>
    </row>
    <row r="100171" spans="1:8" x14ac:dyDescent="0.25">
      <c r="A100171" t="s">
        <v>121486</v>
      </c>
      <c r="B100171">
        <v>1</v>
      </c>
      <c r="C100171" t="s">
        <v>1748</v>
      </c>
      <c r="D100171" t="s">
        <v>1206</v>
      </c>
      <c r="E100171" s="1">
        <v>43269</v>
      </c>
      <c r="F100171">
        <v>4490</v>
      </c>
      <c r="G100171">
        <v>882</v>
      </c>
      <c r="H100171">
        <v>20180618</v>
      </c>
    </row>
    <row r="100172" spans="1:8" x14ac:dyDescent="0.25">
      <c r="A100172" t="s">
        <v>121487</v>
      </c>
      <c r="B100172">
        <v>1</v>
      </c>
      <c r="C100172" t="s">
        <v>5259</v>
      </c>
      <c r="D100172" t="s">
        <v>875</v>
      </c>
      <c r="E100172" s="1">
        <v>43055</v>
      </c>
      <c r="F100172">
        <v>21900</v>
      </c>
      <c r="G100172">
        <v>1628</v>
      </c>
      <c r="H100172">
        <v>20171116</v>
      </c>
    </row>
    <row r="100173" spans="1:8" x14ac:dyDescent="0.25">
      <c r="A100173" t="s">
        <v>121488</v>
      </c>
      <c r="B100173">
        <v>1</v>
      </c>
      <c r="C100173" t="s">
        <v>12746</v>
      </c>
      <c r="D100173" t="s">
        <v>897</v>
      </c>
      <c r="E100173" s="1">
        <v>43248</v>
      </c>
      <c r="F100173">
        <v>1999</v>
      </c>
      <c r="G100173">
        <v>739</v>
      </c>
      <c r="H100173">
        <v>20180528</v>
      </c>
    </row>
    <row r="100174" spans="1:8" x14ac:dyDescent="0.25">
      <c r="A100174" t="s">
        <v>121488</v>
      </c>
      <c r="B100174">
        <v>2</v>
      </c>
      <c r="C100174" t="s">
        <v>12746</v>
      </c>
      <c r="D100174" t="s">
        <v>897</v>
      </c>
      <c r="E100174" s="1">
        <v>43248</v>
      </c>
      <c r="F100174">
        <v>1999</v>
      </c>
      <c r="G100174">
        <v>739</v>
      </c>
      <c r="H100174">
        <v>20180528</v>
      </c>
    </row>
    <row r="100175" spans="1:8" x14ac:dyDescent="0.25">
      <c r="A100175" t="s">
        <v>121489</v>
      </c>
      <c r="B100175">
        <v>1</v>
      </c>
      <c r="C100175" t="s">
        <v>10450</v>
      </c>
      <c r="D100175" t="s">
        <v>1599</v>
      </c>
      <c r="E100175" s="1">
        <v>43234</v>
      </c>
      <c r="F100175">
        <v>6990</v>
      </c>
      <c r="G100175">
        <v>2220</v>
      </c>
      <c r="H100175">
        <v>20180514</v>
      </c>
    </row>
    <row r="100176" spans="1:8" x14ac:dyDescent="0.25">
      <c r="A100176" t="s">
        <v>121490</v>
      </c>
      <c r="B100176">
        <v>1</v>
      </c>
      <c r="C100176" t="s">
        <v>9792</v>
      </c>
      <c r="D100176" t="s">
        <v>240</v>
      </c>
      <c r="E100176" s="1">
        <v>43111</v>
      </c>
      <c r="F100176">
        <v>5990</v>
      </c>
      <c r="G100176">
        <v>924</v>
      </c>
      <c r="H100176">
        <v>20180111</v>
      </c>
    </row>
    <row r="100177" spans="1:8" x14ac:dyDescent="0.25">
      <c r="A100177" t="s">
        <v>121490</v>
      </c>
      <c r="B100177">
        <v>2</v>
      </c>
      <c r="C100177" t="s">
        <v>32239</v>
      </c>
      <c r="D100177" t="s">
        <v>351</v>
      </c>
      <c r="E100177" s="1">
        <v>43111</v>
      </c>
      <c r="F100177">
        <v>7900</v>
      </c>
      <c r="G100177">
        <v>1848</v>
      </c>
      <c r="H100177">
        <v>20180111</v>
      </c>
    </row>
    <row r="100178" spans="1:8" x14ac:dyDescent="0.25">
      <c r="A100178" t="s">
        <v>121491</v>
      </c>
      <c r="B100178">
        <v>1</v>
      </c>
      <c r="C100178" t="s">
        <v>2483</v>
      </c>
      <c r="D100178" t="s">
        <v>173</v>
      </c>
      <c r="E100178" s="1">
        <v>43028</v>
      </c>
      <c r="F100178">
        <v>10500</v>
      </c>
      <c r="G100178">
        <v>1835</v>
      </c>
      <c r="H100178">
        <v>20171020</v>
      </c>
    </row>
    <row r="100179" spans="1:8" x14ac:dyDescent="0.25">
      <c r="A100179" t="s">
        <v>121492</v>
      </c>
      <c r="B100179">
        <v>1</v>
      </c>
      <c r="C100179" t="s">
        <v>356</v>
      </c>
      <c r="D100179" t="s">
        <v>357</v>
      </c>
      <c r="E100179" s="1">
        <v>43143</v>
      </c>
      <c r="F100179">
        <v>12299</v>
      </c>
      <c r="G100179">
        <v>1236</v>
      </c>
      <c r="H100179">
        <v>20180212</v>
      </c>
    </row>
    <row r="100180" spans="1:8" x14ac:dyDescent="0.25">
      <c r="A100180" t="s">
        <v>121493</v>
      </c>
      <c r="B100180">
        <v>1</v>
      </c>
      <c r="C100180" t="s">
        <v>1330</v>
      </c>
      <c r="D100180" t="s">
        <v>543</v>
      </c>
      <c r="E100180" s="1">
        <v>43192</v>
      </c>
      <c r="F100180">
        <v>1600</v>
      </c>
      <c r="G100180">
        <v>739</v>
      </c>
      <c r="H100180">
        <v>20180402</v>
      </c>
    </row>
    <row r="100181" spans="1:8" x14ac:dyDescent="0.25">
      <c r="A100181" t="s">
        <v>121494</v>
      </c>
      <c r="B100181">
        <v>1</v>
      </c>
      <c r="C100181" t="s">
        <v>44611</v>
      </c>
      <c r="D100181" t="s">
        <v>17586</v>
      </c>
      <c r="E100181" s="1">
        <v>43188</v>
      </c>
      <c r="F100181">
        <v>9090</v>
      </c>
      <c r="G100181">
        <v>6701</v>
      </c>
      <c r="H100181">
        <v>20180329</v>
      </c>
    </row>
    <row r="100182" spans="1:8" x14ac:dyDescent="0.25">
      <c r="A100182" t="s">
        <v>121495</v>
      </c>
      <c r="B100182">
        <v>1</v>
      </c>
      <c r="C100182" t="s">
        <v>34742</v>
      </c>
      <c r="D100182" t="s">
        <v>483</v>
      </c>
      <c r="E100182" s="1">
        <v>42830</v>
      </c>
      <c r="F100182">
        <v>6000</v>
      </c>
      <c r="G100182">
        <v>1563</v>
      </c>
      <c r="H100182">
        <v>20170405</v>
      </c>
    </row>
    <row r="100183" spans="1:8" x14ac:dyDescent="0.25">
      <c r="A100183" t="s">
        <v>121496</v>
      </c>
      <c r="B100183">
        <v>1</v>
      </c>
      <c r="C100183" t="s">
        <v>1896</v>
      </c>
      <c r="D100183" t="s">
        <v>1897</v>
      </c>
      <c r="E100183" s="1">
        <v>43206</v>
      </c>
      <c r="F100183">
        <v>11389</v>
      </c>
      <c r="G100183">
        <v>2338</v>
      </c>
      <c r="H100183">
        <v>20180416</v>
      </c>
    </row>
    <row r="100184" spans="1:8" x14ac:dyDescent="0.25">
      <c r="A100184" t="s">
        <v>121497</v>
      </c>
      <c r="B100184">
        <v>1</v>
      </c>
      <c r="C100184" t="s">
        <v>58816</v>
      </c>
      <c r="D100184" t="s">
        <v>651</v>
      </c>
      <c r="E100184" s="1">
        <v>42823</v>
      </c>
      <c r="F100184">
        <v>1899</v>
      </c>
      <c r="G100184">
        <v>872</v>
      </c>
      <c r="H100184">
        <v>20170329</v>
      </c>
    </row>
    <row r="100185" spans="1:8" x14ac:dyDescent="0.25">
      <c r="A100185" t="s">
        <v>121498</v>
      </c>
      <c r="B100185">
        <v>1</v>
      </c>
      <c r="C100185" t="s">
        <v>7987</v>
      </c>
      <c r="D100185" t="s">
        <v>155</v>
      </c>
      <c r="E100185" s="1">
        <v>42822</v>
      </c>
      <c r="F100185">
        <v>16990</v>
      </c>
      <c r="G100185">
        <v>1377</v>
      </c>
      <c r="H100185">
        <v>20170328</v>
      </c>
    </row>
    <row r="100186" spans="1:8" x14ac:dyDescent="0.25">
      <c r="A100186" t="s">
        <v>121499</v>
      </c>
      <c r="B100186">
        <v>1</v>
      </c>
      <c r="C100186" t="s">
        <v>7897</v>
      </c>
      <c r="D100186" t="s">
        <v>81</v>
      </c>
      <c r="E100186" s="1">
        <v>43069</v>
      </c>
      <c r="F100186">
        <v>11990</v>
      </c>
      <c r="G100186">
        <v>2271</v>
      </c>
      <c r="H100186">
        <v>20171130</v>
      </c>
    </row>
    <row r="100187" spans="1:8" x14ac:dyDescent="0.25">
      <c r="A100187" t="s">
        <v>121500</v>
      </c>
      <c r="B100187">
        <v>1</v>
      </c>
      <c r="C100187" t="s">
        <v>57989</v>
      </c>
      <c r="D100187" t="s">
        <v>993</v>
      </c>
      <c r="E100187" s="1">
        <v>43186</v>
      </c>
      <c r="F100187">
        <v>18000</v>
      </c>
      <c r="G100187">
        <v>5752</v>
      </c>
      <c r="H100187">
        <v>20180327</v>
      </c>
    </row>
    <row r="100188" spans="1:8" x14ac:dyDescent="0.25">
      <c r="A100188" t="s">
        <v>121501</v>
      </c>
      <c r="B100188">
        <v>1</v>
      </c>
      <c r="C100188" t="s">
        <v>121502</v>
      </c>
      <c r="D100188" t="s">
        <v>7640</v>
      </c>
      <c r="E100188" s="1">
        <v>43167</v>
      </c>
      <c r="F100188">
        <v>32900</v>
      </c>
      <c r="G100188">
        <v>4433</v>
      </c>
      <c r="H100188">
        <v>20180308</v>
      </c>
    </row>
    <row r="100189" spans="1:8" x14ac:dyDescent="0.25">
      <c r="A100189" t="s">
        <v>121503</v>
      </c>
      <c r="B100189">
        <v>1</v>
      </c>
      <c r="C100189" t="s">
        <v>121504</v>
      </c>
      <c r="D100189" t="s">
        <v>256</v>
      </c>
      <c r="E100189" s="1">
        <v>43305</v>
      </c>
      <c r="F100189">
        <v>9900</v>
      </c>
      <c r="G100189">
        <v>1879</v>
      </c>
      <c r="H100189">
        <v>20180724</v>
      </c>
    </row>
    <row r="100190" spans="1:8" x14ac:dyDescent="0.25">
      <c r="A100190" t="s">
        <v>121505</v>
      </c>
      <c r="B100190">
        <v>1</v>
      </c>
      <c r="C100190" t="s">
        <v>22761</v>
      </c>
      <c r="D100190" t="s">
        <v>18129</v>
      </c>
      <c r="E100190" s="1">
        <v>43265</v>
      </c>
      <c r="F100190">
        <v>19000</v>
      </c>
      <c r="G100190">
        <v>4405</v>
      </c>
      <c r="H100190">
        <v>20180614</v>
      </c>
    </row>
    <row r="100191" spans="1:8" x14ac:dyDescent="0.25">
      <c r="A100191" t="s">
        <v>121505</v>
      </c>
      <c r="B100191">
        <v>2</v>
      </c>
      <c r="C100191" t="s">
        <v>22761</v>
      </c>
      <c r="D100191" t="s">
        <v>18129</v>
      </c>
      <c r="E100191" s="1">
        <v>43265</v>
      </c>
      <c r="F100191">
        <v>19000</v>
      </c>
      <c r="G100191">
        <v>4405</v>
      </c>
      <c r="H100191">
        <v>20180614</v>
      </c>
    </row>
    <row r="100192" spans="1:8" x14ac:dyDescent="0.25">
      <c r="A100192" t="s">
        <v>121505</v>
      </c>
      <c r="B100192">
        <v>3</v>
      </c>
      <c r="C100192" t="s">
        <v>22761</v>
      </c>
      <c r="D100192" t="s">
        <v>18129</v>
      </c>
      <c r="E100192" s="1">
        <v>43265</v>
      </c>
      <c r="F100192">
        <v>19000</v>
      </c>
      <c r="G100192">
        <v>4405</v>
      </c>
      <c r="H100192">
        <v>20180614</v>
      </c>
    </row>
    <row r="100193" spans="1:8" x14ac:dyDescent="0.25">
      <c r="A100193" t="s">
        <v>121505</v>
      </c>
      <c r="B100193">
        <v>4</v>
      </c>
      <c r="C100193" t="s">
        <v>22761</v>
      </c>
      <c r="D100193" t="s">
        <v>18129</v>
      </c>
      <c r="E100193" s="1">
        <v>43265</v>
      </c>
      <c r="F100193">
        <v>19000</v>
      </c>
      <c r="G100193">
        <v>4405</v>
      </c>
      <c r="H100193">
        <v>20180614</v>
      </c>
    </row>
    <row r="100194" spans="1:8" x14ac:dyDescent="0.25">
      <c r="A100194" t="s">
        <v>121505</v>
      </c>
      <c r="B100194">
        <v>5</v>
      </c>
      <c r="C100194" t="s">
        <v>22761</v>
      </c>
      <c r="D100194" t="s">
        <v>18129</v>
      </c>
      <c r="E100194" s="1">
        <v>43265</v>
      </c>
      <c r="F100194">
        <v>19000</v>
      </c>
      <c r="G100194">
        <v>4405</v>
      </c>
      <c r="H100194">
        <v>20180614</v>
      </c>
    </row>
    <row r="100195" spans="1:8" x14ac:dyDescent="0.25">
      <c r="A100195" t="s">
        <v>121505</v>
      </c>
      <c r="B100195">
        <v>6</v>
      </c>
      <c r="C100195" t="s">
        <v>22761</v>
      </c>
      <c r="D100195" t="s">
        <v>18129</v>
      </c>
      <c r="E100195" s="1">
        <v>43265</v>
      </c>
      <c r="F100195">
        <v>19000</v>
      </c>
      <c r="G100195">
        <v>4405</v>
      </c>
      <c r="H100195">
        <v>20180614</v>
      </c>
    </row>
    <row r="100196" spans="1:8" x14ac:dyDescent="0.25">
      <c r="A100196" t="s">
        <v>121505</v>
      </c>
      <c r="B100196">
        <v>7</v>
      </c>
      <c r="C100196" t="s">
        <v>22761</v>
      </c>
      <c r="D100196" t="s">
        <v>18129</v>
      </c>
      <c r="E100196" s="1">
        <v>43265</v>
      </c>
      <c r="F100196">
        <v>19000</v>
      </c>
      <c r="G100196">
        <v>4405</v>
      </c>
      <c r="H100196">
        <v>20180614</v>
      </c>
    </row>
    <row r="100197" spans="1:8" x14ac:dyDescent="0.25">
      <c r="A100197" t="s">
        <v>121506</v>
      </c>
      <c r="B100197">
        <v>1</v>
      </c>
      <c r="C100197" t="s">
        <v>84390</v>
      </c>
      <c r="D100197" t="s">
        <v>84391</v>
      </c>
      <c r="E100197" s="1">
        <v>43115</v>
      </c>
      <c r="F100197">
        <v>8990</v>
      </c>
      <c r="G100197">
        <v>1538</v>
      </c>
      <c r="H100197">
        <v>20180115</v>
      </c>
    </row>
    <row r="100198" spans="1:8" x14ac:dyDescent="0.25">
      <c r="A100198" t="s">
        <v>121506</v>
      </c>
      <c r="B100198">
        <v>2</v>
      </c>
      <c r="C100198" t="s">
        <v>84390</v>
      </c>
      <c r="D100198" t="s">
        <v>84391</v>
      </c>
      <c r="E100198" s="1">
        <v>43115</v>
      </c>
      <c r="F100198">
        <v>8990</v>
      </c>
      <c r="G100198">
        <v>1538</v>
      </c>
      <c r="H100198">
        <v>20180115</v>
      </c>
    </row>
    <row r="100199" spans="1:8" x14ac:dyDescent="0.25">
      <c r="A100199" t="s">
        <v>121506</v>
      </c>
      <c r="B100199">
        <v>3</v>
      </c>
      <c r="C100199" t="s">
        <v>84390</v>
      </c>
      <c r="D100199" t="s">
        <v>84391</v>
      </c>
      <c r="E100199" s="1">
        <v>43115</v>
      </c>
      <c r="F100199">
        <v>8990</v>
      </c>
      <c r="G100199">
        <v>1538</v>
      </c>
      <c r="H100199">
        <v>20180115</v>
      </c>
    </row>
    <row r="100200" spans="1:8" x14ac:dyDescent="0.25">
      <c r="A100200" t="s">
        <v>121506</v>
      </c>
      <c r="B100200">
        <v>4</v>
      </c>
      <c r="C100200" t="s">
        <v>84390</v>
      </c>
      <c r="D100200" t="s">
        <v>84391</v>
      </c>
      <c r="E100200" s="1">
        <v>43115</v>
      </c>
      <c r="F100200">
        <v>8990</v>
      </c>
      <c r="G100200">
        <v>1538</v>
      </c>
      <c r="H100200">
        <v>20180115</v>
      </c>
    </row>
    <row r="100201" spans="1:8" x14ac:dyDescent="0.25">
      <c r="A100201" t="s">
        <v>121507</v>
      </c>
      <c r="B100201">
        <v>1</v>
      </c>
      <c r="C100201" t="s">
        <v>8641</v>
      </c>
      <c r="D100201" t="s">
        <v>348</v>
      </c>
      <c r="E100201" s="1">
        <v>42814</v>
      </c>
      <c r="F100201">
        <v>9990</v>
      </c>
      <c r="G100201">
        <v>1487</v>
      </c>
      <c r="H100201">
        <v>20170320</v>
      </c>
    </row>
    <row r="100202" spans="1:8" x14ac:dyDescent="0.25">
      <c r="A100202" t="s">
        <v>121508</v>
      </c>
      <c r="B100202">
        <v>1</v>
      </c>
      <c r="C100202" t="s">
        <v>86028</v>
      </c>
      <c r="D100202" t="s">
        <v>303</v>
      </c>
      <c r="E100202" s="1">
        <v>43034</v>
      </c>
      <c r="F100202">
        <v>48900</v>
      </c>
      <c r="G100202">
        <v>2797</v>
      </c>
      <c r="H100202">
        <v>20171026</v>
      </c>
    </row>
    <row r="100203" spans="1:8" x14ac:dyDescent="0.25">
      <c r="A100203" t="s">
        <v>121509</v>
      </c>
      <c r="B100203">
        <v>1</v>
      </c>
      <c r="C100203" t="s">
        <v>46240</v>
      </c>
      <c r="D100203" t="s">
        <v>167</v>
      </c>
      <c r="E100203" s="1">
        <v>43102</v>
      </c>
      <c r="F100203">
        <v>1799</v>
      </c>
      <c r="G100203">
        <v>778</v>
      </c>
      <c r="H100203">
        <v>20180102</v>
      </c>
    </row>
    <row r="100204" spans="1:8" x14ac:dyDescent="0.25">
      <c r="A100204" t="s">
        <v>121510</v>
      </c>
      <c r="B100204">
        <v>1</v>
      </c>
      <c r="C100204" t="s">
        <v>11902</v>
      </c>
      <c r="D100204" t="s">
        <v>120</v>
      </c>
      <c r="E100204" s="1">
        <v>42970</v>
      </c>
      <c r="F100204">
        <v>5999</v>
      </c>
      <c r="G100204">
        <v>1767</v>
      </c>
      <c r="H100204">
        <v>20170823</v>
      </c>
    </row>
    <row r="100205" spans="1:8" x14ac:dyDescent="0.25">
      <c r="A100205" t="s">
        <v>121511</v>
      </c>
      <c r="B100205">
        <v>1</v>
      </c>
      <c r="C100205" t="s">
        <v>4521</v>
      </c>
      <c r="D100205" t="s">
        <v>4522</v>
      </c>
      <c r="E100205" s="1">
        <v>43027</v>
      </c>
      <c r="F100205">
        <v>5697</v>
      </c>
      <c r="G100205">
        <v>1616</v>
      </c>
      <c r="H100205">
        <v>20171019</v>
      </c>
    </row>
    <row r="100206" spans="1:8" x14ac:dyDescent="0.25">
      <c r="A100206" t="s">
        <v>121512</v>
      </c>
      <c r="B100206">
        <v>1</v>
      </c>
      <c r="C100206" t="s">
        <v>29293</v>
      </c>
      <c r="D100206" t="s">
        <v>9390</v>
      </c>
      <c r="E100206" s="1">
        <v>43230</v>
      </c>
      <c r="F100206">
        <v>6000</v>
      </c>
      <c r="G100206">
        <v>1530</v>
      </c>
      <c r="H100206">
        <v>20180510</v>
      </c>
    </row>
    <row r="100207" spans="1:8" x14ac:dyDescent="0.25">
      <c r="A100207" t="s">
        <v>121513</v>
      </c>
      <c r="B100207">
        <v>1</v>
      </c>
      <c r="C100207" t="s">
        <v>23016</v>
      </c>
      <c r="D100207" t="s">
        <v>1108</v>
      </c>
      <c r="E100207" s="1">
        <v>43284</v>
      </c>
      <c r="F100207">
        <v>11900</v>
      </c>
      <c r="G100207">
        <v>5112</v>
      </c>
      <c r="H100207">
        <v>20180703</v>
      </c>
    </row>
    <row r="100208" spans="1:8" x14ac:dyDescent="0.25">
      <c r="A100208" t="s">
        <v>121514</v>
      </c>
      <c r="B100208">
        <v>1</v>
      </c>
      <c r="C100208" t="s">
        <v>45712</v>
      </c>
      <c r="D100208" t="s">
        <v>625</v>
      </c>
      <c r="E100208" s="1">
        <v>43021</v>
      </c>
      <c r="F100208">
        <v>4989</v>
      </c>
      <c r="G100208">
        <v>1947</v>
      </c>
      <c r="H100208">
        <v>20171013</v>
      </c>
    </row>
    <row r="100209" spans="1:8" x14ac:dyDescent="0.25">
      <c r="A100209" t="s">
        <v>121514</v>
      </c>
      <c r="B100209">
        <v>2</v>
      </c>
      <c r="C100209" t="s">
        <v>10945</v>
      </c>
      <c r="D100209" t="s">
        <v>529</v>
      </c>
      <c r="E100209" s="1">
        <v>43021</v>
      </c>
      <c r="F100209">
        <v>5790</v>
      </c>
      <c r="G100209">
        <v>65</v>
      </c>
      <c r="H100209">
        <v>20171013</v>
      </c>
    </row>
    <row r="100210" spans="1:8" x14ac:dyDescent="0.25">
      <c r="A100210" t="s">
        <v>121515</v>
      </c>
      <c r="B100210">
        <v>1</v>
      </c>
      <c r="C100210" t="s">
        <v>121516</v>
      </c>
      <c r="D100210" t="s">
        <v>4131</v>
      </c>
      <c r="E100210" s="1">
        <v>43257</v>
      </c>
      <c r="F100210">
        <v>3385</v>
      </c>
      <c r="G100210">
        <v>829</v>
      </c>
      <c r="H100210">
        <v>20180606</v>
      </c>
    </row>
    <row r="100211" spans="1:8" x14ac:dyDescent="0.25">
      <c r="A100211" t="s">
        <v>121517</v>
      </c>
      <c r="B100211">
        <v>1</v>
      </c>
      <c r="C100211" t="s">
        <v>121518</v>
      </c>
      <c r="D100211" t="s">
        <v>5953</v>
      </c>
      <c r="E100211" s="1">
        <v>43308</v>
      </c>
      <c r="F100211">
        <v>12690</v>
      </c>
      <c r="G100211">
        <v>3780</v>
      </c>
      <c r="H100211">
        <v>20180727</v>
      </c>
    </row>
    <row r="100212" spans="1:8" x14ac:dyDescent="0.25">
      <c r="A100212" t="s">
        <v>121519</v>
      </c>
      <c r="B100212">
        <v>1</v>
      </c>
      <c r="C100212" t="s">
        <v>45243</v>
      </c>
      <c r="D100212" t="s">
        <v>859</v>
      </c>
      <c r="E100212" s="1">
        <v>43336</v>
      </c>
      <c r="F100212">
        <v>14990</v>
      </c>
      <c r="G100212">
        <v>2735</v>
      </c>
      <c r="H100212">
        <v>20180824</v>
      </c>
    </row>
    <row r="100213" spans="1:8" x14ac:dyDescent="0.25">
      <c r="A100213" t="s">
        <v>121520</v>
      </c>
      <c r="B100213">
        <v>1</v>
      </c>
      <c r="C100213" t="s">
        <v>2081</v>
      </c>
      <c r="D100213" t="s">
        <v>2082</v>
      </c>
      <c r="E100213" s="1">
        <v>43153</v>
      </c>
      <c r="F100213">
        <v>5000</v>
      </c>
      <c r="G100213">
        <v>3790</v>
      </c>
      <c r="H100213">
        <v>20180222</v>
      </c>
    </row>
    <row r="100214" spans="1:8" x14ac:dyDescent="0.25">
      <c r="A100214" t="s">
        <v>121520</v>
      </c>
      <c r="B100214">
        <v>2</v>
      </c>
      <c r="C100214" t="s">
        <v>2081</v>
      </c>
      <c r="D100214" t="s">
        <v>2082</v>
      </c>
      <c r="E100214" s="1">
        <v>43153</v>
      </c>
      <c r="F100214">
        <v>5000</v>
      </c>
      <c r="G100214">
        <v>3790</v>
      </c>
      <c r="H100214">
        <v>20180222</v>
      </c>
    </row>
    <row r="100215" spans="1:8" x14ac:dyDescent="0.25">
      <c r="A100215" t="s">
        <v>121521</v>
      </c>
      <c r="B100215">
        <v>1</v>
      </c>
      <c r="C100215" t="s">
        <v>6164</v>
      </c>
      <c r="D100215" t="s">
        <v>75</v>
      </c>
      <c r="E100215" s="1">
        <v>42922</v>
      </c>
      <c r="F100215">
        <v>4900</v>
      </c>
      <c r="G100215">
        <v>1410</v>
      </c>
      <c r="H100215">
        <v>20170706</v>
      </c>
    </row>
    <row r="100216" spans="1:8" x14ac:dyDescent="0.25">
      <c r="A100216" t="s">
        <v>121522</v>
      </c>
      <c r="B100216">
        <v>1</v>
      </c>
      <c r="C100216" t="s">
        <v>27364</v>
      </c>
      <c r="D100216" t="s">
        <v>477</v>
      </c>
      <c r="E100216" s="1">
        <v>43172</v>
      </c>
      <c r="F100216">
        <v>6000</v>
      </c>
      <c r="G100216">
        <v>1830</v>
      </c>
      <c r="H100216">
        <v>20180313</v>
      </c>
    </row>
    <row r="100217" spans="1:8" x14ac:dyDescent="0.25">
      <c r="A100217" t="s">
        <v>121523</v>
      </c>
      <c r="B100217">
        <v>1</v>
      </c>
      <c r="C100217" t="s">
        <v>10605</v>
      </c>
      <c r="D100217" t="s">
        <v>10606</v>
      </c>
      <c r="E100217" s="1">
        <v>43207</v>
      </c>
      <c r="F100217">
        <v>28800</v>
      </c>
      <c r="G100217">
        <v>1990</v>
      </c>
      <c r="H100217">
        <v>20180417</v>
      </c>
    </row>
    <row r="100218" spans="1:8" x14ac:dyDescent="0.25">
      <c r="A100218" t="s">
        <v>121524</v>
      </c>
      <c r="B100218">
        <v>1</v>
      </c>
      <c r="C100218" t="s">
        <v>1556</v>
      </c>
      <c r="D100218" t="s">
        <v>1557</v>
      </c>
      <c r="E100218" s="1">
        <v>42835</v>
      </c>
      <c r="F100218">
        <v>10990</v>
      </c>
      <c r="G100218">
        <v>3717</v>
      </c>
      <c r="H100218">
        <v>20170410</v>
      </c>
    </row>
    <row r="100219" spans="1:8" x14ac:dyDescent="0.25">
      <c r="A100219" t="s">
        <v>121525</v>
      </c>
      <c r="B100219">
        <v>1</v>
      </c>
      <c r="C100219" t="s">
        <v>3839</v>
      </c>
      <c r="D100219" t="s">
        <v>2468</v>
      </c>
      <c r="E100219" s="1">
        <v>43178</v>
      </c>
      <c r="F100219">
        <v>16990</v>
      </c>
      <c r="G100219">
        <v>3399</v>
      </c>
      <c r="H100219">
        <v>20180319</v>
      </c>
    </row>
    <row r="100220" spans="1:8" x14ac:dyDescent="0.25">
      <c r="A100220" t="s">
        <v>121526</v>
      </c>
      <c r="B100220">
        <v>1</v>
      </c>
      <c r="C100220" t="s">
        <v>20399</v>
      </c>
      <c r="D100220" t="s">
        <v>75</v>
      </c>
      <c r="E100220" s="1">
        <v>42830</v>
      </c>
      <c r="F100220">
        <v>7900</v>
      </c>
      <c r="G100220">
        <v>2060</v>
      </c>
      <c r="H100220">
        <v>20170405</v>
      </c>
    </row>
    <row r="100221" spans="1:8" x14ac:dyDescent="0.25">
      <c r="A100221" t="s">
        <v>121527</v>
      </c>
      <c r="B100221">
        <v>1</v>
      </c>
      <c r="C100221" t="s">
        <v>121528</v>
      </c>
      <c r="D100221" t="s">
        <v>537</v>
      </c>
      <c r="E100221" s="1">
        <v>43098</v>
      </c>
      <c r="F100221">
        <v>8999</v>
      </c>
      <c r="G100221">
        <v>1183</v>
      </c>
      <c r="H100221">
        <v>20171229</v>
      </c>
    </row>
    <row r="100222" spans="1:8" x14ac:dyDescent="0.25">
      <c r="A100222" t="s">
        <v>121529</v>
      </c>
      <c r="B100222">
        <v>1</v>
      </c>
      <c r="C100222" t="s">
        <v>40497</v>
      </c>
      <c r="D100222" t="s">
        <v>1647</v>
      </c>
      <c r="E100222" s="1">
        <v>43137</v>
      </c>
      <c r="F100222">
        <v>1889</v>
      </c>
      <c r="G100222">
        <v>1410</v>
      </c>
      <c r="H100222">
        <v>20180206</v>
      </c>
    </row>
    <row r="100223" spans="1:8" x14ac:dyDescent="0.25">
      <c r="A100223" t="s">
        <v>121530</v>
      </c>
      <c r="B100223">
        <v>1</v>
      </c>
      <c r="C100223" t="s">
        <v>26950</v>
      </c>
      <c r="D100223" t="s">
        <v>549</v>
      </c>
      <c r="E100223" s="1">
        <v>43313</v>
      </c>
      <c r="F100223">
        <v>19900</v>
      </c>
      <c r="G100223">
        <v>3674</v>
      </c>
      <c r="H100223">
        <v>20180801</v>
      </c>
    </row>
    <row r="100224" spans="1:8" x14ac:dyDescent="0.25">
      <c r="A100224" t="s">
        <v>121531</v>
      </c>
      <c r="B100224">
        <v>1</v>
      </c>
      <c r="C100224" t="s">
        <v>17315</v>
      </c>
      <c r="D100224" t="s">
        <v>543</v>
      </c>
      <c r="E100224" s="1">
        <v>43229</v>
      </c>
      <c r="F100224">
        <v>799</v>
      </c>
      <c r="G100224">
        <v>739</v>
      </c>
      <c r="H100224">
        <v>20180509</v>
      </c>
    </row>
    <row r="100225" spans="1:8" x14ac:dyDescent="0.25">
      <c r="A100225" t="s">
        <v>121532</v>
      </c>
      <c r="B100225">
        <v>1</v>
      </c>
      <c r="C100225" t="s">
        <v>1103</v>
      </c>
      <c r="D100225" t="s">
        <v>770</v>
      </c>
      <c r="E100225" s="1">
        <v>43180</v>
      </c>
      <c r="F100225">
        <v>2890</v>
      </c>
      <c r="G100225">
        <v>1347</v>
      </c>
      <c r="H100225">
        <v>20180321</v>
      </c>
    </row>
    <row r="100226" spans="1:8" x14ac:dyDescent="0.25">
      <c r="A100226" t="s">
        <v>121533</v>
      </c>
      <c r="B100226">
        <v>1</v>
      </c>
      <c r="C100226" t="s">
        <v>121534</v>
      </c>
      <c r="D100226" t="s">
        <v>2206</v>
      </c>
      <c r="E100226" s="1">
        <v>43220</v>
      </c>
      <c r="F100226">
        <v>109799</v>
      </c>
      <c r="G100226">
        <v>1604</v>
      </c>
      <c r="H100226">
        <v>20180430</v>
      </c>
    </row>
    <row r="100227" spans="1:8" x14ac:dyDescent="0.25">
      <c r="A100227" t="s">
        <v>121535</v>
      </c>
      <c r="B100227">
        <v>1</v>
      </c>
      <c r="C100227" t="s">
        <v>121536</v>
      </c>
      <c r="D100227" t="s">
        <v>513</v>
      </c>
      <c r="E100227" s="1">
        <v>43118</v>
      </c>
      <c r="F100227">
        <v>10490</v>
      </c>
      <c r="G100227">
        <v>3453</v>
      </c>
      <c r="H100227">
        <v>20180118</v>
      </c>
    </row>
    <row r="100228" spans="1:8" x14ac:dyDescent="0.25">
      <c r="A100228" t="s">
        <v>121537</v>
      </c>
      <c r="B100228">
        <v>1</v>
      </c>
      <c r="C100228" t="s">
        <v>15641</v>
      </c>
      <c r="D100228" t="s">
        <v>3824</v>
      </c>
      <c r="E100228" s="1">
        <v>42776</v>
      </c>
      <c r="F100228">
        <v>6990</v>
      </c>
      <c r="G100228">
        <v>1723</v>
      </c>
      <c r="H100228">
        <v>20170210</v>
      </c>
    </row>
    <row r="100229" spans="1:8" x14ac:dyDescent="0.25">
      <c r="A100229" t="s">
        <v>121538</v>
      </c>
      <c r="B100229">
        <v>1</v>
      </c>
      <c r="C100229" t="s">
        <v>26784</v>
      </c>
      <c r="D100229" t="s">
        <v>18815</v>
      </c>
      <c r="E100229" s="1">
        <v>43060</v>
      </c>
      <c r="F100229">
        <v>5299</v>
      </c>
      <c r="G100229">
        <v>1762</v>
      </c>
      <c r="H100229">
        <v>20171121</v>
      </c>
    </row>
    <row r="100230" spans="1:8" x14ac:dyDescent="0.25">
      <c r="A100230" t="s">
        <v>121539</v>
      </c>
      <c r="B100230">
        <v>1</v>
      </c>
      <c r="C100230" t="s">
        <v>61149</v>
      </c>
      <c r="D100230" t="s">
        <v>170</v>
      </c>
      <c r="E100230" s="1">
        <v>43340</v>
      </c>
      <c r="F100230">
        <v>16000</v>
      </c>
      <c r="G100230">
        <v>1214</v>
      </c>
      <c r="H100230">
        <v>20180828</v>
      </c>
    </row>
    <row r="100231" spans="1:8" x14ac:dyDescent="0.25">
      <c r="A100231" t="s">
        <v>121540</v>
      </c>
      <c r="B100231">
        <v>1</v>
      </c>
      <c r="C100231" t="s">
        <v>121541</v>
      </c>
      <c r="D100231" t="s">
        <v>1194</v>
      </c>
      <c r="E100231" s="1">
        <v>43129</v>
      </c>
      <c r="F100231">
        <v>1499</v>
      </c>
      <c r="G100231">
        <v>2115</v>
      </c>
      <c r="H100231">
        <v>20180129</v>
      </c>
    </row>
    <row r="100232" spans="1:8" x14ac:dyDescent="0.25">
      <c r="A100232" t="s">
        <v>121542</v>
      </c>
      <c r="B100232">
        <v>1</v>
      </c>
      <c r="C100232" t="s">
        <v>121543</v>
      </c>
      <c r="D100232" t="s">
        <v>689</v>
      </c>
      <c r="E100232" s="1">
        <v>43262</v>
      </c>
      <c r="F100232">
        <v>17700</v>
      </c>
      <c r="G100232">
        <v>3478</v>
      </c>
      <c r="H100232">
        <v>20180611</v>
      </c>
    </row>
    <row r="100233" spans="1:8" x14ac:dyDescent="0.25">
      <c r="A100233" t="s">
        <v>121544</v>
      </c>
      <c r="B100233">
        <v>1</v>
      </c>
      <c r="C100233" t="s">
        <v>55208</v>
      </c>
      <c r="D100233" t="s">
        <v>1028</v>
      </c>
      <c r="E100233" s="1">
        <v>42878</v>
      </c>
      <c r="F100233">
        <v>2990</v>
      </c>
      <c r="G100233">
        <v>1269</v>
      </c>
      <c r="H100233">
        <v>20170523</v>
      </c>
    </row>
    <row r="100234" spans="1:8" x14ac:dyDescent="0.25">
      <c r="A100234" t="s">
        <v>121545</v>
      </c>
      <c r="B100234">
        <v>1</v>
      </c>
      <c r="C100234" t="s">
        <v>653</v>
      </c>
      <c r="D100234" t="s">
        <v>170</v>
      </c>
      <c r="E100234" s="1">
        <v>43272</v>
      </c>
      <c r="F100234">
        <v>8990</v>
      </c>
      <c r="G100234">
        <v>2193</v>
      </c>
      <c r="H100234">
        <v>20180621</v>
      </c>
    </row>
    <row r="100235" spans="1:8" x14ac:dyDescent="0.25">
      <c r="A100235" t="s">
        <v>121545</v>
      </c>
      <c r="B100235">
        <v>2</v>
      </c>
      <c r="C100235" t="s">
        <v>653</v>
      </c>
      <c r="D100235" t="s">
        <v>170</v>
      </c>
      <c r="E100235" s="1">
        <v>43272</v>
      </c>
      <c r="F100235">
        <v>8990</v>
      </c>
      <c r="G100235">
        <v>2193</v>
      </c>
      <c r="H100235">
        <v>20180621</v>
      </c>
    </row>
    <row r="100236" spans="1:8" x14ac:dyDescent="0.25">
      <c r="A100236" t="s">
        <v>121546</v>
      </c>
      <c r="B100236">
        <v>1</v>
      </c>
      <c r="C100236" t="s">
        <v>17910</v>
      </c>
      <c r="D100236" t="s">
        <v>837</v>
      </c>
      <c r="E100236" s="1">
        <v>43017</v>
      </c>
      <c r="F100236">
        <v>4999</v>
      </c>
      <c r="G100236">
        <v>3415</v>
      </c>
      <c r="H100236">
        <v>20171009</v>
      </c>
    </row>
    <row r="100237" spans="1:8" x14ac:dyDescent="0.25">
      <c r="A100237" t="s">
        <v>121547</v>
      </c>
      <c r="B100237">
        <v>1</v>
      </c>
      <c r="C100237" t="s">
        <v>12962</v>
      </c>
      <c r="D100237" t="s">
        <v>3498</v>
      </c>
      <c r="E100237" s="1">
        <v>42944</v>
      </c>
      <c r="F100237">
        <v>11497</v>
      </c>
      <c r="G100237">
        <v>2511</v>
      </c>
      <c r="H100237">
        <v>20170728</v>
      </c>
    </row>
    <row r="100238" spans="1:8" x14ac:dyDescent="0.25">
      <c r="A100238" t="s">
        <v>121548</v>
      </c>
      <c r="B100238">
        <v>1</v>
      </c>
      <c r="C100238" t="s">
        <v>1556</v>
      </c>
      <c r="D100238" t="s">
        <v>1557</v>
      </c>
      <c r="E100238" s="1">
        <v>42892</v>
      </c>
      <c r="F100238">
        <v>8990</v>
      </c>
      <c r="G100238">
        <v>2128</v>
      </c>
      <c r="H100238">
        <v>20170606</v>
      </c>
    </row>
    <row r="100239" spans="1:8" x14ac:dyDescent="0.25">
      <c r="A100239" t="s">
        <v>121549</v>
      </c>
      <c r="B100239">
        <v>1</v>
      </c>
      <c r="C100239" t="s">
        <v>38477</v>
      </c>
      <c r="D100239" t="s">
        <v>3226</v>
      </c>
      <c r="E100239" s="1">
        <v>42877</v>
      </c>
      <c r="F100239">
        <v>21200</v>
      </c>
      <c r="G100239">
        <v>1298</v>
      </c>
      <c r="H100239">
        <v>20170522</v>
      </c>
    </row>
    <row r="100240" spans="1:8" x14ac:dyDescent="0.25">
      <c r="A100240" t="s">
        <v>121550</v>
      </c>
      <c r="B100240">
        <v>1</v>
      </c>
      <c r="C100240" t="s">
        <v>17985</v>
      </c>
      <c r="D100240" t="s">
        <v>81</v>
      </c>
      <c r="E100240" s="1">
        <v>43026</v>
      </c>
      <c r="F100240">
        <v>13990</v>
      </c>
      <c r="G100240">
        <v>2582</v>
      </c>
      <c r="H100240">
        <v>20171018</v>
      </c>
    </row>
    <row r="100241" spans="1:8" x14ac:dyDescent="0.25">
      <c r="A100241" t="s">
        <v>121551</v>
      </c>
      <c r="B100241">
        <v>1</v>
      </c>
      <c r="C100241" t="s">
        <v>121552</v>
      </c>
      <c r="D100241" t="s">
        <v>6948</v>
      </c>
      <c r="E100241" s="1">
        <v>43208</v>
      </c>
      <c r="F100241">
        <v>12905</v>
      </c>
      <c r="G100241">
        <v>1987</v>
      </c>
      <c r="H100241">
        <v>20180418</v>
      </c>
    </row>
    <row r="100242" spans="1:8" x14ac:dyDescent="0.25">
      <c r="A100242" t="s">
        <v>121553</v>
      </c>
      <c r="B100242">
        <v>1</v>
      </c>
      <c r="C100242" t="s">
        <v>1707</v>
      </c>
      <c r="D100242" t="s">
        <v>105</v>
      </c>
      <c r="E100242" s="1">
        <v>43245</v>
      </c>
      <c r="F100242">
        <v>1377</v>
      </c>
      <c r="G100242">
        <v>739</v>
      </c>
      <c r="H100242">
        <v>20180525</v>
      </c>
    </row>
    <row r="100243" spans="1:8" x14ac:dyDescent="0.25">
      <c r="A100243" t="s">
        <v>121554</v>
      </c>
      <c r="B100243">
        <v>1</v>
      </c>
      <c r="C100243" t="s">
        <v>44</v>
      </c>
      <c r="D100243" t="s">
        <v>45</v>
      </c>
      <c r="E100243" s="1">
        <v>42912</v>
      </c>
      <c r="F100243">
        <v>8990</v>
      </c>
      <c r="G100243">
        <v>1788</v>
      </c>
      <c r="H100243">
        <v>20170626</v>
      </c>
    </row>
    <row r="100244" spans="1:8" x14ac:dyDescent="0.25">
      <c r="A100244" t="s">
        <v>121555</v>
      </c>
      <c r="B100244">
        <v>1</v>
      </c>
      <c r="C100244" t="s">
        <v>7065</v>
      </c>
      <c r="D100244" t="s">
        <v>326</v>
      </c>
      <c r="E100244" s="1">
        <v>43293</v>
      </c>
      <c r="F100244">
        <v>6990</v>
      </c>
      <c r="G100244">
        <v>1556</v>
      </c>
      <c r="H100244">
        <v>20180712</v>
      </c>
    </row>
    <row r="100245" spans="1:8" x14ac:dyDescent="0.25">
      <c r="A100245" t="s">
        <v>121556</v>
      </c>
      <c r="B100245">
        <v>1</v>
      </c>
      <c r="C100245" t="s">
        <v>5076</v>
      </c>
      <c r="D100245" t="s">
        <v>1528</v>
      </c>
      <c r="E100245" s="1">
        <v>43146</v>
      </c>
      <c r="F100245">
        <v>6900</v>
      </c>
      <c r="G100245">
        <v>1773</v>
      </c>
      <c r="H100245">
        <v>20180215</v>
      </c>
    </row>
    <row r="100246" spans="1:8" x14ac:dyDescent="0.25">
      <c r="A100246" t="s">
        <v>121556</v>
      </c>
      <c r="B100246">
        <v>2</v>
      </c>
      <c r="C100246" t="s">
        <v>5076</v>
      </c>
      <c r="D100246" t="s">
        <v>1528</v>
      </c>
      <c r="E100246" s="1">
        <v>43146</v>
      </c>
      <c r="F100246">
        <v>6900</v>
      </c>
      <c r="G100246">
        <v>1773</v>
      </c>
      <c r="H100246">
        <v>20180215</v>
      </c>
    </row>
    <row r="100247" spans="1:8" x14ac:dyDescent="0.25">
      <c r="A100247" t="s">
        <v>121556</v>
      </c>
      <c r="B100247">
        <v>3</v>
      </c>
      <c r="C100247" t="s">
        <v>5076</v>
      </c>
      <c r="D100247" t="s">
        <v>1528</v>
      </c>
      <c r="E100247" s="1">
        <v>43146</v>
      </c>
      <c r="F100247">
        <v>6900</v>
      </c>
      <c r="G100247">
        <v>1773</v>
      </c>
      <c r="H100247">
        <v>20180215</v>
      </c>
    </row>
    <row r="100248" spans="1:8" x14ac:dyDescent="0.25">
      <c r="A100248" t="s">
        <v>121557</v>
      </c>
      <c r="B100248">
        <v>1</v>
      </c>
      <c r="C100248" t="s">
        <v>19101</v>
      </c>
      <c r="D100248" t="s">
        <v>351</v>
      </c>
      <c r="E100248" s="1">
        <v>42866</v>
      </c>
      <c r="F100248">
        <v>4890</v>
      </c>
      <c r="G100248">
        <v>1556</v>
      </c>
      <c r="H100248">
        <v>20170511</v>
      </c>
    </row>
    <row r="100249" spans="1:8" x14ac:dyDescent="0.25">
      <c r="A100249" t="s">
        <v>121558</v>
      </c>
      <c r="B100249">
        <v>1</v>
      </c>
      <c r="C100249" t="s">
        <v>914</v>
      </c>
      <c r="D100249" t="s">
        <v>915</v>
      </c>
      <c r="E100249" s="1">
        <v>43110</v>
      </c>
      <c r="F100249">
        <v>17300</v>
      </c>
      <c r="G100249">
        <v>3188</v>
      </c>
      <c r="H100249">
        <v>20180110</v>
      </c>
    </row>
    <row r="100250" spans="1:8" x14ac:dyDescent="0.25">
      <c r="A100250" t="s">
        <v>121559</v>
      </c>
      <c r="B100250">
        <v>1</v>
      </c>
      <c r="C100250" t="s">
        <v>19559</v>
      </c>
      <c r="D100250" t="s">
        <v>19560</v>
      </c>
      <c r="E100250" s="1">
        <v>43230</v>
      </c>
      <c r="F100250">
        <v>16500</v>
      </c>
      <c r="G100250">
        <v>1524</v>
      </c>
      <c r="H100250">
        <v>20180510</v>
      </c>
    </row>
    <row r="100251" spans="1:8" x14ac:dyDescent="0.25">
      <c r="A100251" t="s">
        <v>121560</v>
      </c>
      <c r="B100251">
        <v>1</v>
      </c>
      <c r="C100251" t="s">
        <v>3576</v>
      </c>
      <c r="D100251" t="s">
        <v>217</v>
      </c>
      <c r="E100251" s="1">
        <v>43013</v>
      </c>
      <c r="F100251">
        <v>5699</v>
      </c>
      <c r="G100251">
        <v>1274</v>
      </c>
      <c r="H100251">
        <v>20171005</v>
      </c>
    </row>
    <row r="100252" spans="1:8" x14ac:dyDescent="0.25">
      <c r="A100252" t="s">
        <v>121561</v>
      </c>
      <c r="B100252">
        <v>1</v>
      </c>
      <c r="C100252" t="s">
        <v>55994</v>
      </c>
      <c r="D100252" t="s">
        <v>1573</v>
      </c>
      <c r="E100252" s="1">
        <v>42936</v>
      </c>
      <c r="F100252">
        <v>3899</v>
      </c>
      <c r="G100252">
        <v>1410</v>
      </c>
      <c r="H100252">
        <v>20170720</v>
      </c>
    </row>
    <row r="100253" spans="1:8" x14ac:dyDescent="0.25">
      <c r="A100253" t="s">
        <v>121562</v>
      </c>
      <c r="B100253">
        <v>1</v>
      </c>
      <c r="C100253" t="s">
        <v>98857</v>
      </c>
      <c r="D100253" t="s">
        <v>5028</v>
      </c>
      <c r="E100253" s="1">
        <v>43136</v>
      </c>
      <c r="F100253">
        <v>899</v>
      </c>
      <c r="G100253">
        <v>1679</v>
      </c>
      <c r="H100253">
        <v>20180205</v>
      </c>
    </row>
    <row r="100254" spans="1:8" x14ac:dyDescent="0.25">
      <c r="A100254" t="s">
        <v>121562</v>
      </c>
      <c r="B100254">
        <v>2</v>
      </c>
      <c r="C100254" t="s">
        <v>98857</v>
      </c>
      <c r="D100254" t="s">
        <v>5028</v>
      </c>
      <c r="E100254" s="1">
        <v>43136</v>
      </c>
      <c r="F100254">
        <v>899</v>
      </c>
      <c r="G100254">
        <v>1679</v>
      </c>
      <c r="H100254">
        <v>20180205</v>
      </c>
    </row>
    <row r="100255" spans="1:8" x14ac:dyDescent="0.25">
      <c r="A100255" t="s">
        <v>121562</v>
      </c>
      <c r="B100255">
        <v>3</v>
      </c>
      <c r="C100255" t="s">
        <v>98857</v>
      </c>
      <c r="D100255" t="s">
        <v>5028</v>
      </c>
      <c r="E100255" s="1">
        <v>43136</v>
      </c>
      <c r="F100255">
        <v>899</v>
      </c>
      <c r="G100255">
        <v>1679</v>
      </c>
      <c r="H100255">
        <v>20180205</v>
      </c>
    </row>
    <row r="100256" spans="1:8" x14ac:dyDescent="0.25">
      <c r="A100256" t="s">
        <v>121562</v>
      </c>
      <c r="B100256">
        <v>4</v>
      </c>
      <c r="C100256" t="s">
        <v>98857</v>
      </c>
      <c r="D100256" t="s">
        <v>5028</v>
      </c>
      <c r="E100256" s="1">
        <v>43136</v>
      </c>
      <c r="F100256">
        <v>899</v>
      </c>
      <c r="G100256">
        <v>1679</v>
      </c>
      <c r="H100256">
        <v>20180205</v>
      </c>
    </row>
    <row r="100257" spans="1:8" x14ac:dyDescent="0.25">
      <c r="A100257" t="s">
        <v>121563</v>
      </c>
      <c r="B100257">
        <v>1</v>
      </c>
      <c r="C100257" t="s">
        <v>3742</v>
      </c>
      <c r="D100257" t="s">
        <v>72</v>
      </c>
      <c r="E100257" s="1">
        <v>42977</v>
      </c>
      <c r="F100257">
        <v>12994</v>
      </c>
      <c r="G100257">
        <v>3427</v>
      </c>
      <c r="H100257">
        <v>20170830</v>
      </c>
    </row>
    <row r="100258" spans="1:8" x14ac:dyDescent="0.25">
      <c r="A100258" t="s">
        <v>121564</v>
      </c>
      <c r="B100258">
        <v>1</v>
      </c>
      <c r="C100258" t="s">
        <v>31987</v>
      </c>
      <c r="D100258" t="s">
        <v>1035</v>
      </c>
      <c r="E100258" s="1">
        <v>43103</v>
      </c>
      <c r="F100258">
        <v>22780</v>
      </c>
      <c r="G100258">
        <v>1309</v>
      </c>
      <c r="H100258">
        <v>20180103</v>
      </c>
    </row>
    <row r="100259" spans="1:8" x14ac:dyDescent="0.25">
      <c r="A100259" t="s">
        <v>121565</v>
      </c>
      <c r="B100259">
        <v>1</v>
      </c>
      <c r="C100259" t="s">
        <v>76900</v>
      </c>
      <c r="D100259" t="s">
        <v>3181</v>
      </c>
      <c r="E100259" s="1">
        <v>43133</v>
      </c>
      <c r="F100259">
        <v>59789</v>
      </c>
      <c r="G100259">
        <v>1895</v>
      </c>
      <c r="H100259">
        <v>20180202</v>
      </c>
    </row>
    <row r="100260" spans="1:8" x14ac:dyDescent="0.25">
      <c r="A100260" t="s">
        <v>121566</v>
      </c>
      <c r="B100260">
        <v>1</v>
      </c>
      <c r="C100260" t="s">
        <v>8178</v>
      </c>
      <c r="D100260" t="s">
        <v>72</v>
      </c>
      <c r="E100260" s="1">
        <v>43087</v>
      </c>
      <c r="F100260">
        <v>7899</v>
      </c>
      <c r="G100260">
        <v>3982</v>
      </c>
      <c r="H100260">
        <v>20171218</v>
      </c>
    </row>
    <row r="100261" spans="1:8" x14ac:dyDescent="0.25">
      <c r="A100261" t="s">
        <v>121567</v>
      </c>
      <c r="B100261">
        <v>1</v>
      </c>
      <c r="C100261" t="s">
        <v>34238</v>
      </c>
      <c r="D100261" t="s">
        <v>291</v>
      </c>
      <c r="E100261" s="1">
        <v>43340</v>
      </c>
      <c r="F100261">
        <v>11900</v>
      </c>
      <c r="G100261">
        <v>1349</v>
      </c>
      <c r="H100261">
        <v>20180828</v>
      </c>
    </row>
    <row r="100262" spans="1:8" x14ac:dyDescent="0.25">
      <c r="A100262" t="s">
        <v>121568</v>
      </c>
      <c r="B100262">
        <v>1</v>
      </c>
      <c r="C100262" t="s">
        <v>8734</v>
      </c>
      <c r="D100262" t="s">
        <v>5079</v>
      </c>
      <c r="E100262" s="1">
        <v>43139</v>
      </c>
      <c r="F100262">
        <v>26250</v>
      </c>
      <c r="G100262">
        <v>16386</v>
      </c>
      <c r="H100262">
        <v>20180208</v>
      </c>
    </row>
    <row r="100263" spans="1:8" x14ac:dyDescent="0.25">
      <c r="A100263" t="s">
        <v>121569</v>
      </c>
      <c r="B100263">
        <v>1</v>
      </c>
      <c r="C100263" t="s">
        <v>5279</v>
      </c>
      <c r="D100263" t="s">
        <v>1294</v>
      </c>
      <c r="E100263" s="1">
        <v>43234</v>
      </c>
      <c r="F100263">
        <v>7200</v>
      </c>
      <c r="G100263">
        <v>3243</v>
      </c>
      <c r="H100263">
        <v>20180514</v>
      </c>
    </row>
    <row r="100264" spans="1:8" x14ac:dyDescent="0.25">
      <c r="A100264" t="s">
        <v>121570</v>
      </c>
      <c r="B100264">
        <v>1</v>
      </c>
      <c r="C100264" t="s">
        <v>121571</v>
      </c>
      <c r="D100264" t="s">
        <v>4932</v>
      </c>
      <c r="E100264" s="1">
        <v>43151</v>
      </c>
      <c r="F100264">
        <v>7334</v>
      </c>
      <c r="G100264">
        <v>7753</v>
      </c>
      <c r="H100264">
        <v>20180220</v>
      </c>
    </row>
    <row r="100265" spans="1:8" x14ac:dyDescent="0.25">
      <c r="A100265" t="s">
        <v>121572</v>
      </c>
      <c r="B100265">
        <v>1</v>
      </c>
      <c r="C100265" t="s">
        <v>22208</v>
      </c>
      <c r="D100265" t="s">
        <v>7839</v>
      </c>
      <c r="E100265" s="1">
        <v>42999</v>
      </c>
      <c r="F100265">
        <v>29990</v>
      </c>
      <c r="G100265">
        <v>1686</v>
      </c>
      <c r="H100265">
        <v>20170921</v>
      </c>
    </row>
    <row r="100266" spans="1:8" x14ac:dyDescent="0.25">
      <c r="A100266" t="s">
        <v>121573</v>
      </c>
      <c r="B100266">
        <v>1</v>
      </c>
      <c r="C100266" t="s">
        <v>5878</v>
      </c>
      <c r="D100266" t="s">
        <v>351</v>
      </c>
      <c r="E100266" s="1">
        <v>43035</v>
      </c>
      <c r="F100266">
        <v>17900</v>
      </c>
      <c r="G100266">
        <v>3228</v>
      </c>
      <c r="H100266">
        <v>20171027</v>
      </c>
    </row>
    <row r="100267" spans="1:8" x14ac:dyDescent="0.25">
      <c r="A100267" t="s">
        <v>121574</v>
      </c>
      <c r="B100267">
        <v>1</v>
      </c>
      <c r="C100267" t="s">
        <v>4600</v>
      </c>
      <c r="D100267" t="s">
        <v>269</v>
      </c>
      <c r="E100267" s="1">
        <v>43048</v>
      </c>
      <c r="F100267">
        <v>9999</v>
      </c>
      <c r="G100267">
        <v>2302</v>
      </c>
      <c r="H100267">
        <v>20171109</v>
      </c>
    </row>
    <row r="100268" spans="1:8" x14ac:dyDescent="0.25">
      <c r="A100268" t="s">
        <v>121575</v>
      </c>
      <c r="B100268">
        <v>1</v>
      </c>
      <c r="C100268" t="s">
        <v>32478</v>
      </c>
      <c r="D100268" t="s">
        <v>960</v>
      </c>
      <c r="E100268" s="1">
        <v>42877</v>
      </c>
      <c r="F100268">
        <v>9900</v>
      </c>
      <c r="G100268">
        <v>1544</v>
      </c>
      <c r="H100268">
        <v>20170522</v>
      </c>
    </row>
    <row r="100269" spans="1:8" x14ac:dyDescent="0.25">
      <c r="A100269" t="s">
        <v>121576</v>
      </c>
      <c r="B100269">
        <v>1</v>
      </c>
      <c r="C100269" t="s">
        <v>57296</v>
      </c>
      <c r="D100269" t="s">
        <v>2343</v>
      </c>
      <c r="E100269" s="1">
        <v>43011</v>
      </c>
      <c r="F100269">
        <v>3470</v>
      </c>
      <c r="G100269">
        <v>2976</v>
      </c>
      <c r="H100269">
        <v>20171003</v>
      </c>
    </row>
    <row r="100270" spans="1:8" x14ac:dyDescent="0.25">
      <c r="A100270" t="s">
        <v>121577</v>
      </c>
      <c r="B100270">
        <v>1</v>
      </c>
      <c r="C100270" t="s">
        <v>121578</v>
      </c>
      <c r="D100270" t="s">
        <v>371</v>
      </c>
      <c r="E100270" s="1">
        <v>43160</v>
      </c>
      <c r="F100270">
        <v>5530</v>
      </c>
      <c r="G100270">
        <v>1514</v>
      </c>
      <c r="H100270">
        <v>20180301</v>
      </c>
    </row>
    <row r="100271" spans="1:8" x14ac:dyDescent="0.25">
      <c r="A100271" t="s">
        <v>121579</v>
      </c>
      <c r="B100271">
        <v>1</v>
      </c>
      <c r="C100271" t="s">
        <v>4849</v>
      </c>
      <c r="D100271" t="s">
        <v>291</v>
      </c>
      <c r="E100271" s="1">
        <v>43199</v>
      </c>
      <c r="F100271">
        <v>15800</v>
      </c>
      <c r="G100271">
        <v>1355</v>
      </c>
      <c r="H100271">
        <v>20180409</v>
      </c>
    </row>
    <row r="100272" spans="1:8" x14ac:dyDescent="0.25">
      <c r="A100272" t="s">
        <v>121580</v>
      </c>
      <c r="B100272">
        <v>1</v>
      </c>
      <c r="C100272" t="s">
        <v>35383</v>
      </c>
      <c r="D100272" t="s">
        <v>14945</v>
      </c>
      <c r="E100272" s="1">
        <v>42970</v>
      </c>
      <c r="F100272">
        <v>2990</v>
      </c>
      <c r="G100272">
        <v>1760</v>
      </c>
      <c r="H100272">
        <v>20170823</v>
      </c>
    </row>
    <row r="100273" spans="1:8" x14ac:dyDescent="0.25">
      <c r="A100273" t="s">
        <v>121580</v>
      </c>
      <c r="B100273">
        <v>2</v>
      </c>
      <c r="C100273" t="s">
        <v>35383</v>
      </c>
      <c r="D100273" t="s">
        <v>14945</v>
      </c>
      <c r="E100273" s="1">
        <v>42970</v>
      </c>
      <c r="F100273">
        <v>2990</v>
      </c>
      <c r="G100273">
        <v>1760</v>
      </c>
      <c r="H100273">
        <v>20170823</v>
      </c>
    </row>
    <row r="100274" spans="1:8" x14ac:dyDescent="0.25">
      <c r="A100274" t="s">
        <v>121580</v>
      </c>
      <c r="B100274">
        <v>3</v>
      </c>
      <c r="C100274" t="s">
        <v>35383</v>
      </c>
      <c r="D100274" t="s">
        <v>14945</v>
      </c>
      <c r="E100274" s="1">
        <v>42970</v>
      </c>
      <c r="F100274">
        <v>2990</v>
      </c>
      <c r="G100274">
        <v>1760</v>
      </c>
      <c r="H100274">
        <v>20170823</v>
      </c>
    </row>
    <row r="100275" spans="1:8" x14ac:dyDescent="0.25">
      <c r="A100275" t="s">
        <v>121581</v>
      </c>
      <c r="B100275">
        <v>1</v>
      </c>
      <c r="C100275" t="s">
        <v>5058</v>
      </c>
      <c r="D100275" t="s">
        <v>368</v>
      </c>
      <c r="E100275" s="1">
        <v>43059</v>
      </c>
      <c r="F100275">
        <v>17999</v>
      </c>
      <c r="G100275">
        <v>4644</v>
      </c>
      <c r="H100275">
        <v>20171120</v>
      </c>
    </row>
    <row r="100276" spans="1:8" x14ac:dyDescent="0.25">
      <c r="A100276" t="s">
        <v>121581</v>
      </c>
      <c r="B100276">
        <v>2</v>
      </c>
      <c r="C100276" t="s">
        <v>1218</v>
      </c>
      <c r="D100276" t="s">
        <v>368</v>
      </c>
      <c r="E100276" s="1">
        <v>43059</v>
      </c>
      <c r="F100276">
        <v>8999</v>
      </c>
      <c r="G100276">
        <v>3774</v>
      </c>
      <c r="H100276">
        <v>20171120</v>
      </c>
    </row>
    <row r="100277" spans="1:8" x14ac:dyDescent="0.25">
      <c r="A100277" t="s">
        <v>121582</v>
      </c>
      <c r="B100277">
        <v>1</v>
      </c>
      <c r="C100277" t="s">
        <v>8087</v>
      </c>
      <c r="D100277" t="s">
        <v>831</v>
      </c>
      <c r="E100277" s="1">
        <v>42991</v>
      </c>
      <c r="F100277">
        <v>9800</v>
      </c>
      <c r="G100277">
        <v>1794</v>
      </c>
      <c r="H100277">
        <v>20170913</v>
      </c>
    </row>
    <row r="100278" spans="1:8" x14ac:dyDescent="0.25">
      <c r="A100278" t="s">
        <v>121583</v>
      </c>
      <c r="B100278">
        <v>1</v>
      </c>
      <c r="C100278" t="s">
        <v>115439</v>
      </c>
      <c r="D100278" t="s">
        <v>1830</v>
      </c>
      <c r="E100278" s="1">
        <v>43090</v>
      </c>
      <c r="F100278">
        <v>12000</v>
      </c>
      <c r="G100278">
        <v>1443</v>
      </c>
      <c r="H100278">
        <v>20171221</v>
      </c>
    </row>
    <row r="100279" spans="1:8" x14ac:dyDescent="0.25">
      <c r="A100279" t="s">
        <v>121584</v>
      </c>
      <c r="B100279">
        <v>1</v>
      </c>
      <c r="C100279" t="s">
        <v>4730</v>
      </c>
      <c r="D100279" t="s">
        <v>4542</v>
      </c>
      <c r="E100279" s="1">
        <v>43283</v>
      </c>
      <c r="F100279">
        <v>11889</v>
      </c>
      <c r="G100279">
        <v>818</v>
      </c>
      <c r="H100279">
        <v>20180702</v>
      </c>
    </row>
    <row r="100280" spans="1:8" x14ac:dyDescent="0.25">
      <c r="A100280" t="s">
        <v>121584</v>
      </c>
      <c r="B100280">
        <v>2</v>
      </c>
      <c r="C100280" t="s">
        <v>9504</v>
      </c>
      <c r="D100280" t="s">
        <v>1206</v>
      </c>
      <c r="E100280" s="1">
        <v>43283</v>
      </c>
      <c r="F100280">
        <v>2990</v>
      </c>
      <c r="G100280">
        <v>1635</v>
      </c>
      <c r="H100280">
        <v>20180702</v>
      </c>
    </row>
    <row r="100281" spans="1:8" x14ac:dyDescent="0.25">
      <c r="A100281" t="s">
        <v>121584</v>
      </c>
      <c r="B100281">
        <v>3</v>
      </c>
      <c r="C100281" t="s">
        <v>9504</v>
      </c>
      <c r="D100281" t="s">
        <v>1206</v>
      </c>
      <c r="E100281" s="1">
        <v>43283</v>
      </c>
      <c r="F100281">
        <v>2990</v>
      </c>
      <c r="G100281">
        <v>1635</v>
      </c>
      <c r="H100281">
        <v>20180702</v>
      </c>
    </row>
    <row r="100282" spans="1:8" x14ac:dyDescent="0.25">
      <c r="A100282" t="s">
        <v>121585</v>
      </c>
      <c r="B100282">
        <v>1</v>
      </c>
      <c r="C100282" t="s">
        <v>823</v>
      </c>
      <c r="D100282" t="s">
        <v>306</v>
      </c>
      <c r="E100282" s="1">
        <v>43196</v>
      </c>
      <c r="F100282">
        <v>32000</v>
      </c>
      <c r="G100282">
        <v>1468</v>
      </c>
      <c r="H100282">
        <v>20180406</v>
      </c>
    </row>
    <row r="100283" spans="1:8" x14ac:dyDescent="0.25">
      <c r="A100283" t="s">
        <v>121586</v>
      </c>
      <c r="B100283">
        <v>1</v>
      </c>
      <c r="C100283" t="s">
        <v>31776</v>
      </c>
      <c r="D100283" t="s">
        <v>1702</v>
      </c>
      <c r="E100283" s="1">
        <v>43257</v>
      </c>
      <c r="F100283">
        <v>4290</v>
      </c>
      <c r="G100283">
        <v>3512</v>
      </c>
      <c r="H100283">
        <v>20180606</v>
      </c>
    </row>
    <row r="100284" spans="1:8" x14ac:dyDescent="0.25">
      <c r="A100284" t="s">
        <v>121586</v>
      </c>
      <c r="B100284">
        <v>2</v>
      </c>
      <c r="C100284" t="s">
        <v>6183</v>
      </c>
      <c r="D100284" t="s">
        <v>1528</v>
      </c>
      <c r="E100284" s="1">
        <v>43257</v>
      </c>
      <c r="F100284">
        <v>3299</v>
      </c>
      <c r="G100284">
        <v>351</v>
      </c>
      <c r="H100284">
        <v>20180606</v>
      </c>
    </row>
    <row r="100285" spans="1:8" x14ac:dyDescent="0.25">
      <c r="A100285" t="s">
        <v>121587</v>
      </c>
      <c r="B100285">
        <v>1</v>
      </c>
      <c r="C100285" t="s">
        <v>5968</v>
      </c>
      <c r="D100285" t="s">
        <v>5969</v>
      </c>
      <c r="E100285" s="1">
        <v>43278</v>
      </c>
      <c r="F100285">
        <v>16990</v>
      </c>
      <c r="G100285">
        <v>2434</v>
      </c>
      <c r="H100285">
        <v>20180627</v>
      </c>
    </row>
    <row r="100286" spans="1:8" x14ac:dyDescent="0.25">
      <c r="A100286" t="s">
        <v>121588</v>
      </c>
      <c r="B100286">
        <v>1</v>
      </c>
      <c r="C100286" t="s">
        <v>43871</v>
      </c>
      <c r="D100286" t="s">
        <v>1369</v>
      </c>
      <c r="E100286" s="1">
        <v>43216</v>
      </c>
      <c r="F100286">
        <v>2999</v>
      </c>
      <c r="G100286">
        <v>1706</v>
      </c>
      <c r="H100286">
        <v>20180426</v>
      </c>
    </row>
    <row r="100287" spans="1:8" x14ac:dyDescent="0.25">
      <c r="A100287" t="s">
        <v>121589</v>
      </c>
      <c r="B100287">
        <v>1</v>
      </c>
      <c r="C100287" t="s">
        <v>15448</v>
      </c>
      <c r="D100287" t="s">
        <v>4394</v>
      </c>
      <c r="E100287" s="1">
        <v>43269</v>
      </c>
      <c r="F100287">
        <v>1590</v>
      </c>
      <c r="G100287">
        <v>1823</v>
      </c>
      <c r="H100287">
        <v>20180618</v>
      </c>
    </row>
    <row r="100288" spans="1:8" x14ac:dyDescent="0.25">
      <c r="A100288" t="s">
        <v>121590</v>
      </c>
      <c r="B100288">
        <v>1</v>
      </c>
      <c r="C100288" t="s">
        <v>24003</v>
      </c>
      <c r="D100288" t="s">
        <v>543</v>
      </c>
      <c r="E100288" s="1">
        <v>43178</v>
      </c>
      <c r="F100288">
        <v>1099</v>
      </c>
      <c r="G100288">
        <v>739</v>
      </c>
      <c r="H100288">
        <v>20180319</v>
      </c>
    </row>
    <row r="100289" spans="1:8" x14ac:dyDescent="0.25">
      <c r="A100289" t="s">
        <v>121591</v>
      </c>
      <c r="B100289">
        <v>1</v>
      </c>
      <c r="C100289" t="s">
        <v>48845</v>
      </c>
      <c r="D100289" t="s">
        <v>412</v>
      </c>
      <c r="E100289" s="1">
        <v>43319</v>
      </c>
      <c r="F100289">
        <v>12000</v>
      </c>
      <c r="G100289">
        <v>858</v>
      </c>
      <c r="H100289">
        <v>20180807</v>
      </c>
    </row>
    <row r="100290" spans="1:8" x14ac:dyDescent="0.25">
      <c r="A100290" t="s">
        <v>121592</v>
      </c>
      <c r="B100290">
        <v>1</v>
      </c>
      <c r="C100290" t="s">
        <v>8406</v>
      </c>
      <c r="D100290" t="s">
        <v>605</v>
      </c>
      <c r="E100290" s="1">
        <v>43096</v>
      </c>
      <c r="F100290">
        <v>14998</v>
      </c>
      <c r="G100290">
        <v>2589</v>
      </c>
      <c r="H100290">
        <v>20171227</v>
      </c>
    </row>
    <row r="100291" spans="1:8" x14ac:dyDescent="0.25">
      <c r="A100291" t="s">
        <v>121593</v>
      </c>
      <c r="B100291">
        <v>1</v>
      </c>
      <c r="C100291" t="s">
        <v>4330</v>
      </c>
      <c r="D100291" t="s">
        <v>9</v>
      </c>
      <c r="E100291" s="1">
        <v>43013</v>
      </c>
      <c r="F100291">
        <v>13990</v>
      </c>
      <c r="G100291">
        <v>1823</v>
      </c>
      <c r="H100291">
        <v>20171005</v>
      </c>
    </row>
    <row r="100292" spans="1:8" x14ac:dyDescent="0.25">
      <c r="A100292" t="s">
        <v>121594</v>
      </c>
      <c r="B100292">
        <v>1</v>
      </c>
      <c r="C100292" t="s">
        <v>121595</v>
      </c>
      <c r="D100292" t="s">
        <v>4188</v>
      </c>
      <c r="E100292" s="1">
        <v>43298</v>
      </c>
      <c r="F100292">
        <v>11997</v>
      </c>
      <c r="G100292">
        <v>2399</v>
      </c>
      <c r="H100292">
        <v>20180717</v>
      </c>
    </row>
    <row r="100293" spans="1:8" x14ac:dyDescent="0.25">
      <c r="A100293" t="s">
        <v>121596</v>
      </c>
      <c r="B100293">
        <v>1</v>
      </c>
      <c r="C100293" t="s">
        <v>78872</v>
      </c>
      <c r="D100293" t="s">
        <v>4314</v>
      </c>
      <c r="E100293" s="1">
        <v>43144</v>
      </c>
      <c r="F100293">
        <v>4990</v>
      </c>
      <c r="G100293">
        <v>872</v>
      </c>
      <c r="H100293">
        <v>20180213</v>
      </c>
    </row>
    <row r="100294" spans="1:8" x14ac:dyDescent="0.25">
      <c r="A100294" t="s">
        <v>121597</v>
      </c>
      <c r="B100294">
        <v>1</v>
      </c>
      <c r="C100294" t="s">
        <v>86269</v>
      </c>
      <c r="D100294" t="s">
        <v>4843</v>
      </c>
      <c r="E100294" s="1">
        <v>43167</v>
      </c>
      <c r="F100294">
        <v>8990</v>
      </c>
      <c r="G100294">
        <v>1539</v>
      </c>
      <c r="H100294">
        <v>20180308</v>
      </c>
    </row>
    <row r="100295" spans="1:8" x14ac:dyDescent="0.25">
      <c r="A100295" t="s">
        <v>121598</v>
      </c>
      <c r="B100295">
        <v>1</v>
      </c>
      <c r="C100295" t="s">
        <v>8944</v>
      </c>
      <c r="D100295" t="s">
        <v>1761</v>
      </c>
      <c r="E100295" s="1">
        <v>43069</v>
      </c>
      <c r="F100295">
        <v>9990</v>
      </c>
      <c r="G100295">
        <v>1372</v>
      </c>
      <c r="H100295">
        <v>20171130</v>
      </c>
    </row>
    <row r="100296" spans="1:8" x14ac:dyDescent="0.25">
      <c r="A100296" t="s">
        <v>121599</v>
      </c>
      <c r="B100296">
        <v>1</v>
      </c>
      <c r="C100296" t="s">
        <v>6703</v>
      </c>
      <c r="D100296" t="s">
        <v>108</v>
      </c>
      <c r="E100296" s="1">
        <v>43273</v>
      </c>
      <c r="F100296">
        <v>2190</v>
      </c>
      <c r="G100296">
        <v>1825</v>
      </c>
      <c r="H100296">
        <v>20180622</v>
      </c>
    </row>
    <row r="100297" spans="1:8" x14ac:dyDescent="0.25">
      <c r="A100297" t="s">
        <v>121600</v>
      </c>
      <c r="B100297">
        <v>1</v>
      </c>
      <c r="C100297" t="s">
        <v>26475</v>
      </c>
      <c r="D100297" t="s">
        <v>69</v>
      </c>
      <c r="E100297" s="1">
        <v>43146</v>
      </c>
      <c r="F100297">
        <v>3999</v>
      </c>
      <c r="G100297">
        <v>1410</v>
      </c>
      <c r="H100297">
        <v>20180215</v>
      </c>
    </row>
    <row r="100298" spans="1:8" x14ac:dyDescent="0.25">
      <c r="A100298" t="s">
        <v>121601</v>
      </c>
      <c r="B100298">
        <v>1</v>
      </c>
      <c r="C100298" t="s">
        <v>42071</v>
      </c>
      <c r="D100298" t="s">
        <v>42072</v>
      </c>
      <c r="E100298" s="1">
        <v>43157</v>
      </c>
      <c r="F100298">
        <v>5990</v>
      </c>
      <c r="G100298">
        <v>1517</v>
      </c>
      <c r="H100298">
        <v>20180226</v>
      </c>
    </row>
    <row r="100299" spans="1:8" x14ac:dyDescent="0.25">
      <c r="A100299" t="s">
        <v>121602</v>
      </c>
      <c r="B100299">
        <v>1</v>
      </c>
      <c r="C100299" t="s">
        <v>356</v>
      </c>
      <c r="D100299" t="s">
        <v>357</v>
      </c>
      <c r="E100299" s="1">
        <v>43108</v>
      </c>
      <c r="F100299">
        <v>12299</v>
      </c>
      <c r="G100299">
        <v>1461</v>
      </c>
      <c r="H100299">
        <v>20180108</v>
      </c>
    </row>
    <row r="100300" spans="1:8" x14ac:dyDescent="0.25">
      <c r="A100300" t="s">
        <v>121603</v>
      </c>
      <c r="B100300">
        <v>1</v>
      </c>
      <c r="C100300" t="s">
        <v>1175</v>
      </c>
      <c r="D100300" t="s">
        <v>409</v>
      </c>
      <c r="E100300" s="1">
        <v>43073</v>
      </c>
      <c r="F100300">
        <v>8890</v>
      </c>
      <c r="G100300">
        <v>1886</v>
      </c>
      <c r="H100300">
        <v>20171204</v>
      </c>
    </row>
    <row r="100301" spans="1:8" x14ac:dyDescent="0.25">
      <c r="A100301" t="s">
        <v>121604</v>
      </c>
      <c r="B100301">
        <v>1</v>
      </c>
      <c r="C100301" t="s">
        <v>9886</v>
      </c>
      <c r="D100301" t="s">
        <v>1702</v>
      </c>
      <c r="E100301" s="1">
        <v>42935</v>
      </c>
      <c r="F100301">
        <v>2990</v>
      </c>
      <c r="G100301">
        <v>1269</v>
      </c>
      <c r="H100301">
        <v>20170719</v>
      </c>
    </row>
    <row r="100302" spans="1:8" x14ac:dyDescent="0.25">
      <c r="A100302" t="s">
        <v>121605</v>
      </c>
      <c r="B100302">
        <v>1</v>
      </c>
      <c r="C100302" t="s">
        <v>43968</v>
      </c>
      <c r="D100302" t="s">
        <v>1557</v>
      </c>
      <c r="E100302" s="1">
        <v>43206</v>
      </c>
      <c r="F100302">
        <v>88900</v>
      </c>
      <c r="G100302">
        <v>2880</v>
      </c>
      <c r="H100302">
        <v>20180416</v>
      </c>
    </row>
    <row r="100303" spans="1:8" x14ac:dyDescent="0.25">
      <c r="A100303" t="s">
        <v>121606</v>
      </c>
      <c r="B100303">
        <v>1</v>
      </c>
      <c r="C100303" t="s">
        <v>121607</v>
      </c>
      <c r="D100303" t="s">
        <v>15308</v>
      </c>
      <c r="E100303" s="1">
        <v>43063</v>
      </c>
      <c r="F100303">
        <v>3990</v>
      </c>
      <c r="G100303">
        <v>1510</v>
      </c>
      <c r="H100303">
        <v>20171124</v>
      </c>
    </row>
    <row r="100304" spans="1:8" x14ac:dyDescent="0.25">
      <c r="A100304" t="s">
        <v>121608</v>
      </c>
      <c r="B100304">
        <v>1</v>
      </c>
      <c r="C100304" t="s">
        <v>10636</v>
      </c>
      <c r="D100304" t="s">
        <v>8292</v>
      </c>
      <c r="E100304" s="1">
        <v>42990</v>
      </c>
      <c r="F100304">
        <v>15750</v>
      </c>
      <c r="G100304">
        <v>1686</v>
      </c>
      <c r="H100304">
        <v>20170912</v>
      </c>
    </row>
    <row r="100305" spans="1:8" x14ac:dyDescent="0.25">
      <c r="A100305" t="s">
        <v>121609</v>
      </c>
      <c r="B100305">
        <v>1</v>
      </c>
      <c r="C100305" t="s">
        <v>121610</v>
      </c>
      <c r="D100305" t="s">
        <v>371</v>
      </c>
      <c r="E100305" s="1">
        <v>43017</v>
      </c>
      <c r="F100305">
        <v>2030</v>
      </c>
      <c r="G100305">
        <v>811</v>
      </c>
      <c r="H100305">
        <v>20171009</v>
      </c>
    </row>
    <row r="100306" spans="1:8" x14ac:dyDescent="0.25">
      <c r="A100306" t="s">
        <v>121611</v>
      </c>
      <c r="B100306">
        <v>1</v>
      </c>
      <c r="C100306" t="s">
        <v>121612</v>
      </c>
      <c r="D100306" t="s">
        <v>12906</v>
      </c>
      <c r="E100306" s="1">
        <v>43328</v>
      </c>
      <c r="F100306">
        <v>7286</v>
      </c>
      <c r="G100306">
        <v>2412</v>
      </c>
      <c r="H100306">
        <v>20180816</v>
      </c>
    </row>
    <row r="100307" spans="1:8" x14ac:dyDescent="0.25">
      <c r="A100307" t="s">
        <v>121613</v>
      </c>
      <c r="B100307">
        <v>1</v>
      </c>
      <c r="C100307" t="s">
        <v>962</v>
      </c>
      <c r="D100307" t="s">
        <v>170</v>
      </c>
      <c r="E100307" s="1">
        <v>43195</v>
      </c>
      <c r="F100307">
        <v>4500</v>
      </c>
      <c r="G100307">
        <v>1932</v>
      </c>
      <c r="H100307">
        <v>20180405</v>
      </c>
    </row>
    <row r="100308" spans="1:8" x14ac:dyDescent="0.25">
      <c r="A100308" t="s">
        <v>121614</v>
      </c>
      <c r="B100308">
        <v>1</v>
      </c>
      <c r="C100308" t="s">
        <v>866</v>
      </c>
      <c r="D100308" t="s">
        <v>526</v>
      </c>
      <c r="E100308" s="1">
        <v>42816</v>
      </c>
      <c r="F100308">
        <v>2090</v>
      </c>
      <c r="G100308">
        <v>1411</v>
      </c>
      <c r="H100308">
        <v>20170322</v>
      </c>
    </row>
    <row r="100309" spans="1:8" x14ac:dyDescent="0.25">
      <c r="A100309" t="s">
        <v>121615</v>
      </c>
      <c r="B100309">
        <v>1</v>
      </c>
      <c r="C100309" t="s">
        <v>1373</v>
      </c>
      <c r="D100309" t="s">
        <v>39</v>
      </c>
      <c r="E100309" s="1">
        <v>42986</v>
      </c>
      <c r="F100309">
        <v>5899</v>
      </c>
      <c r="G100309">
        <v>1173</v>
      </c>
      <c r="H100309">
        <v>20170908</v>
      </c>
    </row>
    <row r="100310" spans="1:8" x14ac:dyDescent="0.25">
      <c r="A100310" t="s">
        <v>121616</v>
      </c>
      <c r="B100310">
        <v>1</v>
      </c>
      <c r="C100310" t="s">
        <v>361</v>
      </c>
      <c r="D100310" t="s">
        <v>120</v>
      </c>
      <c r="E100310" s="1">
        <v>42859</v>
      </c>
      <c r="F100310">
        <v>12999</v>
      </c>
      <c r="G100310">
        <v>1349</v>
      </c>
      <c r="H100310">
        <v>20170504</v>
      </c>
    </row>
    <row r="100311" spans="1:8" x14ac:dyDescent="0.25">
      <c r="A100311" t="s">
        <v>121617</v>
      </c>
      <c r="B100311">
        <v>1</v>
      </c>
      <c r="C100311" t="s">
        <v>121618</v>
      </c>
      <c r="D100311" t="s">
        <v>4932</v>
      </c>
      <c r="E100311" s="1">
        <v>43076</v>
      </c>
      <c r="F100311">
        <v>9574</v>
      </c>
      <c r="G100311">
        <v>6249</v>
      </c>
      <c r="H100311">
        <v>20171207</v>
      </c>
    </row>
    <row r="100312" spans="1:8" x14ac:dyDescent="0.25">
      <c r="A100312" t="s">
        <v>121619</v>
      </c>
      <c r="B100312">
        <v>1</v>
      </c>
      <c r="C100312" t="s">
        <v>1373</v>
      </c>
      <c r="D100312" t="s">
        <v>39</v>
      </c>
      <c r="E100312" s="1">
        <v>43061</v>
      </c>
      <c r="F100312">
        <v>5899</v>
      </c>
      <c r="G100312">
        <v>1173</v>
      </c>
      <c r="H100312">
        <v>20171122</v>
      </c>
    </row>
    <row r="100313" spans="1:8" x14ac:dyDescent="0.25">
      <c r="A100313" t="s">
        <v>121620</v>
      </c>
      <c r="B100313">
        <v>1</v>
      </c>
      <c r="C100313" t="s">
        <v>121621</v>
      </c>
      <c r="D100313" t="s">
        <v>412</v>
      </c>
      <c r="E100313" s="1">
        <v>42964</v>
      </c>
      <c r="F100313">
        <v>7180</v>
      </c>
      <c r="G100313">
        <v>1525</v>
      </c>
      <c r="H100313">
        <v>20170817</v>
      </c>
    </row>
    <row r="100314" spans="1:8" x14ac:dyDescent="0.25">
      <c r="A100314" t="s">
        <v>121622</v>
      </c>
      <c r="B100314">
        <v>1</v>
      </c>
      <c r="C100314" t="s">
        <v>1556</v>
      </c>
      <c r="D100314" t="s">
        <v>1557</v>
      </c>
      <c r="E100314" s="1">
        <v>42975</v>
      </c>
      <c r="F100314">
        <v>10890</v>
      </c>
      <c r="G100314">
        <v>5604</v>
      </c>
      <c r="H100314">
        <v>20170828</v>
      </c>
    </row>
    <row r="100315" spans="1:8" x14ac:dyDescent="0.25">
      <c r="A100315" t="s">
        <v>121623</v>
      </c>
      <c r="B100315">
        <v>1</v>
      </c>
      <c r="C100315" t="s">
        <v>866</v>
      </c>
      <c r="D100315" t="s">
        <v>526</v>
      </c>
      <c r="E100315" s="1">
        <v>42993</v>
      </c>
      <c r="F100315">
        <v>3190</v>
      </c>
      <c r="G100315">
        <v>1579</v>
      </c>
      <c r="H100315">
        <v>20170915</v>
      </c>
    </row>
    <row r="100316" spans="1:8" x14ac:dyDescent="0.25">
      <c r="A100316" t="s">
        <v>121624</v>
      </c>
      <c r="B100316">
        <v>1</v>
      </c>
      <c r="C100316" t="s">
        <v>4141</v>
      </c>
      <c r="D100316" t="s">
        <v>1366</v>
      </c>
      <c r="E100316" s="1">
        <v>43033</v>
      </c>
      <c r="F100316">
        <v>3499</v>
      </c>
      <c r="G100316">
        <v>1611</v>
      </c>
      <c r="H100316">
        <v>20171025</v>
      </c>
    </row>
    <row r="100317" spans="1:8" x14ac:dyDescent="0.25">
      <c r="A100317" t="s">
        <v>121625</v>
      </c>
      <c r="B100317">
        <v>1</v>
      </c>
      <c r="C100317" t="s">
        <v>1554</v>
      </c>
      <c r="D100317" t="s">
        <v>78</v>
      </c>
      <c r="E100317" s="1">
        <v>42960</v>
      </c>
      <c r="F100317">
        <v>7590</v>
      </c>
      <c r="G100317">
        <v>1428</v>
      </c>
      <c r="H100317">
        <v>20170813</v>
      </c>
    </row>
    <row r="100318" spans="1:8" x14ac:dyDescent="0.25">
      <c r="A100318" t="s">
        <v>121626</v>
      </c>
      <c r="B100318">
        <v>1</v>
      </c>
      <c r="C100318" t="s">
        <v>64475</v>
      </c>
      <c r="D100318" t="s">
        <v>4437</v>
      </c>
      <c r="E100318" s="1">
        <v>43007</v>
      </c>
      <c r="F100318">
        <v>3290</v>
      </c>
      <c r="G100318">
        <v>4909</v>
      </c>
      <c r="H100318">
        <v>20170929</v>
      </c>
    </row>
    <row r="100319" spans="1:8" x14ac:dyDescent="0.25">
      <c r="A100319" t="s">
        <v>121627</v>
      </c>
      <c r="B100319">
        <v>1</v>
      </c>
      <c r="C100319" t="s">
        <v>16927</v>
      </c>
      <c r="D100319" t="s">
        <v>1775</v>
      </c>
      <c r="E100319" s="1">
        <v>43270</v>
      </c>
      <c r="F100319">
        <v>3490</v>
      </c>
      <c r="G100319">
        <v>1804</v>
      </c>
      <c r="H100319">
        <v>20180619</v>
      </c>
    </row>
    <row r="100320" spans="1:8" x14ac:dyDescent="0.25">
      <c r="A100320" t="s">
        <v>121628</v>
      </c>
      <c r="B100320">
        <v>1</v>
      </c>
      <c r="C100320" t="s">
        <v>1069</v>
      </c>
      <c r="D100320" t="s">
        <v>1070</v>
      </c>
      <c r="E100320" s="1">
        <v>43111</v>
      </c>
      <c r="F100320">
        <v>37900</v>
      </c>
      <c r="G100320">
        <v>7153</v>
      </c>
      <c r="H100320">
        <v>20180111</v>
      </c>
    </row>
    <row r="100321" spans="1:8" x14ac:dyDescent="0.25">
      <c r="A100321" t="s">
        <v>121629</v>
      </c>
      <c r="B100321">
        <v>1</v>
      </c>
      <c r="C100321" t="s">
        <v>1965</v>
      </c>
      <c r="D100321" t="s">
        <v>1402</v>
      </c>
      <c r="E100321" s="1">
        <v>43103</v>
      </c>
      <c r="F100321">
        <v>14900</v>
      </c>
      <c r="G100321">
        <v>830</v>
      </c>
      <c r="H100321">
        <v>20180103</v>
      </c>
    </row>
    <row r="100322" spans="1:8" x14ac:dyDescent="0.25">
      <c r="A100322" t="s">
        <v>121630</v>
      </c>
      <c r="B100322">
        <v>1</v>
      </c>
      <c r="C100322" t="s">
        <v>928</v>
      </c>
      <c r="D100322" t="s">
        <v>421</v>
      </c>
      <c r="E100322" s="1">
        <v>43233</v>
      </c>
      <c r="F100322">
        <v>6999</v>
      </c>
      <c r="G100322">
        <v>1458</v>
      </c>
      <c r="H100322">
        <v>20180513</v>
      </c>
    </row>
    <row r="100323" spans="1:8" x14ac:dyDescent="0.25">
      <c r="A100323" t="s">
        <v>121631</v>
      </c>
      <c r="B100323">
        <v>1</v>
      </c>
      <c r="C100323" t="s">
        <v>121632</v>
      </c>
      <c r="D100323" t="s">
        <v>7571</v>
      </c>
      <c r="E100323" s="1">
        <v>43004</v>
      </c>
      <c r="F100323">
        <v>2800</v>
      </c>
      <c r="G100323">
        <v>2253</v>
      </c>
      <c r="H100323">
        <v>20170926</v>
      </c>
    </row>
    <row r="100324" spans="1:8" x14ac:dyDescent="0.25">
      <c r="A100324" t="s">
        <v>121631</v>
      </c>
      <c r="B100324">
        <v>2</v>
      </c>
      <c r="C100324" t="s">
        <v>121632</v>
      </c>
      <c r="D100324" t="s">
        <v>7571</v>
      </c>
      <c r="E100324" s="1">
        <v>43004</v>
      </c>
      <c r="F100324">
        <v>2800</v>
      </c>
      <c r="G100324">
        <v>2253</v>
      </c>
      <c r="H100324">
        <v>20170926</v>
      </c>
    </row>
    <row r="100325" spans="1:8" x14ac:dyDescent="0.25">
      <c r="A100325" t="s">
        <v>121633</v>
      </c>
      <c r="B100325">
        <v>1</v>
      </c>
      <c r="C100325" t="s">
        <v>7285</v>
      </c>
      <c r="D100325" t="s">
        <v>105</v>
      </c>
      <c r="E100325" s="1">
        <v>42864</v>
      </c>
      <c r="F100325">
        <v>1398</v>
      </c>
      <c r="G100325">
        <v>1096</v>
      </c>
      <c r="H100325">
        <v>20170509</v>
      </c>
    </row>
    <row r="100326" spans="1:8" x14ac:dyDescent="0.25">
      <c r="A100326" t="s">
        <v>121634</v>
      </c>
      <c r="B100326">
        <v>1</v>
      </c>
      <c r="C100326" t="s">
        <v>2439</v>
      </c>
      <c r="D100326" t="s">
        <v>999</v>
      </c>
      <c r="E100326" s="1">
        <v>42984</v>
      </c>
      <c r="F100326">
        <v>19500</v>
      </c>
      <c r="G100326">
        <v>0</v>
      </c>
      <c r="H100326">
        <v>20170906</v>
      </c>
    </row>
    <row r="100327" spans="1:8" x14ac:dyDescent="0.25">
      <c r="A100327" t="s">
        <v>121635</v>
      </c>
      <c r="B100327">
        <v>1</v>
      </c>
      <c r="C100327" t="s">
        <v>1823</v>
      </c>
      <c r="D100327" t="s">
        <v>1824</v>
      </c>
      <c r="E100327" s="1">
        <v>43105</v>
      </c>
      <c r="F100327">
        <v>19899</v>
      </c>
      <c r="G100327">
        <v>1373</v>
      </c>
      <c r="H100327">
        <v>20180105</v>
      </c>
    </row>
    <row r="100328" spans="1:8" x14ac:dyDescent="0.25">
      <c r="A100328" t="s">
        <v>121636</v>
      </c>
      <c r="B100328">
        <v>1</v>
      </c>
      <c r="C100328" t="s">
        <v>952</v>
      </c>
      <c r="D100328" t="s">
        <v>312</v>
      </c>
      <c r="E100328" s="1">
        <v>43292</v>
      </c>
      <c r="F100328">
        <v>15900</v>
      </c>
      <c r="G100328">
        <v>4655</v>
      </c>
      <c r="H100328">
        <v>20180711</v>
      </c>
    </row>
    <row r="100329" spans="1:8" x14ac:dyDescent="0.25">
      <c r="A100329" t="s">
        <v>121636</v>
      </c>
      <c r="B100329">
        <v>2</v>
      </c>
      <c r="C100329" t="s">
        <v>121637</v>
      </c>
      <c r="D100329" t="s">
        <v>99</v>
      </c>
      <c r="E100329" s="1">
        <v>43291</v>
      </c>
      <c r="F100329">
        <v>9900</v>
      </c>
      <c r="G100329">
        <v>931</v>
      </c>
      <c r="H100329">
        <v>20180710</v>
      </c>
    </row>
    <row r="100330" spans="1:8" x14ac:dyDescent="0.25">
      <c r="A100330" t="s">
        <v>121638</v>
      </c>
      <c r="B100330">
        <v>1</v>
      </c>
      <c r="C100330" t="s">
        <v>11561</v>
      </c>
      <c r="D100330" t="s">
        <v>887</v>
      </c>
      <c r="E100330" s="1">
        <v>42796</v>
      </c>
      <c r="F100330">
        <v>5900</v>
      </c>
      <c r="G100330">
        <v>1458</v>
      </c>
      <c r="H100330">
        <v>20170302</v>
      </c>
    </row>
    <row r="100331" spans="1:8" x14ac:dyDescent="0.25">
      <c r="A100331" t="s">
        <v>121639</v>
      </c>
      <c r="B100331">
        <v>1</v>
      </c>
      <c r="C100331" t="s">
        <v>36814</v>
      </c>
      <c r="D100331" t="s">
        <v>444</v>
      </c>
      <c r="E100331" s="1">
        <v>43076</v>
      </c>
      <c r="F100331">
        <v>7990</v>
      </c>
      <c r="G100331">
        <v>1632</v>
      </c>
      <c r="H100331">
        <v>20171207</v>
      </c>
    </row>
    <row r="100332" spans="1:8" x14ac:dyDescent="0.25">
      <c r="A100332" t="s">
        <v>121640</v>
      </c>
      <c r="B100332">
        <v>1</v>
      </c>
      <c r="C100332" t="s">
        <v>1186</v>
      </c>
      <c r="D100332" t="s">
        <v>48</v>
      </c>
      <c r="E100332" s="1">
        <v>43011</v>
      </c>
      <c r="F100332">
        <v>5990</v>
      </c>
      <c r="G100332">
        <v>1767</v>
      </c>
      <c r="H100332">
        <v>20171003</v>
      </c>
    </row>
    <row r="100333" spans="1:8" x14ac:dyDescent="0.25">
      <c r="A100333" t="s">
        <v>121641</v>
      </c>
      <c r="B100333">
        <v>1</v>
      </c>
      <c r="C100333" t="s">
        <v>1563</v>
      </c>
      <c r="D100333" t="s">
        <v>303</v>
      </c>
      <c r="E100333" s="1">
        <v>43034</v>
      </c>
      <c r="F100333">
        <v>24999</v>
      </c>
      <c r="G100333">
        <v>1900</v>
      </c>
      <c r="H100333">
        <v>20171026</v>
      </c>
    </row>
    <row r="100334" spans="1:8" x14ac:dyDescent="0.25">
      <c r="A100334" t="s">
        <v>121642</v>
      </c>
      <c r="B100334">
        <v>1</v>
      </c>
      <c r="C100334" t="s">
        <v>66879</v>
      </c>
      <c r="D100334" t="s">
        <v>2455</v>
      </c>
      <c r="E100334" s="1">
        <v>43069</v>
      </c>
      <c r="F100334">
        <v>3890</v>
      </c>
      <c r="G100334">
        <v>1679</v>
      </c>
      <c r="H100334">
        <v>20171130</v>
      </c>
    </row>
    <row r="100335" spans="1:8" x14ac:dyDescent="0.25">
      <c r="A100335" t="s">
        <v>121643</v>
      </c>
      <c r="B100335">
        <v>1</v>
      </c>
      <c r="C100335" t="s">
        <v>55066</v>
      </c>
      <c r="D100335" t="s">
        <v>1827</v>
      </c>
      <c r="E100335" s="1">
        <v>42949</v>
      </c>
      <c r="F100335">
        <v>960</v>
      </c>
      <c r="G100335">
        <v>1732</v>
      </c>
      <c r="H100335">
        <v>20170802</v>
      </c>
    </row>
    <row r="100336" spans="1:8" x14ac:dyDescent="0.25">
      <c r="A100336" t="s">
        <v>121643</v>
      </c>
      <c r="B100336">
        <v>2</v>
      </c>
      <c r="C100336" t="s">
        <v>3244</v>
      </c>
      <c r="D100336" t="s">
        <v>3074</v>
      </c>
      <c r="E100336" s="1">
        <v>42949</v>
      </c>
      <c r="F100336">
        <v>4900</v>
      </c>
      <c r="G100336">
        <v>1033</v>
      </c>
      <c r="H100336">
        <v>20170802</v>
      </c>
    </row>
    <row r="100337" spans="1:8" x14ac:dyDescent="0.25">
      <c r="A100337" t="s">
        <v>121643</v>
      </c>
      <c r="B100337">
        <v>3</v>
      </c>
      <c r="C100337" t="s">
        <v>55066</v>
      </c>
      <c r="D100337" t="s">
        <v>1827</v>
      </c>
      <c r="E100337" s="1">
        <v>42949</v>
      </c>
      <c r="F100337">
        <v>960</v>
      </c>
      <c r="G100337">
        <v>1732</v>
      </c>
      <c r="H100337">
        <v>20170802</v>
      </c>
    </row>
    <row r="100338" spans="1:8" x14ac:dyDescent="0.25">
      <c r="A100338" t="s">
        <v>121643</v>
      </c>
      <c r="B100338">
        <v>4</v>
      </c>
      <c r="C100338" t="s">
        <v>55066</v>
      </c>
      <c r="D100338" t="s">
        <v>1827</v>
      </c>
      <c r="E100338" s="1">
        <v>42949</v>
      </c>
      <c r="F100338">
        <v>960</v>
      </c>
      <c r="G100338">
        <v>1732</v>
      </c>
      <c r="H100338">
        <v>20170802</v>
      </c>
    </row>
    <row r="100339" spans="1:8" x14ac:dyDescent="0.25">
      <c r="A100339" t="s">
        <v>121643</v>
      </c>
      <c r="B100339">
        <v>5</v>
      </c>
      <c r="C100339" t="s">
        <v>55066</v>
      </c>
      <c r="D100339" t="s">
        <v>1827</v>
      </c>
      <c r="E100339" s="1">
        <v>42949</v>
      </c>
      <c r="F100339">
        <v>960</v>
      </c>
      <c r="G100339">
        <v>1732</v>
      </c>
      <c r="H100339">
        <v>20170802</v>
      </c>
    </row>
    <row r="100340" spans="1:8" x14ac:dyDescent="0.25">
      <c r="A100340" t="s">
        <v>121643</v>
      </c>
      <c r="B100340">
        <v>6</v>
      </c>
      <c r="C100340" t="s">
        <v>55066</v>
      </c>
      <c r="D100340" t="s">
        <v>1827</v>
      </c>
      <c r="E100340" s="1">
        <v>42949</v>
      </c>
      <c r="F100340">
        <v>960</v>
      </c>
      <c r="G100340">
        <v>1732</v>
      </c>
      <c r="H100340">
        <v>20170802</v>
      </c>
    </row>
    <row r="100341" spans="1:8" x14ac:dyDescent="0.25">
      <c r="A100341" t="s">
        <v>121643</v>
      </c>
      <c r="B100341">
        <v>7</v>
      </c>
      <c r="C100341" t="s">
        <v>55066</v>
      </c>
      <c r="D100341" t="s">
        <v>1827</v>
      </c>
      <c r="E100341" s="1">
        <v>42949</v>
      </c>
      <c r="F100341">
        <v>960</v>
      </c>
      <c r="G100341">
        <v>1732</v>
      </c>
      <c r="H100341">
        <v>20170802</v>
      </c>
    </row>
    <row r="100342" spans="1:8" x14ac:dyDescent="0.25">
      <c r="A100342" t="s">
        <v>121644</v>
      </c>
      <c r="B100342">
        <v>1</v>
      </c>
      <c r="C100342" t="s">
        <v>2649</v>
      </c>
      <c r="D100342" t="s">
        <v>2452</v>
      </c>
      <c r="E100342" s="1">
        <v>42956</v>
      </c>
      <c r="F100342">
        <v>5490</v>
      </c>
      <c r="G100342">
        <v>1413</v>
      </c>
      <c r="H100342">
        <v>20170809</v>
      </c>
    </row>
    <row r="100343" spans="1:8" x14ac:dyDescent="0.25">
      <c r="A100343" t="s">
        <v>121645</v>
      </c>
      <c r="B100343">
        <v>1</v>
      </c>
      <c r="C100343" t="s">
        <v>1463</v>
      </c>
      <c r="D100343" t="s">
        <v>625</v>
      </c>
      <c r="E100343" s="1">
        <v>42815</v>
      </c>
      <c r="F100343">
        <v>16200</v>
      </c>
      <c r="G100343">
        <v>1174</v>
      </c>
      <c r="H100343">
        <v>20170321</v>
      </c>
    </row>
    <row r="100344" spans="1:8" x14ac:dyDescent="0.25">
      <c r="A100344" t="s">
        <v>121646</v>
      </c>
      <c r="B100344">
        <v>1</v>
      </c>
      <c r="C100344" t="s">
        <v>15116</v>
      </c>
      <c r="D100344" t="s">
        <v>1629</v>
      </c>
      <c r="E100344" s="1">
        <v>43152</v>
      </c>
      <c r="F100344">
        <v>16990</v>
      </c>
      <c r="G100344">
        <v>1763</v>
      </c>
      <c r="H100344">
        <v>20180221</v>
      </c>
    </row>
    <row r="100345" spans="1:8" x14ac:dyDescent="0.25">
      <c r="A100345" t="s">
        <v>121647</v>
      </c>
      <c r="B100345">
        <v>1</v>
      </c>
      <c r="C100345" t="s">
        <v>5313</v>
      </c>
      <c r="D100345" t="s">
        <v>39</v>
      </c>
      <c r="E100345" s="1">
        <v>43153</v>
      </c>
      <c r="F100345">
        <v>8499</v>
      </c>
      <c r="G100345">
        <v>1535</v>
      </c>
      <c r="H100345">
        <v>20180222</v>
      </c>
    </row>
    <row r="100346" spans="1:8" x14ac:dyDescent="0.25">
      <c r="A100346" t="s">
        <v>121648</v>
      </c>
      <c r="B100346">
        <v>1</v>
      </c>
      <c r="C100346" t="s">
        <v>2605</v>
      </c>
      <c r="D100346" t="s">
        <v>379</v>
      </c>
      <c r="E100346" s="1">
        <v>43140</v>
      </c>
      <c r="F100346">
        <v>18000</v>
      </c>
      <c r="G100346">
        <v>1276</v>
      </c>
      <c r="H100346">
        <v>20180209</v>
      </c>
    </row>
    <row r="100347" spans="1:8" x14ac:dyDescent="0.25">
      <c r="A100347" t="s">
        <v>121648</v>
      </c>
      <c r="B100347">
        <v>2</v>
      </c>
      <c r="C100347" t="s">
        <v>2605</v>
      </c>
      <c r="D100347" t="s">
        <v>379</v>
      </c>
      <c r="E100347" s="1">
        <v>43140</v>
      </c>
      <c r="F100347">
        <v>18000</v>
      </c>
      <c r="G100347">
        <v>1276</v>
      </c>
      <c r="H100347">
        <v>20180209</v>
      </c>
    </row>
    <row r="100348" spans="1:8" x14ac:dyDescent="0.25">
      <c r="A100348" t="s">
        <v>121649</v>
      </c>
      <c r="B100348">
        <v>1</v>
      </c>
      <c r="C100348" t="s">
        <v>35047</v>
      </c>
      <c r="D100348" t="s">
        <v>1366</v>
      </c>
      <c r="E100348" s="1">
        <v>43306</v>
      </c>
      <c r="F100348">
        <v>4499</v>
      </c>
      <c r="G100348">
        <v>1842</v>
      </c>
      <c r="H100348">
        <v>20180725</v>
      </c>
    </row>
    <row r="100349" spans="1:8" x14ac:dyDescent="0.25">
      <c r="A100349" t="s">
        <v>121650</v>
      </c>
      <c r="B100349">
        <v>1</v>
      </c>
      <c r="C100349" t="s">
        <v>10021</v>
      </c>
      <c r="D100349" t="s">
        <v>421</v>
      </c>
      <c r="E100349" s="1">
        <v>43339</v>
      </c>
      <c r="F100349">
        <v>5610</v>
      </c>
      <c r="G100349">
        <v>1397</v>
      </c>
      <c r="H100349">
        <v>20180827</v>
      </c>
    </row>
    <row r="100350" spans="1:8" x14ac:dyDescent="0.25">
      <c r="A100350" t="s">
        <v>121651</v>
      </c>
      <c r="B100350">
        <v>1</v>
      </c>
      <c r="C100350" t="s">
        <v>18781</v>
      </c>
      <c r="D100350" t="s">
        <v>3924</v>
      </c>
      <c r="E100350" s="1">
        <v>43209</v>
      </c>
      <c r="F100350">
        <v>12900</v>
      </c>
      <c r="G100350">
        <v>2921</v>
      </c>
      <c r="H100350">
        <v>20180419</v>
      </c>
    </row>
    <row r="100351" spans="1:8" x14ac:dyDescent="0.25">
      <c r="A100351" t="s">
        <v>121652</v>
      </c>
      <c r="B100351">
        <v>1</v>
      </c>
      <c r="C100351" t="s">
        <v>121653</v>
      </c>
      <c r="D100351" t="s">
        <v>412</v>
      </c>
      <c r="E100351" s="1">
        <v>43115</v>
      </c>
      <c r="F100351">
        <v>16500</v>
      </c>
      <c r="G100351">
        <v>1590</v>
      </c>
      <c r="H100351">
        <v>20180115</v>
      </c>
    </row>
    <row r="100352" spans="1:8" x14ac:dyDescent="0.25">
      <c r="A100352" t="s">
        <v>121654</v>
      </c>
      <c r="B100352">
        <v>1</v>
      </c>
      <c r="C100352" t="s">
        <v>293</v>
      </c>
      <c r="D100352" t="s">
        <v>294</v>
      </c>
      <c r="E100352" s="1">
        <v>43231</v>
      </c>
      <c r="F100352">
        <v>6499</v>
      </c>
      <c r="G100352">
        <v>6051</v>
      </c>
      <c r="H100352">
        <v>20180511</v>
      </c>
    </row>
    <row r="100353" spans="1:8" x14ac:dyDescent="0.25">
      <c r="A100353" t="s">
        <v>121655</v>
      </c>
      <c r="B100353">
        <v>1</v>
      </c>
      <c r="C100353" t="s">
        <v>25192</v>
      </c>
      <c r="D100353" t="s">
        <v>412</v>
      </c>
      <c r="E100353" s="1">
        <v>43332</v>
      </c>
      <c r="F100353">
        <v>3000</v>
      </c>
      <c r="G100353">
        <v>2301</v>
      </c>
      <c r="H100353">
        <v>20180820</v>
      </c>
    </row>
    <row r="100354" spans="1:8" x14ac:dyDescent="0.25">
      <c r="A100354" t="s">
        <v>121656</v>
      </c>
      <c r="B100354">
        <v>1</v>
      </c>
      <c r="C100354" t="s">
        <v>569</v>
      </c>
      <c r="D100354" t="s">
        <v>568</v>
      </c>
      <c r="E100354" s="1">
        <v>43208</v>
      </c>
      <c r="F100354">
        <v>9990</v>
      </c>
      <c r="G100354">
        <v>2363</v>
      </c>
      <c r="H100354">
        <v>20180418</v>
      </c>
    </row>
    <row r="100355" spans="1:8" x14ac:dyDescent="0.25">
      <c r="A100355" t="s">
        <v>121657</v>
      </c>
      <c r="B100355">
        <v>1</v>
      </c>
      <c r="C100355" t="s">
        <v>45890</v>
      </c>
      <c r="D100355" t="s">
        <v>138</v>
      </c>
      <c r="E100355" s="1">
        <v>42919</v>
      </c>
      <c r="F100355">
        <v>5999</v>
      </c>
      <c r="G100355">
        <v>1767</v>
      </c>
      <c r="H100355">
        <v>20170703</v>
      </c>
    </row>
    <row r="100356" spans="1:8" x14ac:dyDescent="0.25">
      <c r="A100356" t="s">
        <v>121658</v>
      </c>
      <c r="B100356">
        <v>1</v>
      </c>
      <c r="C100356" t="s">
        <v>54778</v>
      </c>
      <c r="D100356" t="s">
        <v>4525</v>
      </c>
      <c r="E100356" s="1">
        <v>42872</v>
      </c>
      <c r="F100356">
        <v>5120</v>
      </c>
      <c r="G100356">
        <v>1511</v>
      </c>
      <c r="H100356">
        <v>20170517</v>
      </c>
    </row>
    <row r="100357" spans="1:8" x14ac:dyDescent="0.25">
      <c r="A100357" t="s">
        <v>121659</v>
      </c>
      <c r="B100357">
        <v>1</v>
      </c>
      <c r="C100357" t="s">
        <v>7626</v>
      </c>
      <c r="D100357" t="s">
        <v>7627</v>
      </c>
      <c r="E100357" s="1">
        <v>43305</v>
      </c>
      <c r="F100357">
        <v>4500</v>
      </c>
      <c r="G100357">
        <v>1842</v>
      </c>
      <c r="H100357">
        <v>20180724</v>
      </c>
    </row>
    <row r="100358" spans="1:8" x14ac:dyDescent="0.25">
      <c r="A100358" t="s">
        <v>121660</v>
      </c>
      <c r="B100358">
        <v>1</v>
      </c>
      <c r="C100358" t="s">
        <v>121661</v>
      </c>
      <c r="D100358" t="s">
        <v>69</v>
      </c>
      <c r="E100358" s="1">
        <v>43103</v>
      </c>
      <c r="F100358">
        <v>2799</v>
      </c>
      <c r="G100358">
        <v>1510</v>
      </c>
      <c r="H100358">
        <v>20180103</v>
      </c>
    </row>
    <row r="100359" spans="1:8" x14ac:dyDescent="0.25">
      <c r="A100359" t="s">
        <v>121662</v>
      </c>
      <c r="B100359">
        <v>1</v>
      </c>
      <c r="C100359" t="s">
        <v>129</v>
      </c>
      <c r="D100359" t="s">
        <v>130</v>
      </c>
      <c r="E100359" s="1">
        <v>43188</v>
      </c>
      <c r="F100359">
        <v>8199</v>
      </c>
      <c r="G100359">
        <v>950</v>
      </c>
      <c r="H100359">
        <v>20180329</v>
      </c>
    </row>
    <row r="100360" spans="1:8" x14ac:dyDescent="0.25">
      <c r="A100360" t="s">
        <v>121662</v>
      </c>
      <c r="B100360">
        <v>2</v>
      </c>
      <c r="C100360" t="s">
        <v>11035</v>
      </c>
      <c r="D100360" t="s">
        <v>3084</v>
      </c>
      <c r="E100360" s="1">
        <v>43188</v>
      </c>
      <c r="F100360">
        <v>8349</v>
      </c>
      <c r="G100360">
        <v>475</v>
      </c>
      <c r="H100360">
        <v>20180329</v>
      </c>
    </row>
    <row r="100361" spans="1:8" x14ac:dyDescent="0.25">
      <c r="A100361" t="s">
        <v>121662</v>
      </c>
      <c r="B100361">
        <v>3</v>
      </c>
      <c r="C100361" t="s">
        <v>129</v>
      </c>
      <c r="D100361" t="s">
        <v>130</v>
      </c>
      <c r="E100361" s="1">
        <v>43188</v>
      </c>
      <c r="F100361">
        <v>8199</v>
      </c>
      <c r="G100361">
        <v>950</v>
      </c>
      <c r="H100361">
        <v>20180329</v>
      </c>
    </row>
    <row r="100362" spans="1:8" x14ac:dyDescent="0.25">
      <c r="A100362" t="s">
        <v>121663</v>
      </c>
      <c r="B100362">
        <v>1</v>
      </c>
      <c r="C100362" t="s">
        <v>101436</v>
      </c>
      <c r="D100362" t="s">
        <v>7442</v>
      </c>
      <c r="E100362" s="1">
        <v>42894</v>
      </c>
      <c r="F100362">
        <v>4990</v>
      </c>
      <c r="G100362">
        <v>2563</v>
      </c>
      <c r="H100362">
        <v>20170608</v>
      </c>
    </row>
    <row r="100363" spans="1:8" x14ac:dyDescent="0.25">
      <c r="A100363" t="s">
        <v>121664</v>
      </c>
      <c r="B100363">
        <v>1</v>
      </c>
      <c r="C100363" t="s">
        <v>9968</v>
      </c>
      <c r="D100363" t="s">
        <v>69</v>
      </c>
      <c r="E100363" s="1">
        <v>43280</v>
      </c>
      <c r="F100363">
        <v>2799</v>
      </c>
      <c r="G100363">
        <v>746</v>
      </c>
      <c r="H100363">
        <v>20180629</v>
      </c>
    </row>
    <row r="100364" spans="1:8" x14ac:dyDescent="0.25">
      <c r="A100364" t="s">
        <v>121665</v>
      </c>
      <c r="B100364">
        <v>1</v>
      </c>
      <c r="C100364" t="s">
        <v>121666</v>
      </c>
      <c r="D100364" t="s">
        <v>1002</v>
      </c>
      <c r="E100364" s="1">
        <v>43066</v>
      </c>
      <c r="F100364">
        <v>3840</v>
      </c>
      <c r="G100364">
        <v>1611</v>
      </c>
      <c r="H100364">
        <v>20171127</v>
      </c>
    </row>
    <row r="100365" spans="1:8" x14ac:dyDescent="0.25">
      <c r="A100365" t="s">
        <v>121667</v>
      </c>
      <c r="B100365">
        <v>1</v>
      </c>
      <c r="C100365" t="s">
        <v>14912</v>
      </c>
      <c r="D100365" t="s">
        <v>2509</v>
      </c>
      <c r="E100365" s="1">
        <v>43103</v>
      </c>
      <c r="F100365">
        <v>5490</v>
      </c>
      <c r="G100365">
        <v>1251</v>
      </c>
      <c r="H100365">
        <v>20180103</v>
      </c>
    </row>
    <row r="100366" spans="1:8" x14ac:dyDescent="0.25">
      <c r="A100366" t="s">
        <v>121668</v>
      </c>
      <c r="B100366">
        <v>1</v>
      </c>
      <c r="C100366" t="s">
        <v>23912</v>
      </c>
      <c r="D100366" t="s">
        <v>529</v>
      </c>
      <c r="E100366" s="1">
        <v>43115</v>
      </c>
      <c r="F100366">
        <v>4478</v>
      </c>
      <c r="G100366">
        <v>1611</v>
      </c>
      <c r="H100366">
        <v>20180115</v>
      </c>
    </row>
    <row r="100367" spans="1:8" x14ac:dyDescent="0.25">
      <c r="A100367" t="s">
        <v>121669</v>
      </c>
      <c r="B100367">
        <v>1</v>
      </c>
      <c r="C100367" t="s">
        <v>45826</v>
      </c>
      <c r="D100367" t="s">
        <v>45</v>
      </c>
      <c r="E100367" s="1">
        <v>42993</v>
      </c>
      <c r="F100367">
        <v>13500</v>
      </c>
      <c r="G100367">
        <v>2144</v>
      </c>
      <c r="H100367">
        <v>20170915</v>
      </c>
    </row>
    <row r="100368" spans="1:8" x14ac:dyDescent="0.25">
      <c r="A100368" t="s">
        <v>121670</v>
      </c>
      <c r="B100368">
        <v>1</v>
      </c>
      <c r="C100368" t="s">
        <v>44678</v>
      </c>
      <c r="D100368" t="s">
        <v>1528</v>
      </c>
      <c r="E100368" s="1">
        <v>43098</v>
      </c>
      <c r="F100368">
        <v>8999</v>
      </c>
      <c r="G100368">
        <v>1538</v>
      </c>
      <c r="H100368">
        <v>20171229</v>
      </c>
    </row>
    <row r="100369" spans="1:8" x14ac:dyDescent="0.25">
      <c r="A100369" t="s">
        <v>121671</v>
      </c>
      <c r="B100369">
        <v>1</v>
      </c>
      <c r="C100369" t="s">
        <v>9747</v>
      </c>
      <c r="D100369" t="s">
        <v>108</v>
      </c>
      <c r="E100369" s="1">
        <v>43139</v>
      </c>
      <c r="F100369">
        <v>1365</v>
      </c>
      <c r="G100369">
        <v>1763</v>
      </c>
      <c r="H100369">
        <v>20180208</v>
      </c>
    </row>
    <row r="100370" spans="1:8" x14ac:dyDescent="0.25">
      <c r="A100370" t="s">
        <v>121672</v>
      </c>
      <c r="B100370">
        <v>1</v>
      </c>
      <c r="C100370" t="s">
        <v>2289</v>
      </c>
      <c r="D100370" t="s">
        <v>222</v>
      </c>
      <c r="E100370" s="1">
        <v>42761</v>
      </c>
      <c r="F100370">
        <v>4990</v>
      </c>
      <c r="G100370">
        <v>1452</v>
      </c>
      <c r="H100370">
        <v>20170126</v>
      </c>
    </row>
    <row r="100371" spans="1:8" x14ac:dyDescent="0.25">
      <c r="A100371" t="s">
        <v>121673</v>
      </c>
      <c r="B100371">
        <v>1</v>
      </c>
      <c r="C100371" t="s">
        <v>17002</v>
      </c>
      <c r="D100371" t="s">
        <v>497</v>
      </c>
      <c r="E100371" s="1">
        <v>42998</v>
      </c>
      <c r="F100371">
        <v>3690</v>
      </c>
      <c r="G100371">
        <v>994</v>
      </c>
      <c r="H100371">
        <v>20170920</v>
      </c>
    </row>
    <row r="100372" spans="1:8" x14ac:dyDescent="0.25">
      <c r="A100372" t="s">
        <v>121674</v>
      </c>
      <c r="B100372">
        <v>1</v>
      </c>
      <c r="C100372" t="s">
        <v>8778</v>
      </c>
      <c r="D100372" t="s">
        <v>1702</v>
      </c>
      <c r="E100372" s="1">
        <v>43304</v>
      </c>
      <c r="F100372">
        <v>5290</v>
      </c>
      <c r="G100372">
        <v>1956</v>
      </c>
      <c r="H100372">
        <v>20180723</v>
      </c>
    </row>
    <row r="100373" spans="1:8" x14ac:dyDescent="0.25">
      <c r="A100373" t="s">
        <v>121675</v>
      </c>
      <c r="B100373">
        <v>1</v>
      </c>
      <c r="C100373" t="s">
        <v>16604</v>
      </c>
      <c r="D100373" t="s">
        <v>2937</v>
      </c>
      <c r="E100373" s="1">
        <v>42858</v>
      </c>
      <c r="F100373">
        <v>5490</v>
      </c>
      <c r="G100373">
        <v>1608</v>
      </c>
      <c r="H100373">
        <v>20170503</v>
      </c>
    </row>
    <row r="100374" spans="1:8" x14ac:dyDescent="0.25">
      <c r="A100374" t="s">
        <v>121676</v>
      </c>
      <c r="B100374">
        <v>1</v>
      </c>
      <c r="C100374" t="s">
        <v>36884</v>
      </c>
      <c r="D100374" t="s">
        <v>6146</v>
      </c>
      <c r="E100374" s="1">
        <v>42810</v>
      </c>
      <c r="F100374">
        <v>3499</v>
      </c>
      <c r="G100374">
        <v>872</v>
      </c>
      <c r="H100374">
        <v>20170316</v>
      </c>
    </row>
    <row r="100375" spans="1:8" x14ac:dyDescent="0.25">
      <c r="A100375" t="s">
        <v>121677</v>
      </c>
      <c r="B100375">
        <v>1</v>
      </c>
      <c r="C100375" t="s">
        <v>6744</v>
      </c>
      <c r="D100375" t="s">
        <v>2603</v>
      </c>
      <c r="E100375" s="1">
        <v>43320</v>
      </c>
      <c r="F100375">
        <v>5990</v>
      </c>
      <c r="G100375">
        <v>3847</v>
      </c>
      <c r="H100375">
        <v>20180808</v>
      </c>
    </row>
    <row r="100376" spans="1:8" x14ac:dyDescent="0.25">
      <c r="A100376" t="s">
        <v>121678</v>
      </c>
      <c r="B100376">
        <v>1</v>
      </c>
      <c r="C100376" t="s">
        <v>10885</v>
      </c>
      <c r="D100376" t="s">
        <v>10886</v>
      </c>
      <c r="E100376" s="1">
        <v>43328</v>
      </c>
      <c r="F100376">
        <v>9528</v>
      </c>
      <c r="G100376">
        <v>2391</v>
      </c>
      <c r="H100376">
        <v>20180816</v>
      </c>
    </row>
    <row r="100377" spans="1:8" x14ac:dyDescent="0.25">
      <c r="A100377" t="s">
        <v>121679</v>
      </c>
      <c r="B100377">
        <v>1</v>
      </c>
      <c r="C100377" t="s">
        <v>121680</v>
      </c>
      <c r="D100377" t="s">
        <v>240</v>
      </c>
      <c r="E100377" s="1">
        <v>42971</v>
      </c>
      <c r="F100377">
        <v>3890</v>
      </c>
      <c r="G100377">
        <v>1337</v>
      </c>
      <c r="H100377">
        <v>20170824</v>
      </c>
    </row>
    <row r="100378" spans="1:8" x14ac:dyDescent="0.25">
      <c r="A100378" t="s">
        <v>121679</v>
      </c>
      <c r="B100378">
        <v>2</v>
      </c>
      <c r="C100378" t="s">
        <v>121680</v>
      </c>
      <c r="D100378" t="s">
        <v>240</v>
      </c>
      <c r="E100378" s="1">
        <v>42971</v>
      </c>
      <c r="F100378">
        <v>3890</v>
      </c>
      <c r="G100378">
        <v>1337</v>
      </c>
      <c r="H100378">
        <v>20170824</v>
      </c>
    </row>
    <row r="100379" spans="1:8" x14ac:dyDescent="0.25">
      <c r="A100379" t="s">
        <v>121681</v>
      </c>
      <c r="B100379">
        <v>1</v>
      </c>
      <c r="C100379" t="s">
        <v>3702</v>
      </c>
      <c r="D100379" t="s">
        <v>651</v>
      </c>
      <c r="E100379" s="1">
        <v>43181</v>
      </c>
      <c r="F100379">
        <v>3999</v>
      </c>
      <c r="G100379">
        <v>739</v>
      </c>
      <c r="H100379">
        <v>20180322</v>
      </c>
    </row>
    <row r="100380" spans="1:8" x14ac:dyDescent="0.25">
      <c r="A100380" t="s">
        <v>121682</v>
      </c>
      <c r="B100380">
        <v>1</v>
      </c>
      <c r="C100380" t="s">
        <v>44</v>
      </c>
      <c r="D100380" t="s">
        <v>45</v>
      </c>
      <c r="E100380" s="1">
        <v>43259</v>
      </c>
      <c r="F100380">
        <v>7990</v>
      </c>
      <c r="G100380">
        <v>2314</v>
      </c>
      <c r="H100380">
        <v>20180608</v>
      </c>
    </row>
    <row r="100381" spans="1:8" x14ac:dyDescent="0.25">
      <c r="A100381" t="s">
        <v>121683</v>
      </c>
      <c r="B100381">
        <v>1</v>
      </c>
      <c r="C100381" t="s">
        <v>14566</v>
      </c>
      <c r="D100381" t="s">
        <v>526</v>
      </c>
      <c r="E100381" s="1">
        <v>42815</v>
      </c>
      <c r="F100381">
        <v>2090</v>
      </c>
      <c r="G100381">
        <v>872</v>
      </c>
      <c r="H100381">
        <v>20170321</v>
      </c>
    </row>
    <row r="100382" spans="1:8" x14ac:dyDescent="0.25">
      <c r="A100382" t="s">
        <v>121684</v>
      </c>
      <c r="B100382">
        <v>1</v>
      </c>
      <c r="C100382" t="s">
        <v>121685</v>
      </c>
      <c r="D100382" t="s">
        <v>121686</v>
      </c>
      <c r="E100382" s="1">
        <v>43209</v>
      </c>
      <c r="F100382">
        <v>5500</v>
      </c>
      <c r="G100382">
        <v>787</v>
      </c>
      <c r="H100382">
        <v>20180419</v>
      </c>
    </row>
    <row r="100383" spans="1:8" x14ac:dyDescent="0.25">
      <c r="A100383" t="s">
        <v>121687</v>
      </c>
      <c r="B100383">
        <v>1</v>
      </c>
      <c r="C100383" t="s">
        <v>3678</v>
      </c>
      <c r="D100383" t="s">
        <v>39</v>
      </c>
      <c r="E100383" s="1">
        <v>42913</v>
      </c>
      <c r="F100383">
        <v>1999</v>
      </c>
      <c r="G100383">
        <v>1410</v>
      </c>
      <c r="H100383">
        <v>20170627</v>
      </c>
    </row>
    <row r="100384" spans="1:8" x14ac:dyDescent="0.25">
      <c r="A100384" t="s">
        <v>121688</v>
      </c>
      <c r="B100384">
        <v>1</v>
      </c>
      <c r="C100384" t="s">
        <v>9385</v>
      </c>
      <c r="D100384" t="s">
        <v>1702</v>
      </c>
      <c r="E100384" s="1">
        <v>42943</v>
      </c>
      <c r="F100384">
        <v>2490</v>
      </c>
      <c r="G100384">
        <v>1510</v>
      </c>
      <c r="H100384">
        <v>20170727</v>
      </c>
    </row>
    <row r="100385" spans="1:8" x14ac:dyDescent="0.25">
      <c r="A100385" t="s">
        <v>121689</v>
      </c>
      <c r="B100385">
        <v>1</v>
      </c>
      <c r="C100385" t="s">
        <v>7855</v>
      </c>
      <c r="D100385" t="s">
        <v>2462</v>
      </c>
      <c r="E100385" s="1">
        <v>42901</v>
      </c>
      <c r="F100385">
        <v>3990</v>
      </c>
      <c r="G100385">
        <v>2538</v>
      </c>
      <c r="H100385">
        <v>20170615</v>
      </c>
    </row>
    <row r="100386" spans="1:8" x14ac:dyDescent="0.25">
      <c r="A100386" t="s">
        <v>121690</v>
      </c>
      <c r="B100386">
        <v>1</v>
      </c>
      <c r="C100386" t="s">
        <v>2078</v>
      </c>
      <c r="D100386" t="s">
        <v>2079</v>
      </c>
      <c r="E100386" s="1">
        <v>43042</v>
      </c>
      <c r="F100386">
        <v>14699</v>
      </c>
      <c r="G100386">
        <v>1666</v>
      </c>
      <c r="H100386">
        <v>20171103</v>
      </c>
    </row>
    <row r="100387" spans="1:8" x14ac:dyDescent="0.25">
      <c r="A100387" t="s">
        <v>121691</v>
      </c>
      <c r="B100387">
        <v>1</v>
      </c>
      <c r="C100387" t="s">
        <v>121692</v>
      </c>
      <c r="D100387" t="s">
        <v>7640</v>
      </c>
      <c r="E100387" s="1">
        <v>43213</v>
      </c>
      <c r="F100387">
        <v>32900</v>
      </c>
      <c r="G100387">
        <v>3899</v>
      </c>
      <c r="H100387">
        <v>20180423</v>
      </c>
    </row>
    <row r="100388" spans="1:8" x14ac:dyDescent="0.25">
      <c r="A100388" t="s">
        <v>121693</v>
      </c>
      <c r="B100388">
        <v>1</v>
      </c>
      <c r="C100388" t="s">
        <v>25007</v>
      </c>
      <c r="D100388" t="s">
        <v>170</v>
      </c>
      <c r="E100388" s="1">
        <v>43069</v>
      </c>
      <c r="F100388">
        <v>4999</v>
      </c>
      <c r="G100388">
        <v>872</v>
      </c>
      <c r="H100388">
        <v>20171130</v>
      </c>
    </row>
    <row r="100389" spans="1:8" x14ac:dyDescent="0.25">
      <c r="A100389" t="s">
        <v>121694</v>
      </c>
      <c r="B100389">
        <v>1</v>
      </c>
      <c r="C100389" t="s">
        <v>4293</v>
      </c>
      <c r="D100389" t="s">
        <v>760</v>
      </c>
      <c r="E100389" s="1">
        <v>43138</v>
      </c>
      <c r="F100389">
        <v>6990</v>
      </c>
      <c r="G100389">
        <v>2098</v>
      </c>
      <c r="H100389">
        <v>20180207</v>
      </c>
    </row>
    <row r="100390" spans="1:8" x14ac:dyDescent="0.25">
      <c r="A100390" t="s">
        <v>121695</v>
      </c>
      <c r="B100390">
        <v>1</v>
      </c>
      <c r="C100390" t="s">
        <v>22683</v>
      </c>
      <c r="D100390" t="s">
        <v>526</v>
      </c>
      <c r="E100390" s="1">
        <v>43118</v>
      </c>
      <c r="F100390">
        <v>3190</v>
      </c>
      <c r="G100390">
        <v>1410</v>
      </c>
      <c r="H100390">
        <v>20180118</v>
      </c>
    </row>
    <row r="100391" spans="1:8" x14ac:dyDescent="0.25">
      <c r="A100391" t="s">
        <v>121696</v>
      </c>
      <c r="B100391">
        <v>1</v>
      </c>
      <c r="C100391" t="s">
        <v>47</v>
      </c>
      <c r="D100391" t="s">
        <v>48</v>
      </c>
      <c r="E100391" s="1">
        <v>43069</v>
      </c>
      <c r="F100391">
        <v>4900</v>
      </c>
      <c r="G100391">
        <v>1767</v>
      </c>
      <c r="H100391">
        <v>20171130</v>
      </c>
    </row>
    <row r="100392" spans="1:8" x14ac:dyDescent="0.25">
      <c r="A100392" t="s">
        <v>121697</v>
      </c>
      <c r="B100392">
        <v>1</v>
      </c>
      <c r="C100392" t="s">
        <v>14006</v>
      </c>
      <c r="D100392" t="s">
        <v>9045</v>
      </c>
      <c r="E100392" s="1">
        <v>43046</v>
      </c>
      <c r="F100392">
        <v>3990</v>
      </c>
      <c r="G100392">
        <v>1410</v>
      </c>
      <c r="H100392">
        <v>20171107</v>
      </c>
    </row>
    <row r="100393" spans="1:8" x14ac:dyDescent="0.25">
      <c r="A100393" t="s">
        <v>121698</v>
      </c>
      <c r="B100393">
        <v>1</v>
      </c>
      <c r="C100393" t="s">
        <v>121699</v>
      </c>
      <c r="D100393" t="s">
        <v>40586</v>
      </c>
      <c r="E100393" s="1">
        <v>43271</v>
      </c>
      <c r="F100393">
        <v>4000</v>
      </c>
      <c r="G100393">
        <v>1294</v>
      </c>
      <c r="H100393">
        <v>20180620</v>
      </c>
    </row>
    <row r="100394" spans="1:8" x14ac:dyDescent="0.25">
      <c r="A100394" t="s">
        <v>121700</v>
      </c>
      <c r="B100394">
        <v>1</v>
      </c>
      <c r="C100394" t="s">
        <v>23311</v>
      </c>
      <c r="D100394" t="s">
        <v>23312</v>
      </c>
      <c r="E100394" s="1">
        <v>42923</v>
      </c>
      <c r="F100394">
        <v>4990</v>
      </c>
      <c r="G100394">
        <v>2689</v>
      </c>
      <c r="H100394">
        <v>20170707</v>
      </c>
    </row>
    <row r="100395" spans="1:8" x14ac:dyDescent="0.25">
      <c r="A100395" t="s">
        <v>121701</v>
      </c>
      <c r="B100395">
        <v>1</v>
      </c>
      <c r="C100395" t="s">
        <v>62</v>
      </c>
      <c r="D100395" t="s">
        <v>63</v>
      </c>
      <c r="E100395" s="1">
        <v>43341</v>
      </c>
      <c r="F100395">
        <v>2688</v>
      </c>
      <c r="G100395">
        <v>1464</v>
      </c>
      <c r="H100395">
        <v>20180829</v>
      </c>
    </row>
    <row r="100396" spans="1:8" x14ac:dyDescent="0.25">
      <c r="A100396" t="s">
        <v>121702</v>
      </c>
      <c r="B100396">
        <v>1</v>
      </c>
      <c r="C100396" t="s">
        <v>11518</v>
      </c>
      <c r="D100396" t="s">
        <v>357</v>
      </c>
      <c r="E100396" s="1">
        <v>43168</v>
      </c>
      <c r="F100396">
        <v>15977</v>
      </c>
      <c r="G100396">
        <v>1688</v>
      </c>
      <c r="H100396">
        <v>20180309</v>
      </c>
    </row>
    <row r="100397" spans="1:8" x14ac:dyDescent="0.25">
      <c r="A100397" t="s">
        <v>121703</v>
      </c>
      <c r="B100397">
        <v>1</v>
      </c>
      <c r="C100397" t="s">
        <v>9718</v>
      </c>
      <c r="D100397" t="s">
        <v>3971</v>
      </c>
      <c r="E100397" s="1">
        <v>43174</v>
      </c>
      <c r="F100397">
        <v>28990</v>
      </c>
      <c r="G100397">
        <v>3932</v>
      </c>
      <c r="H100397">
        <v>20180315</v>
      </c>
    </row>
    <row r="100398" spans="1:8" x14ac:dyDescent="0.25">
      <c r="A100398" t="s">
        <v>121704</v>
      </c>
      <c r="B100398">
        <v>1</v>
      </c>
      <c r="C100398" t="s">
        <v>121705</v>
      </c>
      <c r="D100398" t="s">
        <v>179</v>
      </c>
      <c r="E100398" s="1">
        <v>43147</v>
      </c>
      <c r="F100398">
        <v>7900</v>
      </c>
      <c r="G100398">
        <v>1680</v>
      </c>
      <c r="H100398">
        <v>20180216</v>
      </c>
    </row>
    <row r="100399" spans="1:8" x14ac:dyDescent="0.25">
      <c r="A100399" t="s">
        <v>121706</v>
      </c>
      <c r="B100399">
        <v>1</v>
      </c>
      <c r="C100399" t="s">
        <v>11358</v>
      </c>
      <c r="D100399" t="s">
        <v>39</v>
      </c>
      <c r="E100399" s="1">
        <v>43083</v>
      </c>
      <c r="F100399">
        <v>8499</v>
      </c>
      <c r="G100399">
        <v>1315</v>
      </c>
      <c r="H100399">
        <v>20171214</v>
      </c>
    </row>
    <row r="100400" spans="1:8" x14ac:dyDescent="0.25">
      <c r="A100400" t="s">
        <v>121707</v>
      </c>
      <c r="B100400">
        <v>1</v>
      </c>
      <c r="C100400" t="s">
        <v>454</v>
      </c>
      <c r="D100400" t="s">
        <v>455</v>
      </c>
      <c r="E100400" s="1">
        <v>43105</v>
      </c>
      <c r="F100400">
        <v>9900</v>
      </c>
      <c r="G100400">
        <v>4599</v>
      </c>
      <c r="H100400">
        <v>20180105</v>
      </c>
    </row>
    <row r="100401" spans="1:8" x14ac:dyDescent="0.25">
      <c r="A100401" t="s">
        <v>121708</v>
      </c>
      <c r="B100401">
        <v>1</v>
      </c>
      <c r="C100401" t="s">
        <v>72586</v>
      </c>
      <c r="D100401" t="s">
        <v>8679</v>
      </c>
      <c r="E100401" s="1">
        <v>43167</v>
      </c>
      <c r="F100401">
        <v>18990</v>
      </c>
      <c r="G100401">
        <v>5800</v>
      </c>
      <c r="H100401">
        <v>20180308</v>
      </c>
    </row>
    <row r="100402" spans="1:8" x14ac:dyDescent="0.25">
      <c r="A100402" t="s">
        <v>121709</v>
      </c>
      <c r="B100402">
        <v>1</v>
      </c>
      <c r="C100402" t="s">
        <v>2757</v>
      </c>
      <c r="D100402" t="s">
        <v>2398</v>
      </c>
      <c r="E100402" s="1">
        <v>42887</v>
      </c>
      <c r="F100402">
        <v>9290</v>
      </c>
      <c r="G100402">
        <v>2145</v>
      </c>
      <c r="H100402">
        <v>20170601</v>
      </c>
    </row>
    <row r="100403" spans="1:8" x14ac:dyDescent="0.25">
      <c r="A100403" t="s">
        <v>121710</v>
      </c>
      <c r="B100403">
        <v>1</v>
      </c>
      <c r="C100403" t="s">
        <v>121711</v>
      </c>
      <c r="D100403" t="s">
        <v>4758</v>
      </c>
      <c r="E100403" s="1">
        <v>43284</v>
      </c>
      <c r="F100403">
        <v>1699</v>
      </c>
      <c r="G100403">
        <v>1523</v>
      </c>
      <c r="H100403">
        <v>20180703</v>
      </c>
    </row>
    <row r="100404" spans="1:8" x14ac:dyDescent="0.25">
      <c r="A100404" t="s">
        <v>121712</v>
      </c>
      <c r="B100404">
        <v>1</v>
      </c>
      <c r="C100404" t="s">
        <v>134</v>
      </c>
      <c r="D100404" t="s">
        <v>135</v>
      </c>
      <c r="E100404" s="1">
        <v>42935</v>
      </c>
      <c r="F100404">
        <v>1899</v>
      </c>
      <c r="G100404">
        <v>1510</v>
      </c>
      <c r="H100404">
        <v>20170719</v>
      </c>
    </row>
    <row r="100405" spans="1:8" x14ac:dyDescent="0.25">
      <c r="A100405" t="s">
        <v>121713</v>
      </c>
      <c r="B100405">
        <v>1</v>
      </c>
      <c r="C100405" t="s">
        <v>78834</v>
      </c>
      <c r="D100405" t="s">
        <v>84</v>
      </c>
      <c r="E100405" s="1">
        <v>43291</v>
      </c>
      <c r="F100405">
        <v>12000</v>
      </c>
      <c r="G100405">
        <v>2445</v>
      </c>
      <c r="H100405">
        <v>20180710</v>
      </c>
    </row>
    <row r="100406" spans="1:8" x14ac:dyDescent="0.25">
      <c r="A100406" t="s">
        <v>121714</v>
      </c>
      <c r="B100406">
        <v>1</v>
      </c>
      <c r="C100406" t="s">
        <v>510</v>
      </c>
      <c r="D100406" t="s">
        <v>45</v>
      </c>
      <c r="E100406" s="1">
        <v>42992</v>
      </c>
      <c r="F100406">
        <v>6990</v>
      </c>
      <c r="G100406">
        <v>1625</v>
      </c>
      <c r="H100406">
        <v>20170914</v>
      </c>
    </row>
    <row r="100407" spans="1:8" x14ac:dyDescent="0.25">
      <c r="A100407" t="s">
        <v>121715</v>
      </c>
      <c r="B100407">
        <v>1</v>
      </c>
      <c r="C100407" t="s">
        <v>121716</v>
      </c>
      <c r="D100407" t="s">
        <v>412</v>
      </c>
      <c r="E100407" s="1">
        <v>43181</v>
      </c>
      <c r="F100407">
        <v>12230</v>
      </c>
      <c r="G100407">
        <v>915</v>
      </c>
      <c r="H100407">
        <v>20180322</v>
      </c>
    </row>
    <row r="100408" spans="1:8" x14ac:dyDescent="0.25">
      <c r="A100408" t="s">
        <v>121717</v>
      </c>
      <c r="B100408">
        <v>1</v>
      </c>
      <c r="C100408" t="s">
        <v>121718</v>
      </c>
      <c r="D100408" t="s">
        <v>3486</v>
      </c>
      <c r="E100408" s="1">
        <v>43308</v>
      </c>
      <c r="F100408">
        <v>6480</v>
      </c>
      <c r="G100408">
        <v>1964</v>
      </c>
      <c r="H100408">
        <v>20180727</v>
      </c>
    </row>
    <row r="100409" spans="1:8" x14ac:dyDescent="0.25">
      <c r="A100409" t="s">
        <v>121719</v>
      </c>
      <c r="B100409">
        <v>1</v>
      </c>
      <c r="C100409" t="s">
        <v>5776</v>
      </c>
      <c r="D100409" t="s">
        <v>5777</v>
      </c>
      <c r="E100409" s="1">
        <v>43038</v>
      </c>
      <c r="F100409">
        <v>8999</v>
      </c>
      <c r="G100409">
        <v>1639</v>
      </c>
      <c r="H100409">
        <v>20171030</v>
      </c>
    </row>
    <row r="100410" spans="1:8" x14ac:dyDescent="0.25">
      <c r="A100410" t="s">
        <v>121720</v>
      </c>
      <c r="B100410">
        <v>1</v>
      </c>
      <c r="C100410" t="s">
        <v>5803</v>
      </c>
      <c r="D100410" t="s">
        <v>4131</v>
      </c>
      <c r="E100410" s="1">
        <v>43066</v>
      </c>
      <c r="F100410">
        <v>2462</v>
      </c>
      <c r="G100410">
        <v>1410</v>
      </c>
      <c r="H100410">
        <v>20171127</v>
      </c>
    </row>
    <row r="100411" spans="1:8" x14ac:dyDescent="0.25">
      <c r="A100411" t="s">
        <v>121721</v>
      </c>
      <c r="B100411">
        <v>1</v>
      </c>
      <c r="C100411" t="s">
        <v>121722</v>
      </c>
      <c r="D100411" t="s">
        <v>549</v>
      </c>
      <c r="E100411" s="1">
        <v>43272</v>
      </c>
      <c r="F100411">
        <v>16600</v>
      </c>
      <c r="G100411">
        <v>2396</v>
      </c>
      <c r="H100411">
        <v>20180621</v>
      </c>
    </row>
    <row r="100412" spans="1:8" x14ac:dyDescent="0.25">
      <c r="A100412" t="s">
        <v>121723</v>
      </c>
      <c r="B100412">
        <v>1</v>
      </c>
      <c r="C100412" t="s">
        <v>32503</v>
      </c>
      <c r="D100412" t="s">
        <v>108</v>
      </c>
      <c r="E100412" s="1">
        <v>43171</v>
      </c>
      <c r="F100412">
        <v>1160</v>
      </c>
      <c r="G100412">
        <v>840</v>
      </c>
      <c r="H100412">
        <v>20180312</v>
      </c>
    </row>
    <row r="100413" spans="1:8" x14ac:dyDescent="0.25">
      <c r="A100413" t="s">
        <v>121724</v>
      </c>
      <c r="B100413">
        <v>1</v>
      </c>
      <c r="C100413" t="s">
        <v>739</v>
      </c>
      <c r="D100413" t="s">
        <v>39</v>
      </c>
      <c r="E100413" s="1">
        <v>43187</v>
      </c>
      <c r="F100413">
        <v>7999</v>
      </c>
      <c r="G100413">
        <v>1538</v>
      </c>
      <c r="H100413">
        <v>20180328</v>
      </c>
    </row>
    <row r="100414" spans="1:8" x14ac:dyDescent="0.25">
      <c r="A100414" t="s">
        <v>121725</v>
      </c>
      <c r="B100414">
        <v>1</v>
      </c>
      <c r="C100414" t="s">
        <v>121726</v>
      </c>
      <c r="D100414" t="s">
        <v>1057</v>
      </c>
      <c r="E100414" s="1">
        <v>43055</v>
      </c>
      <c r="F100414">
        <v>8990</v>
      </c>
      <c r="G100414">
        <v>2903</v>
      </c>
      <c r="H100414">
        <v>20171116</v>
      </c>
    </row>
    <row r="100415" spans="1:8" x14ac:dyDescent="0.25">
      <c r="A100415" t="s">
        <v>121727</v>
      </c>
      <c r="B100415">
        <v>1</v>
      </c>
      <c r="C100415" t="s">
        <v>13095</v>
      </c>
      <c r="D100415" t="s">
        <v>1194</v>
      </c>
      <c r="E100415" s="1">
        <v>43270</v>
      </c>
      <c r="F100415">
        <v>2499</v>
      </c>
      <c r="G100415">
        <v>893</v>
      </c>
      <c r="H100415">
        <v>20180619</v>
      </c>
    </row>
    <row r="100416" spans="1:8" x14ac:dyDescent="0.25">
      <c r="A100416" t="s">
        <v>121728</v>
      </c>
      <c r="B100416">
        <v>1</v>
      </c>
      <c r="C100416" t="s">
        <v>119</v>
      </c>
      <c r="D100416" t="s">
        <v>120</v>
      </c>
      <c r="E100416" s="1">
        <v>42937</v>
      </c>
      <c r="F100416">
        <v>9999</v>
      </c>
      <c r="G100416">
        <v>1695</v>
      </c>
      <c r="H100416">
        <v>20170721</v>
      </c>
    </row>
    <row r="100417" spans="1:8" x14ac:dyDescent="0.25">
      <c r="A100417" t="s">
        <v>121729</v>
      </c>
      <c r="B100417">
        <v>1</v>
      </c>
      <c r="C100417" t="s">
        <v>121730</v>
      </c>
      <c r="D100417" t="s">
        <v>69911</v>
      </c>
      <c r="E100417" s="1">
        <v>42996</v>
      </c>
      <c r="F100417">
        <v>15900</v>
      </c>
      <c r="G100417">
        <v>1836</v>
      </c>
      <c r="H100417">
        <v>20170918</v>
      </c>
    </row>
    <row r="100418" spans="1:8" x14ac:dyDescent="0.25">
      <c r="A100418" t="s">
        <v>121731</v>
      </c>
      <c r="B100418">
        <v>1</v>
      </c>
      <c r="C100418" t="s">
        <v>2856</v>
      </c>
      <c r="D100418" t="s">
        <v>75</v>
      </c>
      <c r="E100418" s="1">
        <v>43059</v>
      </c>
      <c r="F100418">
        <v>4900</v>
      </c>
      <c r="G100418">
        <v>2563</v>
      </c>
      <c r="H100418">
        <v>20171120</v>
      </c>
    </row>
    <row r="100419" spans="1:8" x14ac:dyDescent="0.25">
      <c r="A100419" t="s">
        <v>121731</v>
      </c>
      <c r="B100419">
        <v>2</v>
      </c>
      <c r="C100419" t="s">
        <v>2856</v>
      </c>
      <c r="D100419" t="s">
        <v>75</v>
      </c>
      <c r="E100419" s="1">
        <v>43059</v>
      </c>
      <c r="F100419">
        <v>4900</v>
      </c>
      <c r="G100419">
        <v>2563</v>
      </c>
      <c r="H100419">
        <v>20171120</v>
      </c>
    </row>
    <row r="100420" spans="1:8" x14ac:dyDescent="0.25">
      <c r="A100420" t="s">
        <v>121732</v>
      </c>
      <c r="B100420">
        <v>1</v>
      </c>
      <c r="C100420" t="s">
        <v>2731</v>
      </c>
      <c r="D100420" t="s">
        <v>9</v>
      </c>
      <c r="E100420" s="1">
        <v>42886</v>
      </c>
      <c r="F100420">
        <v>5490</v>
      </c>
      <c r="G100420">
        <v>1513</v>
      </c>
      <c r="H100420">
        <v>20170531</v>
      </c>
    </row>
    <row r="100421" spans="1:8" x14ac:dyDescent="0.25">
      <c r="A100421" t="s">
        <v>121733</v>
      </c>
      <c r="B100421">
        <v>1</v>
      </c>
      <c r="C100421" t="s">
        <v>1997</v>
      </c>
      <c r="D100421" t="s">
        <v>1206</v>
      </c>
      <c r="E100421" s="1">
        <v>43076</v>
      </c>
      <c r="F100421">
        <v>9990</v>
      </c>
      <c r="G100421">
        <v>1240</v>
      </c>
      <c r="H100421">
        <v>20171207</v>
      </c>
    </row>
    <row r="100422" spans="1:8" x14ac:dyDescent="0.25">
      <c r="A100422" t="s">
        <v>121734</v>
      </c>
      <c r="B100422">
        <v>1</v>
      </c>
      <c r="C100422" t="s">
        <v>5804</v>
      </c>
      <c r="D100422" t="s">
        <v>170</v>
      </c>
      <c r="E100422" s="1">
        <v>43313</v>
      </c>
      <c r="F100422">
        <v>3200</v>
      </c>
      <c r="G100422">
        <v>1941</v>
      </c>
      <c r="H100422">
        <v>20180801</v>
      </c>
    </row>
    <row r="100423" spans="1:8" x14ac:dyDescent="0.25">
      <c r="A100423" t="s">
        <v>121735</v>
      </c>
      <c r="B100423">
        <v>1</v>
      </c>
      <c r="C100423" t="s">
        <v>367</v>
      </c>
      <c r="D100423" t="s">
        <v>368</v>
      </c>
      <c r="E100423" s="1">
        <v>43230</v>
      </c>
      <c r="F100423">
        <v>11900</v>
      </c>
      <c r="G100423">
        <v>764</v>
      </c>
      <c r="H100423">
        <v>20180510</v>
      </c>
    </row>
    <row r="100424" spans="1:8" x14ac:dyDescent="0.25">
      <c r="A100424" t="s">
        <v>121736</v>
      </c>
      <c r="B100424">
        <v>1</v>
      </c>
      <c r="C100424" t="s">
        <v>3423</v>
      </c>
      <c r="D100424" t="s">
        <v>36</v>
      </c>
      <c r="E100424" s="1">
        <v>43248</v>
      </c>
      <c r="F100424">
        <v>5789</v>
      </c>
      <c r="G100424">
        <v>1115</v>
      </c>
      <c r="H100424">
        <v>20180528</v>
      </c>
    </row>
    <row r="100425" spans="1:8" x14ac:dyDescent="0.25">
      <c r="A100425" t="s">
        <v>121737</v>
      </c>
      <c r="B100425">
        <v>1</v>
      </c>
      <c r="C100425" t="s">
        <v>26052</v>
      </c>
      <c r="D100425" t="s">
        <v>45</v>
      </c>
      <c r="E100425" s="1">
        <v>42949</v>
      </c>
      <c r="F100425">
        <v>4890</v>
      </c>
      <c r="G100425">
        <v>1185</v>
      </c>
      <c r="H100425">
        <v>20170802</v>
      </c>
    </row>
    <row r="100426" spans="1:8" x14ac:dyDescent="0.25">
      <c r="A100426" t="s">
        <v>121738</v>
      </c>
      <c r="B100426">
        <v>1</v>
      </c>
      <c r="C100426" t="s">
        <v>10066</v>
      </c>
      <c r="D100426" t="s">
        <v>526</v>
      </c>
      <c r="E100426" s="1">
        <v>42814</v>
      </c>
      <c r="F100426">
        <v>1990</v>
      </c>
      <c r="G100426">
        <v>1411</v>
      </c>
      <c r="H100426">
        <v>20170320</v>
      </c>
    </row>
    <row r="100427" spans="1:8" x14ac:dyDescent="0.25">
      <c r="A100427" t="s">
        <v>121739</v>
      </c>
      <c r="B100427">
        <v>1</v>
      </c>
      <c r="C100427" t="s">
        <v>121740</v>
      </c>
      <c r="D100427" t="s">
        <v>261</v>
      </c>
      <c r="E100427" s="1">
        <v>42858</v>
      </c>
      <c r="F100427">
        <v>11920</v>
      </c>
      <c r="G100427">
        <v>1604</v>
      </c>
      <c r="H100427">
        <v>20170503</v>
      </c>
    </row>
    <row r="100428" spans="1:8" x14ac:dyDescent="0.25">
      <c r="A100428" t="s">
        <v>121741</v>
      </c>
      <c r="B100428">
        <v>1</v>
      </c>
      <c r="C100428" t="s">
        <v>121742</v>
      </c>
      <c r="D100428" t="s">
        <v>63</v>
      </c>
      <c r="E100428" s="1">
        <v>43292</v>
      </c>
      <c r="F100428">
        <v>1500</v>
      </c>
      <c r="G100428">
        <v>1823</v>
      </c>
      <c r="H100428">
        <v>20180711</v>
      </c>
    </row>
    <row r="100429" spans="1:8" x14ac:dyDescent="0.25">
      <c r="A100429" t="s">
        <v>121741</v>
      </c>
      <c r="B100429">
        <v>2</v>
      </c>
      <c r="C100429" t="s">
        <v>121742</v>
      </c>
      <c r="D100429" t="s">
        <v>63</v>
      </c>
      <c r="E100429" s="1">
        <v>43292</v>
      </c>
      <c r="F100429">
        <v>1500</v>
      </c>
      <c r="G100429">
        <v>1823</v>
      </c>
      <c r="H100429">
        <v>20180711</v>
      </c>
    </row>
    <row r="100430" spans="1:8" x14ac:dyDescent="0.25">
      <c r="A100430" t="s">
        <v>121741</v>
      </c>
      <c r="B100430">
        <v>3</v>
      </c>
      <c r="C100430" t="s">
        <v>121742</v>
      </c>
      <c r="D100430" t="s">
        <v>63</v>
      </c>
      <c r="E100430" s="1">
        <v>43292</v>
      </c>
      <c r="F100430">
        <v>1500</v>
      </c>
      <c r="G100430">
        <v>1823</v>
      </c>
      <c r="H100430">
        <v>20180711</v>
      </c>
    </row>
    <row r="100431" spans="1:8" x14ac:dyDescent="0.25">
      <c r="A100431" t="s">
        <v>121743</v>
      </c>
      <c r="B100431">
        <v>1</v>
      </c>
      <c r="C100431" t="s">
        <v>36697</v>
      </c>
      <c r="D100431" t="s">
        <v>4448</v>
      </c>
      <c r="E100431" s="1">
        <v>42887</v>
      </c>
      <c r="F100431">
        <v>9000</v>
      </c>
      <c r="G100431">
        <v>2295</v>
      </c>
      <c r="H100431">
        <v>20170601</v>
      </c>
    </row>
    <row r="100432" spans="1:8" x14ac:dyDescent="0.25">
      <c r="A100432" t="s">
        <v>121744</v>
      </c>
      <c r="B100432">
        <v>1</v>
      </c>
      <c r="C100432" t="s">
        <v>24966</v>
      </c>
      <c r="D100432" t="s">
        <v>1073</v>
      </c>
      <c r="E100432" s="1">
        <v>43143</v>
      </c>
      <c r="F100432">
        <v>3990</v>
      </c>
      <c r="G100432">
        <v>1679</v>
      </c>
      <c r="H100432">
        <v>20180212</v>
      </c>
    </row>
    <row r="100433" spans="1:8" x14ac:dyDescent="0.25">
      <c r="A100433" t="s">
        <v>121745</v>
      </c>
      <c r="B100433">
        <v>1</v>
      </c>
      <c r="C100433" t="s">
        <v>30403</v>
      </c>
      <c r="D100433" t="s">
        <v>2398</v>
      </c>
      <c r="E100433" s="1">
        <v>42955</v>
      </c>
      <c r="F100433">
        <v>3390</v>
      </c>
      <c r="G100433">
        <v>1410</v>
      </c>
      <c r="H100433">
        <v>20170808</v>
      </c>
    </row>
    <row r="100434" spans="1:8" x14ac:dyDescent="0.25">
      <c r="A100434" t="s">
        <v>121746</v>
      </c>
      <c r="B100434">
        <v>1</v>
      </c>
      <c r="C100434" t="s">
        <v>39645</v>
      </c>
      <c r="D100434" t="s">
        <v>5386</v>
      </c>
      <c r="E100434" s="1">
        <v>42904</v>
      </c>
      <c r="F100434">
        <v>14200</v>
      </c>
      <c r="G100434">
        <v>1675</v>
      </c>
      <c r="H100434">
        <v>20170618</v>
      </c>
    </row>
    <row r="100435" spans="1:8" x14ac:dyDescent="0.25">
      <c r="A100435" t="s">
        <v>121747</v>
      </c>
      <c r="B100435">
        <v>1</v>
      </c>
      <c r="C100435" t="s">
        <v>34993</v>
      </c>
      <c r="D100435" t="s">
        <v>1647</v>
      </c>
      <c r="E100435" s="1">
        <v>43189</v>
      </c>
      <c r="F100435">
        <v>2870</v>
      </c>
      <c r="G100435">
        <v>1523</v>
      </c>
      <c r="H100435">
        <v>20180330</v>
      </c>
    </row>
    <row r="100436" spans="1:8" x14ac:dyDescent="0.25">
      <c r="A100436" t="s">
        <v>121748</v>
      </c>
      <c r="B100436">
        <v>1</v>
      </c>
      <c r="C100436" t="s">
        <v>9571</v>
      </c>
      <c r="D100436" t="s">
        <v>526</v>
      </c>
      <c r="E100436" s="1">
        <v>42783</v>
      </c>
      <c r="F100436">
        <v>2090</v>
      </c>
      <c r="G100436">
        <v>1411</v>
      </c>
      <c r="H100436">
        <v>20170217</v>
      </c>
    </row>
    <row r="100437" spans="1:8" x14ac:dyDescent="0.25">
      <c r="A100437" t="s">
        <v>121749</v>
      </c>
      <c r="B100437">
        <v>1</v>
      </c>
      <c r="C100437" t="s">
        <v>121750</v>
      </c>
      <c r="D100437" t="s">
        <v>225</v>
      </c>
      <c r="E100437" s="1">
        <v>43027</v>
      </c>
      <c r="F100437">
        <v>6660</v>
      </c>
      <c r="G100437">
        <v>1971</v>
      </c>
      <c r="H100437">
        <v>20171019</v>
      </c>
    </row>
    <row r="100438" spans="1:8" x14ac:dyDescent="0.25">
      <c r="A100438" t="s">
        <v>121751</v>
      </c>
      <c r="B100438">
        <v>1</v>
      </c>
      <c r="C100438" t="s">
        <v>795</v>
      </c>
      <c r="D100438" t="s">
        <v>770</v>
      </c>
      <c r="E100438" s="1">
        <v>43116</v>
      </c>
      <c r="F100438">
        <v>1990</v>
      </c>
      <c r="G100438">
        <v>1248</v>
      </c>
      <c r="H100438">
        <v>20180116</v>
      </c>
    </row>
    <row r="100439" spans="1:8" x14ac:dyDescent="0.25">
      <c r="A100439" t="s">
        <v>121752</v>
      </c>
      <c r="B100439">
        <v>1</v>
      </c>
      <c r="C100439" t="s">
        <v>121753</v>
      </c>
      <c r="D100439" t="s">
        <v>1194</v>
      </c>
      <c r="E100439" s="1">
        <v>43208</v>
      </c>
      <c r="F100439">
        <v>1199</v>
      </c>
      <c r="G100439">
        <v>1523</v>
      </c>
      <c r="H100439">
        <v>20180418</v>
      </c>
    </row>
    <row r="100440" spans="1:8" x14ac:dyDescent="0.25">
      <c r="A100440" t="s">
        <v>121754</v>
      </c>
      <c r="B100440">
        <v>1</v>
      </c>
      <c r="C100440" t="s">
        <v>44107</v>
      </c>
      <c r="D100440" t="s">
        <v>412</v>
      </c>
      <c r="E100440" s="1">
        <v>43247</v>
      </c>
      <c r="F100440">
        <v>2600</v>
      </c>
      <c r="G100440">
        <v>1823</v>
      </c>
      <c r="H100440">
        <v>20180527</v>
      </c>
    </row>
    <row r="100441" spans="1:8" x14ac:dyDescent="0.25">
      <c r="A100441" t="s">
        <v>121755</v>
      </c>
      <c r="B100441">
        <v>1</v>
      </c>
      <c r="C100441" t="s">
        <v>952</v>
      </c>
      <c r="D100441" t="s">
        <v>312</v>
      </c>
      <c r="E100441" s="1">
        <v>43243</v>
      </c>
      <c r="F100441">
        <v>15900</v>
      </c>
      <c r="G100441">
        <v>3146</v>
      </c>
      <c r="H100441">
        <v>20180523</v>
      </c>
    </row>
    <row r="100442" spans="1:8" x14ac:dyDescent="0.25">
      <c r="A100442" t="s">
        <v>121756</v>
      </c>
      <c r="B100442">
        <v>1</v>
      </c>
      <c r="C100442" t="s">
        <v>13764</v>
      </c>
      <c r="D100442" t="s">
        <v>6877</v>
      </c>
      <c r="E100442" s="1">
        <v>43082</v>
      </c>
      <c r="F100442">
        <v>3590</v>
      </c>
      <c r="G100442">
        <v>1611</v>
      </c>
      <c r="H100442">
        <v>20171213</v>
      </c>
    </row>
    <row r="100443" spans="1:8" x14ac:dyDescent="0.25">
      <c r="A100443" t="s">
        <v>121757</v>
      </c>
      <c r="B100443">
        <v>1</v>
      </c>
      <c r="C100443" t="s">
        <v>31757</v>
      </c>
      <c r="D100443" t="s">
        <v>28077</v>
      </c>
      <c r="E100443" s="1">
        <v>43173</v>
      </c>
      <c r="F100443">
        <v>9700</v>
      </c>
      <c r="G100443">
        <v>1892</v>
      </c>
      <c r="H100443">
        <v>20180314</v>
      </c>
    </row>
    <row r="100444" spans="1:8" x14ac:dyDescent="0.25">
      <c r="A100444" t="s">
        <v>121758</v>
      </c>
      <c r="B100444">
        <v>1</v>
      </c>
      <c r="C100444" t="s">
        <v>28523</v>
      </c>
      <c r="D100444" t="s">
        <v>155</v>
      </c>
      <c r="E100444" s="1">
        <v>43081</v>
      </c>
      <c r="F100444">
        <v>23490</v>
      </c>
      <c r="G100444">
        <v>1789</v>
      </c>
      <c r="H100444">
        <v>20171212</v>
      </c>
    </row>
    <row r="100445" spans="1:8" x14ac:dyDescent="0.25">
      <c r="A100445" t="s">
        <v>121759</v>
      </c>
      <c r="B100445">
        <v>1</v>
      </c>
      <c r="C100445" t="s">
        <v>121760</v>
      </c>
      <c r="D100445" t="s">
        <v>6389</v>
      </c>
      <c r="E100445" s="1">
        <v>43294</v>
      </c>
      <c r="F100445">
        <v>5900</v>
      </c>
      <c r="G100445">
        <v>2321</v>
      </c>
      <c r="H100445">
        <v>20180713</v>
      </c>
    </row>
    <row r="100446" spans="1:8" x14ac:dyDescent="0.25">
      <c r="A100446" t="s">
        <v>121761</v>
      </c>
      <c r="B100446">
        <v>1</v>
      </c>
      <c r="C100446" t="s">
        <v>121762</v>
      </c>
      <c r="D100446" t="s">
        <v>6725</v>
      </c>
      <c r="E100446" s="1">
        <v>43159</v>
      </c>
      <c r="F100446">
        <v>4490</v>
      </c>
      <c r="G100446">
        <v>1679</v>
      </c>
      <c r="H100446">
        <v>20180228</v>
      </c>
    </row>
    <row r="100447" spans="1:8" x14ac:dyDescent="0.25">
      <c r="A100447" t="s">
        <v>121763</v>
      </c>
      <c r="B100447">
        <v>1</v>
      </c>
      <c r="C100447" t="s">
        <v>50792</v>
      </c>
      <c r="D100447" t="s">
        <v>543</v>
      </c>
      <c r="E100447" s="1">
        <v>43242</v>
      </c>
      <c r="F100447">
        <v>999</v>
      </c>
      <c r="G100447">
        <v>739</v>
      </c>
      <c r="H100447">
        <v>20180522</v>
      </c>
    </row>
    <row r="100448" spans="1:8" x14ac:dyDescent="0.25">
      <c r="A100448" t="s">
        <v>121764</v>
      </c>
      <c r="B100448">
        <v>1</v>
      </c>
      <c r="C100448" t="s">
        <v>50332</v>
      </c>
      <c r="D100448" t="s">
        <v>497</v>
      </c>
      <c r="E100448" s="1">
        <v>42957</v>
      </c>
      <c r="F100448">
        <v>8990</v>
      </c>
      <c r="G100448">
        <v>1639</v>
      </c>
      <c r="H100448">
        <v>20170810</v>
      </c>
    </row>
    <row r="100449" spans="1:8" x14ac:dyDescent="0.25">
      <c r="A100449" t="s">
        <v>121765</v>
      </c>
      <c r="B100449">
        <v>1</v>
      </c>
      <c r="C100449" t="s">
        <v>41003</v>
      </c>
      <c r="D100449" t="s">
        <v>651</v>
      </c>
      <c r="E100449" s="1">
        <v>42816</v>
      </c>
      <c r="F100449">
        <v>1899</v>
      </c>
      <c r="G100449">
        <v>872</v>
      </c>
      <c r="H100449">
        <v>20170322</v>
      </c>
    </row>
    <row r="100450" spans="1:8" x14ac:dyDescent="0.25">
      <c r="A100450" t="s">
        <v>121766</v>
      </c>
      <c r="B100450">
        <v>1</v>
      </c>
      <c r="C100450" t="s">
        <v>121767</v>
      </c>
      <c r="D100450" t="s">
        <v>303</v>
      </c>
      <c r="E100450" s="1">
        <v>43061</v>
      </c>
      <c r="F100450">
        <v>54999</v>
      </c>
      <c r="G100450">
        <v>2465</v>
      </c>
      <c r="H100450">
        <v>20171122</v>
      </c>
    </row>
    <row r="100451" spans="1:8" x14ac:dyDescent="0.25">
      <c r="A100451" t="s">
        <v>121768</v>
      </c>
      <c r="B100451">
        <v>1</v>
      </c>
      <c r="C100451" t="s">
        <v>121769</v>
      </c>
      <c r="D100451" t="s">
        <v>121770</v>
      </c>
      <c r="E100451" s="1">
        <v>43123</v>
      </c>
      <c r="F100451">
        <v>1090</v>
      </c>
      <c r="G100451">
        <v>1679</v>
      </c>
      <c r="H100451">
        <v>20180123</v>
      </c>
    </row>
    <row r="100452" spans="1:8" x14ac:dyDescent="0.25">
      <c r="A100452" t="s">
        <v>121771</v>
      </c>
      <c r="B100452">
        <v>1</v>
      </c>
      <c r="C100452" t="s">
        <v>2109</v>
      </c>
      <c r="D100452" t="s">
        <v>167</v>
      </c>
      <c r="E100452" s="1">
        <v>43244</v>
      </c>
      <c r="F100452">
        <v>9900</v>
      </c>
      <c r="G100452">
        <v>1857</v>
      </c>
      <c r="H100452">
        <v>20180524</v>
      </c>
    </row>
    <row r="100453" spans="1:8" x14ac:dyDescent="0.25">
      <c r="A100453" t="s">
        <v>121772</v>
      </c>
      <c r="B100453">
        <v>1</v>
      </c>
      <c r="C100453" t="s">
        <v>10953</v>
      </c>
      <c r="D100453" t="s">
        <v>10954</v>
      </c>
      <c r="E100453" s="1">
        <v>43069</v>
      </c>
      <c r="F100453">
        <v>12700</v>
      </c>
      <c r="G100453">
        <v>519</v>
      </c>
      <c r="H100453">
        <v>20171130</v>
      </c>
    </row>
    <row r="100454" spans="1:8" x14ac:dyDescent="0.25">
      <c r="A100454" t="s">
        <v>121772</v>
      </c>
      <c r="B100454">
        <v>2</v>
      </c>
      <c r="C100454" t="s">
        <v>13656</v>
      </c>
      <c r="D100454" t="s">
        <v>10954</v>
      </c>
      <c r="E100454" s="1">
        <v>43069</v>
      </c>
      <c r="F100454">
        <v>21600</v>
      </c>
      <c r="G100454">
        <v>3044</v>
      </c>
      <c r="H100454">
        <v>20171130</v>
      </c>
    </row>
    <row r="100455" spans="1:8" x14ac:dyDescent="0.25">
      <c r="A100455" t="s">
        <v>121773</v>
      </c>
      <c r="B100455">
        <v>1</v>
      </c>
      <c r="C100455" t="s">
        <v>121774</v>
      </c>
      <c r="D100455" t="s">
        <v>13973</v>
      </c>
      <c r="E100455" s="1">
        <v>43315</v>
      </c>
      <c r="F100455">
        <v>28900</v>
      </c>
      <c r="G100455">
        <v>10163</v>
      </c>
      <c r="H100455">
        <v>20180803</v>
      </c>
    </row>
    <row r="100456" spans="1:8" x14ac:dyDescent="0.25">
      <c r="A100456" t="s">
        <v>121775</v>
      </c>
      <c r="B100456">
        <v>1</v>
      </c>
      <c r="C100456" t="s">
        <v>26655</v>
      </c>
      <c r="D100456" t="s">
        <v>30124</v>
      </c>
      <c r="E100456" s="1">
        <v>43287</v>
      </c>
      <c r="F100456">
        <v>3299</v>
      </c>
      <c r="G100456">
        <v>1833</v>
      </c>
      <c r="H100456">
        <v>20180706</v>
      </c>
    </row>
    <row r="100457" spans="1:8" x14ac:dyDescent="0.25">
      <c r="A100457" t="s">
        <v>121776</v>
      </c>
      <c r="B100457">
        <v>1</v>
      </c>
      <c r="C100457" t="s">
        <v>61091</v>
      </c>
      <c r="D100457" t="s">
        <v>497</v>
      </c>
      <c r="E100457" s="1">
        <v>43125</v>
      </c>
      <c r="F100457">
        <v>3590</v>
      </c>
      <c r="G100457">
        <v>1611</v>
      </c>
      <c r="H100457">
        <v>20180125</v>
      </c>
    </row>
    <row r="100458" spans="1:8" x14ac:dyDescent="0.25">
      <c r="A100458" t="s">
        <v>121777</v>
      </c>
      <c r="B100458">
        <v>1</v>
      </c>
      <c r="C100458" t="s">
        <v>10916</v>
      </c>
      <c r="D100458" t="s">
        <v>389</v>
      </c>
      <c r="E100458" s="1">
        <v>42816</v>
      </c>
      <c r="F100458">
        <v>5990</v>
      </c>
      <c r="G100458">
        <v>2935</v>
      </c>
      <c r="H100458">
        <v>20170322</v>
      </c>
    </row>
    <row r="100459" spans="1:8" x14ac:dyDescent="0.25">
      <c r="A100459" t="s">
        <v>121778</v>
      </c>
      <c r="B100459">
        <v>1</v>
      </c>
      <c r="C100459" t="s">
        <v>121779</v>
      </c>
      <c r="D100459" t="s">
        <v>4331</v>
      </c>
      <c r="E100459" s="1">
        <v>43319</v>
      </c>
      <c r="F100459">
        <v>5990</v>
      </c>
      <c r="G100459">
        <v>858</v>
      </c>
      <c r="H100459">
        <v>20180807</v>
      </c>
    </row>
    <row r="100460" spans="1:8" x14ac:dyDescent="0.25">
      <c r="A100460" t="s">
        <v>121780</v>
      </c>
      <c r="B100460">
        <v>1</v>
      </c>
      <c r="C100460" t="s">
        <v>58954</v>
      </c>
      <c r="D100460" t="s">
        <v>6117</v>
      </c>
      <c r="E100460" s="1">
        <v>43262</v>
      </c>
      <c r="F100460">
        <v>7000</v>
      </c>
      <c r="G100460">
        <v>1837</v>
      </c>
      <c r="H100460">
        <v>20180611</v>
      </c>
    </row>
    <row r="100461" spans="1:8" x14ac:dyDescent="0.25">
      <c r="A100461" t="s">
        <v>121781</v>
      </c>
      <c r="B100461">
        <v>1</v>
      </c>
      <c r="C100461" t="s">
        <v>3864</v>
      </c>
      <c r="D100461" t="s">
        <v>2706</v>
      </c>
      <c r="E100461" s="1">
        <v>43199</v>
      </c>
      <c r="F100461">
        <v>5900</v>
      </c>
      <c r="G100461">
        <v>1829</v>
      </c>
      <c r="H100461">
        <v>20180409</v>
      </c>
    </row>
    <row r="100462" spans="1:8" x14ac:dyDescent="0.25">
      <c r="A100462" t="s">
        <v>121782</v>
      </c>
      <c r="B100462">
        <v>1</v>
      </c>
      <c r="C100462" t="s">
        <v>121783</v>
      </c>
      <c r="D100462" t="s">
        <v>9491</v>
      </c>
      <c r="E100462" s="1">
        <v>42850</v>
      </c>
      <c r="F100462">
        <v>20999</v>
      </c>
      <c r="G100462">
        <v>4231</v>
      </c>
      <c r="H100462">
        <v>20170425</v>
      </c>
    </row>
    <row r="100463" spans="1:8" x14ac:dyDescent="0.25">
      <c r="A100463" t="s">
        <v>121784</v>
      </c>
      <c r="B100463">
        <v>1</v>
      </c>
      <c r="C100463" t="s">
        <v>121785</v>
      </c>
      <c r="D100463" t="s">
        <v>543</v>
      </c>
      <c r="E100463" s="1">
        <v>43209</v>
      </c>
      <c r="F100463">
        <v>1499</v>
      </c>
      <c r="G100463">
        <v>1632</v>
      </c>
      <c r="H100463">
        <v>20180419</v>
      </c>
    </row>
    <row r="100464" spans="1:8" x14ac:dyDescent="0.25">
      <c r="A100464" t="s">
        <v>121786</v>
      </c>
      <c r="B100464">
        <v>1</v>
      </c>
      <c r="C100464" t="s">
        <v>121787</v>
      </c>
      <c r="D100464" t="s">
        <v>6613</v>
      </c>
      <c r="E100464" s="1">
        <v>43306</v>
      </c>
      <c r="F100464">
        <v>4590</v>
      </c>
      <c r="G100464">
        <v>1390</v>
      </c>
      <c r="H100464">
        <v>20180725</v>
      </c>
    </row>
    <row r="100465" spans="1:8" x14ac:dyDescent="0.25">
      <c r="A100465" t="s">
        <v>121788</v>
      </c>
      <c r="B100465">
        <v>1</v>
      </c>
      <c r="C100465" t="s">
        <v>8046</v>
      </c>
      <c r="D100465" t="s">
        <v>483</v>
      </c>
      <c r="E100465" s="1">
        <v>43069</v>
      </c>
      <c r="F100465">
        <v>5264</v>
      </c>
      <c r="G100465">
        <v>1187</v>
      </c>
      <c r="H100465">
        <v>20171130</v>
      </c>
    </row>
    <row r="100466" spans="1:8" x14ac:dyDescent="0.25">
      <c r="A100466" t="s">
        <v>121789</v>
      </c>
      <c r="B100466">
        <v>1</v>
      </c>
      <c r="C100466" t="s">
        <v>63333</v>
      </c>
      <c r="D100466" t="s">
        <v>8509</v>
      </c>
      <c r="E100466" s="1">
        <v>43270</v>
      </c>
      <c r="F100466">
        <v>2499</v>
      </c>
      <c r="G100466">
        <v>1528</v>
      </c>
      <c r="H100466">
        <v>20180619</v>
      </c>
    </row>
    <row r="100467" spans="1:8" x14ac:dyDescent="0.25">
      <c r="A100467" t="s">
        <v>121790</v>
      </c>
      <c r="B100467">
        <v>1</v>
      </c>
      <c r="C100467" t="s">
        <v>10154</v>
      </c>
      <c r="D100467" t="s">
        <v>10155</v>
      </c>
      <c r="E100467" s="1">
        <v>43179</v>
      </c>
      <c r="F100467">
        <v>14990</v>
      </c>
      <c r="G100467">
        <v>2390</v>
      </c>
      <c r="H100467">
        <v>20180320</v>
      </c>
    </row>
    <row r="100468" spans="1:8" x14ac:dyDescent="0.25">
      <c r="A100468" t="s">
        <v>121791</v>
      </c>
      <c r="B100468">
        <v>1</v>
      </c>
      <c r="C100468" t="s">
        <v>34995</v>
      </c>
      <c r="D100468" t="s">
        <v>2499</v>
      </c>
      <c r="E100468" s="1">
        <v>42787</v>
      </c>
      <c r="F100468">
        <v>3800</v>
      </c>
      <c r="G100468">
        <v>1096</v>
      </c>
      <c r="H100468">
        <v>20170221</v>
      </c>
    </row>
    <row r="100469" spans="1:8" x14ac:dyDescent="0.25">
      <c r="A100469" t="s">
        <v>121792</v>
      </c>
      <c r="B100469">
        <v>1</v>
      </c>
      <c r="C100469" t="s">
        <v>121793</v>
      </c>
      <c r="D100469" t="s">
        <v>10716</v>
      </c>
      <c r="E100469" s="1">
        <v>43229</v>
      </c>
      <c r="F100469">
        <v>2500</v>
      </c>
      <c r="G100469">
        <v>2206</v>
      </c>
      <c r="H100469">
        <v>20180509</v>
      </c>
    </row>
    <row r="100470" spans="1:8" x14ac:dyDescent="0.25">
      <c r="A100470" t="s">
        <v>121794</v>
      </c>
      <c r="B100470">
        <v>1</v>
      </c>
      <c r="C100470" t="s">
        <v>1341</v>
      </c>
      <c r="D100470" t="s">
        <v>75</v>
      </c>
      <c r="E100470" s="1">
        <v>43062</v>
      </c>
      <c r="F100470">
        <v>2900</v>
      </c>
      <c r="G100470">
        <v>1679</v>
      </c>
      <c r="H100470">
        <v>20171123</v>
      </c>
    </row>
    <row r="100471" spans="1:8" x14ac:dyDescent="0.25">
      <c r="A100471" t="s">
        <v>121795</v>
      </c>
      <c r="B100471">
        <v>1</v>
      </c>
      <c r="C100471" t="s">
        <v>121796</v>
      </c>
      <c r="D100471" t="s">
        <v>1855</v>
      </c>
      <c r="E100471" s="1">
        <v>43333</v>
      </c>
      <c r="F100471">
        <v>6772</v>
      </c>
      <c r="G100471">
        <v>1827</v>
      </c>
      <c r="H100471">
        <v>20180821</v>
      </c>
    </row>
    <row r="100472" spans="1:8" x14ac:dyDescent="0.25">
      <c r="A100472" t="s">
        <v>121797</v>
      </c>
      <c r="B100472">
        <v>1</v>
      </c>
      <c r="C100472" t="s">
        <v>84626</v>
      </c>
      <c r="D100472" t="s">
        <v>269</v>
      </c>
      <c r="E100472" s="1">
        <v>42894</v>
      </c>
      <c r="F100472">
        <v>22999</v>
      </c>
      <c r="G100472">
        <v>1636</v>
      </c>
      <c r="H100472">
        <v>20170608</v>
      </c>
    </row>
    <row r="100473" spans="1:8" x14ac:dyDescent="0.25">
      <c r="A100473" t="s">
        <v>121798</v>
      </c>
      <c r="B100473">
        <v>1</v>
      </c>
      <c r="C100473" t="s">
        <v>923</v>
      </c>
      <c r="D100473" t="s">
        <v>48</v>
      </c>
      <c r="E100473" s="1">
        <v>42983</v>
      </c>
      <c r="F100473">
        <v>5990</v>
      </c>
      <c r="G100473">
        <v>1767</v>
      </c>
      <c r="H100473">
        <v>20170905</v>
      </c>
    </row>
    <row r="100474" spans="1:8" x14ac:dyDescent="0.25">
      <c r="A100474" t="s">
        <v>121799</v>
      </c>
      <c r="B100474">
        <v>1</v>
      </c>
      <c r="C100474" t="s">
        <v>121800</v>
      </c>
      <c r="D100474" t="s">
        <v>9390</v>
      </c>
      <c r="E100474" s="1">
        <v>43067</v>
      </c>
      <c r="F100474">
        <v>12900</v>
      </c>
      <c r="G100474">
        <v>2130</v>
      </c>
      <c r="H100474">
        <v>20171128</v>
      </c>
    </row>
    <row r="100475" spans="1:8" x14ac:dyDescent="0.25">
      <c r="A100475" t="s">
        <v>121801</v>
      </c>
      <c r="B100475">
        <v>1</v>
      </c>
      <c r="C100475" t="s">
        <v>15895</v>
      </c>
      <c r="D100475" t="s">
        <v>15896</v>
      </c>
      <c r="E100475" s="1">
        <v>43235</v>
      </c>
      <c r="F100475">
        <v>8999</v>
      </c>
      <c r="G100475">
        <v>1851</v>
      </c>
      <c r="H100475">
        <v>20180515</v>
      </c>
    </row>
    <row r="100476" spans="1:8" x14ac:dyDescent="0.25">
      <c r="A100476" t="s">
        <v>121802</v>
      </c>
      <c r="B100476">
        <v>1</v>
      </c>
      <c r="C100476" t="s">
        <v>1554</v>
      </c>
      <c r="D100476" t="s">
        <v>3215</v>
      </c>
      <c r="E100476" s="1">
        <v>42948</v>
      </c>
      <c r="F100476">
        <v>7990</v>
      </c>
      <c r="G100476">
        <v>1206</v>
      </c>
      <c r="H100476">
        <v>20170801</v>
      </c>
    </row>
    <row r="100477" spans="1:8" x14ac:dyDescent="0.25">
      <c r="A100477" t="s">
        <v>121802</v>
      </c>
      <c r="B100477">
        <v>2</v>
      </c>
      <c r="C100477" t="s">
        <v>1554</v>
      </c>
      <c r="D100477" t="s">
        <v>3215</v>
      </c>
      <c r="E100477" s="1">
        <v>42948</v>
      </c>
      <c r="F100477">
        <v>7990</v>
      </c>
      <c r="G100477">
        <v>1206</v>
      </c>
      <c r="H100477">
        <v>20170801</v>
      </c>
    </row>
    <row r="100478" spans="1:8" x14ac:dyDescent="0.25">
      <c r="A100478" t="s">
        <v>121803</v>
      </c>
      <c r="B100478">
        <v>1</v>
      </c>
      <c r="C100478" t="s">
        <v>121804</v>
      </c>
      <c r="D100478" t="s">
        <v>1189</v>
      </c>
      <c r="E100478" s="1">
        <v>42978</v>
      </c>
      <c r="F100478">
        <v>2199</v>
      </c>
      <c r="G100478">
        <v>1510</v>
      </c>
      <c r="H100478">
        <v>20170831</v>
      </c>
    </row>
    <row r="100479" spans="1:8" x14ac:dyDescent="0.25">
      <c r="A100479" t="s">
        <v>121805</v>
      </c>
      <c r="B100479">
        <v>1</v>
      </c>
      <c r="C100479" t="s">
        <v>385</v>
      </c>
      <c r="D100479" t="s">
        <v>386</v>
      </c>
      <c r="E100479" s="1">
        <v>43174</v>
      </c>
      <c r="F100479">
        <v>4686</v>
      </c>
      <c r="G100479">
        <v>3100</v>
      </c>
      <c r="H100479">
        <v>20180315</v>
      </c>
    </row>
    <row r="100480" spans="1:8" x14ac:dyDescent="0.25">
      <c r="A100480" t="s">
        <v>121806</v>
      </c>
      <c r="B100480">
        <v>1</v>
      </c>
      <c r="C100480" t="s">
        <v>4575</v>
      </c>
      <c r="D100480" t="s">
        <v>108</v>
      </c>
      <c r="E100480" s="1">
        <v>43244</v>
      </c>
      <c r="F100480">
        <v>1290</v>
      </c>
      <c r="G100480">
        <v>1823</v>
      </c>
      <c r="H100480">
        <v>20180524</v>
      </c>
    </row>
    <row r="100481" spans="1:8" x14ac:dyDescent="0.25">
      <c r="A100481" t="s">
        <v>121807</v>
      </c>
      <c r="B100481">
        <v>1</v>
      </c>
      <c r="C100481" t="s">
        <v>17575</v>
      </c>
      <c r="D100481" t="s">
        <v>10754</v>
      </c>
      <c r="E100481" s="1">
        <v>43339</v>
      </c>
      <c r="F100481">
        <v>4950</v>
      </c>
      <c r="G100481">
        <v>1393</v>
      </c>
      <c r="H100481">
        <v>20180827</v>
      </c>
    </row>
    <row r="100482" spans="1:8" x14ac:dyDescent="0.25">
      <c r="A100482" t="s">
        <v>121808</v>
      </c>
      <c r="B100482">
        <v>1</v>
      </c>
      <c r="C100482" t="s">
        <v>121809</v>
      </c>
      <c r="D100482" t="s">
        <v>401</v>
      </c>
      <c r="E100482" s="1">
        <v>43109</v>
      </c>
      <c r="F100482">
        <v>11500</v>
      </c>
      <c r="G100482">
        <v>1838</v>
      </c>
      <c r="H100482">
        <v>20180109</v>
      </c>
    </row>
    <row r="100483" spans="1:8" x14ac:dyDescent="0.25">
      <c r="A100483" t="s">
        <v>121810</v>
      </c>
      <c r="B100483">
        <v>1</v>
      </c>
      <c r="C100483" t="s">
        <v>121811</v>
      </c>
      <c r="D100483" t="s">
        <v>2686</v>
      </c>
      <c r="E100483" s="1">
        <v>43196</v>
      </c>
      <c r="F100483">
        <v>3254</v>
      </c>
      <c r="G100483">
        <v>888</v>
      </c>
      <c r="H100483">
        <v>20180406</v>
      </c>
    </row>
    <row r="100484" spans="1:8" x14ac:dyDescent="0.25">
      <c r="A100484" t="s">
        <v>121812</v>
      </c>
      <c r="B100484">
        <v>1</v>
      </c>
      <c r="C100484" t="s">
        <v>31564</v>
      </c>
      <c r="D100484" t="s">
        <v>342</v>
      </c>
      <c r="E100484" s="1">
        <v>43301</v>
      </c>
      <c r="F100484">
        <v>11032</v>
      </c>
      <c r="G100484">
        <v>803</v>
      </c>
      <c r="H100484">
        <v>20180720</v>
      </c>
    </row>
    <row r="100485" spans="1:8" x14ac:dyDescent="0.25">
      <c r="A100485" t="s">
        <v>121812</v>
      </c>
      <c r="B100485">
        <v>2</v>
      </c>
      <c r="C100485" t="s">
        <v>341</v>
      </c>
      <c r="D100485" t="s">
        <v>342</v>
      </c>
      <c r="E100485" s="1">
        <v>43301</v>
      </c>
      <c r="F100485">
        <v>11032</v>
      </c>
      <c r="G100485">
        <v>803</v>
      </c>
      <c r="H100485">
        <v>20180720</v>
      </c>
    </row>
    <row r="100486" spans="1:8" x14ac:dyDescent="0.25">
      <c r="A100486" t="s">
        <v>121813</v>
      </c>
      <c r="B100486">
        <v>1</v>
      </c>
      <c r="C100486" t="s">
        <v>121814</v>
      </c>
      <c r="D100486" t="s">
        <v>3045</v>
      </c>
      <c r="E100486" s="1">
        <v>42860</v>
      </c>
      <c r="F100486">
        <v>3990</v>
      </c>
      <c r="G100486">
        <v>1096</v>
      </c>
      <c r="H100486">
        <v>20170505</v>
      </c>
    </row>
    <row r="100487" spans="1:8" x14ac:dyDescent="0.25">
      <c r="A100487" t="s">
        <v>121815</v>
      </c>
      <c r="B100487">
        <v>1</v>
      </c>
      <c r="C100487" t="s">
        <v>1312</v>
      </c>
      <c r="D100487" t="s">
        <v>69</v>
      </c>
      <c r="E100487" s="1">
        <v>43143</v>
      </c>
      <c r="F100487">
        <v>3799</v>
      </c>
      <c r="G100487">
        <v>2563</v>
      </c>
      <c r="H100487">
        <v>20180212</v>
      </c>
    </row>
    <row r="100488" spans="1:8" x14ac:dyDescent="0.25">
      <c r="A100488" t="s">
        <v>121816</v>
      </c>
      <c r="B100488">
        <v>1</v>
      </c>
      <c r="C100488" t="s">
        <v>89525</v>
      </c>
      <c r="D100488" t="s">
        <v>1647</v>
      </c>
      <c r="E100488" s="1">
        <v>43133</v>
      </c>
      <c r="F100488">
        <v>47990</v>
      </c>
      <c r="G100488">
        <v>2623</v>
      </c>
      <c r="H100488">
        <v>20180202</v>
      </c>
    </row>
    <row r="100489" spans="1:8" x14ac:dyDescent="0.25">
      <c r="A100489" t="s">
        <v>121817</v>
      </c>
      <c r="B100489">
        <v>1</v>
      </c>
      <c r="C100489" t="s">
        <v>62503</v>
      </c>
      <c r="D100489" t="s">
        <v>348</v>
      </c>
      <c r="E100489" s="1">
        <v>43278</v>
      </c>
      <c r="F100489">
        <v>28990</v>
      </c>
      <c r="G100489">
        <v>2013</v>
      </c>
      <c r="H100489">
        <v>20180627</v>
      </c>
    </row>
    <row r="100490" spans="1:8" x14ac:dyDescent="0.25">
      <c r="A100490" t="s">
        <v>121818</v>
      </c>
      <c r="B100490">
        <v>1</v>
      </c>
      <c r="C100490" t="s">
        <v>5799</v>
      </c>
      <c r="D100490" t="s">
        <v>240</v>
      </c>
      <c r="E100490" s="1">
        <v>43180</v>
      </c>
      <c r="F100490">
        <v>7240</v>
      </c>
      <c r="G100490">
        <v>1536</v>
      </c>
      <c r="H100490">
        <v>20180321</v>
      </c>
    </row>
    <row r="100491" spans="1:8" x14ac:dyDescent="0.25">
      <c r="A100491" t="s">
        <v>121819</v>
      </c>
      <c r="B100491">
        <v>1</v>
      </c>
      <c r="C100491" t="s">
        <v>121820</v>
      </c>
      <c r="D100491" t="s">
        <v>6168</v>
      </c>
      <c r="E100491" s="1">
        <v>43328</v>
      </c>
      <c r="F100491">
        <v>11000</v>
      </c>
      <c r="G100491">
        <v>2357</v>
      </c>
      <c r="H100491">
        <v>20180816</v>
      </c>
    </row>
    <row r="100492" spans="1:8" x14ac:dyDescent="0.25">
      <c r="A100492" t="s">
        <v>121821</v>
      </c>
      <c r="B100492">
        <v>1</v>
      </c>
      <c r="C100492" t="s">
        <v>4866</v>
      </c>
      <c r="D100492" t="s">
        <v>415</v>
      </c>
      <c r="E100492" s="1">
        <v>43168</v>
      </c>
      <c r="F100492">
        <v>6490</v>
      </c>
      <c r="G100492">
        <v>1716</v>
      </c>
      <c r="H100492">
        <v>20180309</v>
      </c>
    </row>
    <row r="100493" spans="1:8" x14ac:dyDescent="0.25">
      <c r="A100493" t="s">
        <v>121822</v>
      </c>
      <c r="B100493">
        <v>1</v>
      </c>
      <c r="C100493" t="s">
        <v>29079</v>
      </c>
      <c r="D100493" t="s">
        <v>1418</v>
      </c>
      <c r="E100493" s="1">
        <v>43280</v>
      </c>
      <c r="F100493">
        <v>13490</v>
      </c>
      <c r="G100493">
        <v>4789</v>
      </c>
      <c r="H100493">
        <v>20180629</v>
      </c>
    </row>
    <row r="100494" spans="1:8" x14ac:dyDescent="0.25">
      <c r="A100494" t="s">
        <v>121823</v>
      </c>
      <c r="B100494">
        <v>1</v>
      </c>
      <c r="C100494" t="s">
        <v>121824</v>
      </c>
      <c r="D100494" t="s">
        <v>3394</v>
      </c>
      <c r="E100494" s="1">
        <v>43340</v>
      </c>
      <c r="F100494">
        <v>3950</v>
      </c>
      <c r="G100494">
        <v>1362</v>
      </c>
      <c r="H100494">
        <v>20180828</v>
      </c>
    </row>
    <row r="100495" spans="1:8" x14ac:dyDescent="0.25">
      <c r="A100495" t="s">
        <v>121825</v>
      </c>
      <c r="B100495">
        <v>1</v>
      </c>
      <c r="C100495" t="s">
        <v>121826</v>
      </c>
      <c r="D100495" t="s">
        <v>9788</v>
      </c>
      <c r="E100495" s="1">
        <v>43098</v>
      </c>
      <c r="F100495">
        <v>5590</v>
      </c>
      <c r="G100495">
        <v>4424</v>
      </c>
      <c r="H100495">
        <v>20171229</v>
      </c>
    </row>
    <row r="100496" spans="1:8" x14ac:dyDescent="0.25">
      <c r="A100496" t="s">
        <v>121827</v>
      </c>
      <c r="B100496">
        <v>1</v>
      </c>
      <c r="C100496" t="s">
        <v>1141</v>
      </c>
      <c r="D100496" t="s">
        <v>108</v>
      </c>
      <c r="E100496" s="1">
        <v>43097</v>
      </c>
      <c r="F100496">
        <v>900</v>
      </c>
      <c r="G100496">
        <v>1510</v>
      </c>
      <c r="H100496">
        <v>20171228</v>
      </c>
    </row>
    <row r="100497" spans="1:8" x14ac:dyDescent="0.25">
      <c r="A100497" t="s">
        <v>121828</v>
      </c>
      <c r="B100497">
        <v>1</v>
      </c>
      <c r="C100497" t="s">
        <v>12131</v>
      </c>
      <c r="D100497" t="s">
        <v>379</v>
      </c>
      <c r="E100497" s="1">
        <v>42831</v>
      </c>
      <c r="F100497">
        <v>2900</v>
      </c>
      <c r="G100497">
        <v>1096</v>
      </c>
      <c r="H100497">
        <v>20170406</v>
      </c>
    </row>
    <row r="100498" spans="1:8" x14ac:dyDescent="0.25">
      <c r="A100498" t="s">
        <v>121829</v>
      </c>
      <c r="B100498">
        <v>1</v>
      </c>
      <c r="C100498" t="s">
        <v>121830</v>
      </c>
      <c r="D100498" t="s">
        <v>4077</v>
      </c>
      <c r="E100498" s="1">
        <v>42902</v>
      </c>
      <c r="F100498">
        <v>5633</v>
      </c>
      <c r="G100498">
        <v>778</v>
      </c>
      <c r="H100498">
        <v>20170616</v>
      </c>
    </row>
    <row r="100499" spans="1:8" x14ac:dyDescent="0.25">
      <c r="A100499" t="s">
        <v>121831</v>
      </c>
      <c r="B100499">
        <v>1</v>
      </c>
      <c r="C100499" t="s">
        <v>7981</v>
      </c>
      <c r="D100499" t="s">
        <v>461</v>
      </c>
      <c r="E100499" s="1">
        <v>43164</v>
      </c>
      <c r="F100499">
        <v>2290</v>
      </c>
      <c r="G100499">
        <v>1510</v>
      </c>
      <c r="H100499">
        <v>20180305</v>
      </c>
    </row>
    <row r="100500" spans="1:8" x14ac:dyDescent="0.25">
      <c r="A100500" t="s">
        <v>121832</v>
      </c>
      <c r="B100500">
        <v>1</v>
      </c>
      <c r="C100500" t="s">
        <v>121833</v>
      </c>
      <c r="D100500" t="s">
        <v>15308</v>
      </c>
      <c r="E100500" s="1">
        <v>42908</v>
      </c>
      <c r="F100500">
        <v>3990</v>
      </c>
      <c r="G100500">
        <v>1510</v>
      </c>
      <c r="H100500">
        <v>20170622</v>
      </c>
    </row>
    <row r="100501" spans="1:8" x14ac:dyDescent="0.25">
      <c r="A100501" t="s">
        <v>121834</v>
      </c>
      <c r="B100501">
        <v>1</v>
      </c>
      <c r="C100501" t="s">
        <v>54184</v>
      </c>
      <c r="D100501" t="s">
        <v>15731</v>
      </c>
      <c r="E100501" s="1">
        <v>43013</v>
      </c>
      <c r="F100501">
        <v>6990</v>
      </c>
      <c r="G100501">
        <v>2129</v>
      </c>
      <c r="H100501">
        <v>20171005</v>
      </c>
    </row>
    <row r="100502" spans="1:8" x14ac:dyDescent="0.25">
      <c r="A100502" t="s">
        <v>121835</v>
      </c>
      <c r="B100502">
        <v>1</v>
      </c>
      <c r="C100502" t="s">
        <v>121836</v>
      </c>
      <c r="D100502" t="s">
        <v>18815</v>
      </c>
      <c r="E100502" s="1">
        <v>43223</v>
      </c>
      <c r="F100502">
        <v>6999</v>
      </c>
      <c r="G100502">
        <v>1323</v>
      </c>
      <c r="H100502">
        <v>20180503</v>
      </c>
    </row>
    <row r="100503" spans="1:8" x14ac:dyDescent="0.25">
      <c r="A100503" t="s">
        <v>121837</v>
      </c>
      <c r="B100503">
        <v>1</v>
      </c>
      <c r="C100503" t="s">
        <v>1325</v>
      </c>
      <c r="D100503" t="s">
        <v>1326</v>
      </c>
      <c r="E100503" s="1">
        <v>42893</v>
      </c>
      <c r="F100503">
        <v>57200</v>
      </c>
      <c r="G100503">
        <v>3421</v>
      </c>
      <c r="H100503">
        <v>20170607</v>
      </c>
    </row>
    <row r="100504" spans="1:8" x14ac:dyDescent="0.25">
      <c r="A100504" t="s">
        <v>121838</v>
      </c>
      <c r="B100504">
        <v>1</v>
      </c>
      <c r="C100504" t="s">
        <v>35044</v>
      </c>
      <c r="D100504" t="s">
        <v>5682</v>
      </c>
      <c r="E100504" s="1">
        <v>42885</v>
      </c>
      <c r="F100504">
        <v>12999</v>
      </c>
      <c r="G100504">
        <v>1480</v>
      </c>
      <c r="H100504">
        <v>20170530</v>
      </c>
    </row>
    <row r="100505" spans="1:8" x14ac:dyDescent="0.25">
      <c r="A100505" t="s">
        <v>121839</v>
      </c>
      <c r="B100505">
        <v>1</v>
      </c>
      <c r="C100505" t="s">
        <v>9416</v>
      </c>
      <c r="D100505" t="s">
        <v>435</v>
      </c>
      <c r="E100505" s="1">
        <v>43209</v>
      </c>
      <c r="F100505">
        <v>7490</v>
      </c>
      <c r="G100505">
        <v>3721</v>
      </c>
      <c r="H100505">
        <v>20180419</v>
      </c>
    </row>
    <row r="100506" spans="1:8" x14ac:dyDescent="0.25">
      <c r="A100506" t="s">
        <v>121840</v>
      </c>
      <c r="B100506">
        <v>1</v>
      </c>
      <c r="C100506" t="s">
        <v>942</v>
      </c>
      <c r="D100506" t="s">
        <v>943</v>
      </c>
      <c r="E100506" s="1">
        <v>43119</v>
      </c>
      <c r="F100506">
        <v>14890</v>
      </c>
      <c r="G100506">
        <v>1769</v>
      </c>
      <c r="H100506">
        <v>20180119</v>
      </c>
    </row>
    <row r="100507" spans="1:8" x14ac:dyDescent="0.25">
      <c r="A100507" t="s">
        <v>121841</v>
      </c>
      <c r="B100507">
        <v>1</v>
      </c>
      <c r="C100507" t="s">
        <v>6142</v>
      </c>
      <c r="D100507" t="s">
        <v>6143</v>
      </c>
      <c r="E100507" s="1">
        <v>43118</v>
      </c>
      <c r="F100507">
        <v>9700</v>
      </c>
      <c r="G100507">
        <v>1370</v>
      </c>
      <c r="H100507">
        <v>20180118</v>
      </c>
    </row>
    <row r="100508" spans="1:8" x14ac:dyDescent="0.25">
      <c r="A100508" t="s">
        <v>121842</v>
      </c>
      <c r="B100508">
        <v>1</v>
      </c>
      <c r="C100508" t="s">
        <v>33095</v>
      </c>
      <c r="D100508" t="s">
        <v>285</v>
      </c>
      <c r="E100508" s="1">
        <v>43062</v>
      </c>
      <c r="F100508">
        <v>7200</v>
      </c>
      <c r="G100508">
        <v>1775</v>
      </c>
      <c r="H100508">
        <v>20171123</v>
      </c>
    </row>
    <row r="100509" spans="1:8" x14ac:dyDescent="0.25">
      <c r="A100509" t="s">
        <v>121843</v>
      </c>
      <c r="B100509">
        <v>1</v>
      </c>
      <c r="C100509" t="s">
        <v>72208</v>
      </c>
      <c r="D100509" t="s">
        <v>6725</v>
      </c>
      <c r="E100509" s="1">
        <v>43088</v>
      </c>
      <c r="F100509">
        <v>47990</v>
      </c>
      <c r="G100509">
        <v>4782</v>
      </c>
      <c r="H100509">
        <v>20171219</v>
      </c>
    </row>
    <row r="100510" spans="1:8" x14ac:dyDescent="0.25">
      <c r="A100510" t="s">
        <v>121844</v>
      </c>
      <c r="B100510">
        <v>1</v>
      </c>
      <c r="C100510" t="s">
        <v>6892</v>
      </c>
      <c r="D100510" t="s">
        <v>999</v>
      </c>
      <c r="E100510" s="1">
        <v>42958</v>
      </c>
      <c r="F100510">
        <v>20500</v>
      </c>
      <c r="G100510">
        <v>2627</v>
      </c>
      <c r="H100510">
        <v>20170811</v>
      </c>
    </row>
    <row r="100511" spans="1:8" x14ac:dyDescent="0.25">
      <c r="A100511" t="s">
        <v>121845</v>
      </c>
      <c r="B100511">
        <v>1</v>
      </c>
      <c r="C100511" t="s">
        <v>2146</v>
      </c>
      <c r="D100511" t="s">
        <v>2147</v>
      </c>
      <c r="E100511" s="1">
        <v>43219</v>
      </c>
      <c r="F100511">
        <v>14990</v>
      </c>
      <c r="G100511">
        <v>2110</v>
      </c>
      <c r="H100511">
        <v>20180429</v>
      </c>
    </row>
    <row r="100512" spans="1:8" x14ac:dyDescent="0.25">
      <c r="A100512" t="s">
        <v>121846</v>
      </c>
      <c r="B100512">
        <v>1</v>
      </c>
      <c r="C100512" t="s">
        <v>13892</v>
      </c>
      <c r="D100512" t="s">
        <v>568</v>
      </c>
      <c r="E100512" s="1">
        <v>43300</v>
      </c>
      <c r="F100512">
        <v>9490</v>
      </c>
      <c r="G100512">
        <v>1985</v>
      </c>
      <c r="H100512">
        <v>20180719</v>
      </c>
    </row>
    <row r="100513" spans="1:8" x14ac:dyDescent="0.25">
      <c r="A100513" t="s">
        <v>121847</v>
      </c>
      <c r="B100513">
        <v>1</v>
      </c>
      <c r="C100513" t="s">
        <v>119</v>
      </c>
      <c r="D100513" t="s">
        <v>120</v>
      </c>
      <c r="E100513" s="1">
        <v>42788</v>
      </c>
      <c r="F100513">
        <v>7999</v>
      </c>
      <c r="G100513">
        <v>2682</v>
      </c>
      <c r="H100513">
        <v>20170222</v>
      </c>
    </row>
    <row r="100514" spans="1:8" x14ac:dyDescent="0.25">
      <c r="A100514" t="s">
        <v>121848</v>
      </c>
      <c r="B100514">
        <v>1</v>
      </c>
      <c r="C100514" t="s">
        <v>24856</v>
      </c>
      <c r="D100514" t="s">
        <v>220</v>
      </c>
      <c r="E100514" s="1">
        <v>43111</v>
      </c>
      <c r="F100514">
        <v>4999</v>
      </c>
      <c r="G100514">
        <v>841</v>
      </c>
      <c r="H100514">
        <v>20180111</v>
      </c>
    </row>
    <row r="100515" spans="1:8" x14ac:dyDescent="0.25">
      <c r="A100515" t="s">
        <v>121848</v>
      </c>
      <c r="B100515">
        <v>2</v>
      </c>
      <c r="C100515" t="s">
        <v>121849</v>
      </c>
      <c r="D100515" t="s">
        <v>217</v>
      </c>
      <c r="E100515" s="1">
        <v>43111</v>
      </c>
      <c r="F100515">
        <v>3900</v>
      </c>
      <c r="G100515">
        <v>2104</v>
      </c>
      <c r="H100515">
        <v>20180111</v>
      </c>
    </row>
    <row r="100516" spans="1:8" x14ac:dyDescent="0.25">
      <c r="A100516" t="s">
        <v>121850</v>
      </c>
      <c r="B100516">
        <v>1</v>
      </c>
      <c r="C100516" t="s">
        <v>2924</v>
      </c>
      <c r="D100516" t="s">
        <v>2925</v>
      </c>
      <c r="E100516" s="1">
        <v>42771</v>
      </c>
      <c r="F100516">
        <v>13199</v>
      </c>
      <c r="G100516">
        <v>1800</v>
      </c>
      <c r="H100516">
        <v>20170205</v>
      </c>
    </row>
    <row r="100517" spans="1:8" x14ac:dyDescent="0.25">
      <c r="A100517" t="s">
        <v>121851</v>
      </c>
      <c r="B100517">
        <v>1</v>
      </c>
      <c r="C100517" t="s">
        <v>6150</v>
      </c>
      <c r="D100517" t="s">
        <v>565</v>
      </c>
      <c r="E100517" s="1">
        <v>43153</v>
      </c>
      <c r="F100517">
        <v>14380</v>
      </c>
      <c r="G100517">
        <v>2576</v>
      </c>
      <c r="H100517">
        <v>20180222</v>
      </c>
    </row>
    <row r="100518" spans="1:8" x14ac:dyDescent="0.25">
      <c r="A100518" t="s">
        <v>121852</v>
      </c>
      <c r="B100518">
        <v>1</v>
      </c>
      <c r="C100518" t="s">
        <v>32513</v>
      </c>
      <c r="D100518" t="s">
        <v>368</v>
      </c>
      <c r="E100518" s="1">
        <v>43046</v>
      </c>
      <c r="F100518">
        <v>24999</v>
      </c>
      <c r="G100518">
        <v>2626</v>
      </c>
      <c r="H100518">
        <v>20171107</v>
      </c>
    </row>
    <row r="100519" spans="1:8" x14ac:dyDescent="0.25">
      <c r="A100519" t="s">
        <v>121852</v>
      </c>
      <c r="B100519">
        <v>2</v>
      </c>
      <c r="C100519" t="s">
        <v>32513</v>
      </c>
      <c r="D100519" t="s">
        <v>368</v>
      </c>
      <c r="E100519" s="1">
        <v>43046</v>
      </c>
      <c r="F100519">
        <v>24999</v>
      </c>
      <c r="G100519">
        <v>2626</v>
      </c>
      <c r="H100519">
        <v>20171107</v>
      </c>
    </row>
    <row r="100520" spans="1:8" x14ac:dyDescent="0.25">
      <c r="A100520" t="s">
        <v>121852</v>
      </c>
      <c r="B100520">
        <v>3</v>
      </c>
      <c r="C100520" t="s">
        <v>32513</v>
      </c>
      <c r="D100520" t="s">
        <v>368</v>
      </c>
      <c r="E100520" s="1">
        <v>43046</v>
      </c>
      <c r="F100520">
        <v>24999</v>
      </c>
      <c r="G100520">
        <v>2626</v>
      </c>
      <c r="H100520">
        <v>20171107</v>
      </c>
    </row>
    <row r="100521" spans="1:8" x14ac:dyDescent="0.25">
      <c r="A100521" t="s">
        <v>121853</v>
      </c>
      <c r="B100521">
        <v>1</v>
      </c>
      <c r="C100521" t="s">
        <v>9682</v>
      </c>
      <c r="D100521" t="s">
        <v>2499</v>
      </c>
      <c r="E100521" s="1">
        <v>42797</v>
      </c>
      <c r="F100521">
        <v>3000</v>
      </c>
      <c r="G100521">
        <v>2080</v>
      </c>
      <c r="H100521">
        <v>20170303</v>
      </c>
    </row>
    <row r="100522" spans="1:8" x14ac:dyDescent="0.25">
      <c r="A100522" t="s">
        <v>121854</v>
      </c>
      <c r="B100522">
        <v>1</v>
      </c>
      <c r="C100522" t="s">
        <v>121855</v>
      </c>
      <c r="D100522" t="s">
        <v>2158</v>
      </c>
      <c r="E100522" s="1">
        <v>43040</v>
      </c>
      <c r="F100522">
        <v>9500</v>
      </c>
      <c r="G100522">
        <v>1891</v>
      </c>
      <c r="H100522">
        <v>20171101</v>
      </c>
    </row>
    <row r="100523" spans="1:8" x14ac:dyDescent="0.25">
      <c r="A100523" t="s">
        <v>121856</v>
      </c>
      <c r="B100523">
        <v>1</v>
      </c>
      <c r="C100523" t="s">
        <v>18197</v>
      </c>
      <c r="D100523" t="s">
        <v>256</v>
      </c>
      <c r="E100523" s="1">
        <v>43237</v>
      </c>
      <c r="F100523">
        <v>15200</v>
      </c>
      <c r="G100523">
        <v>2003</v>
      </c>
      <c r="H100523">
        <v>20180517</v>
      </c>
    </row>
    <row r="100524" spans="1:8" x14ac:dyDescent="0.25">
      <c r="A100524" t="s">
        <v>121857</v>
      </c>
      <c r="B100524">
        <v>1</v>
      </c>
      <c r="C100524" t="s">
        <v>121858</v>
      </c>
      <c r="D100524" t="s">
        <v>79073</v>
      </c>
      <c r="E100524" s="1">
        <v>42824</v>
      </c>
      <c r="F100524">
        <v>27910</v>
      </c>
      <c r="G100524">
        <v>1725</v>
      </c>
      <c r="H100524">
        <v>20170330</v>
      </c>
    </row>
    <row r="100525" spans="1:8" x14ac:dyDescent="0.25">
      <c r="A100525" t="s">
        <v>121859</v>
      </c>
      <c r="B100525">
        <v>1</v>
      </c>
      <c r="C100525" t="s">
        <v>42689</v>
      </c>
      <c r="D100525" t="s">
        <v>84</v>
      </c>
      <c r="E100525" s="1">
        <v>42853</v>
      </c>
      <c r="F100525">
        <v>13900</v>
      </c>
      <c r="G100525">
        <v>2990</v>
      </c>
      <c r="H100525">
        <v>20170428</v>
      </c>
    </row>
    <row r="100526" spans="1:8" x14ac:dyDescent="0.25">
      <c r="A100526" t="s">
        <v>121860</v>
      </c>
      <c r="B100526">
        <v>1</v>
      </c>
      <c r="C100526" t="s">
        <v>53009</v>
      </c>
      <c r="D100526" t="s">
        <v>69</v>
      </c>
      <c r="E100526" s="1">
        <v>43188</v>
      </c>
      <c r="F100526">
        <v>2799</v>
      </c>
      <c r="G100526">
        <v>2285</v>
      </c>
      <c r="H100526">
        <v>20180329</v>
      </c>
    </row>
    <row r="100527" spans="1:8" x14ac:dyDescent="0.25">
      <c r="A100527" t="s">
        <v>121861</v>
      </c>
      <c r="B100527">
        <v>1</v>
      </c>
      <c r="C100527" t="s">
        <v>105054</v>
      </c>
      <c r="D100527" t="s">
        <v>9456</v>
      </c>
      <c r="E100527" s="1">
        <v>43034</v>
      </c>
      <c r="F100527">
        <v>12999</v>
      </c>
      <c r="G100527">
        <v>1716</v>
      </c>
      <c r="H100527">
        <v>20171026</v>
      </c>
    </row>
    <row r="100528" spans="1:8" x14ac:dyDescent="0.25">
      <c r="A100528" t="s">
        <v>121862</v>
      </c>
      <c r="B100528">
        <v>1</v>
      </c>
      <c r="C100528" t="s">
        <v>632</v>
      </c>
      <c r="D100528" t="s">
        <v>39</v>
      </c>
      <c r="E100528" s="1">
        <v>43087</v>
      </c>
      <c r="F100528">
        <v>5399</v>
      </c>
      <c r="G100528">
        <v>1513</v>
      </c>
      <c r="H100528">
        <v>20171218</v>
      </c>
    </row>
    <row r="100529" spans="1:8" x14ac:dyDescent="0.25">
      <c r="A100529" t="s">
        <v>121863</v>
      </c>
      <c r="B100529">
        <v>1</v>
      </c>
      <c r="C100529" t="s">
        <v>16927</v>
      </c>
      <c r="D100529" t="s">
        <v>1775</v>
      </c>
      <c r="E100529" s="1">
        <v>43271</v>
      </c>
      <c r="F100529">
        <v>3490</v>
      </c>
      <c r="G100529">
        <v>1126</v>
      </c>
      <c r="H100529">
        <v>20180620</v>
      </c>
    </row>
    <row r="100530" spans="1:8" x14ac:dyDescent="0.25">
      <c r="A100530" t="s">
        <v>121863</v>
      </c>
      <c r="B100530">
        <v>2</v>
      </c>
      <c r="C100530" t="s">
        <v>16927</v>
      </c>
      <c r="D100530" t="s">
        <v>1775</v>
      </c>
      <c r="E100530" s="1">
        <v>43271</v>
      </c>
      <c r="F100530">
        <v>3490</v>
      </c>
      <c r="G100530">
        <v>1126</v>
      </c>
      <c r="H100530">
        <v>20180620</v>
      </c>
    </row>
    <row r="100531" spans="1:8" x14ac:dyDescent="0.25">
      <c r="A100531" t="s">
        <v>121863</v>
      </c>
      <c r="B100531">
        <v>3</v>
      </c>
      <c r="C100531" t="s">
        <v>16927</v>
      </c>
      <c r="D100531" t="s">
        <v>1775</v>
      </c>
      <c r="E100531" s="1">
        <v>43271</v>
      </c>
      <c r="F100531">
        <v>3490</v>
      </c>
      <c r="G100531">
        <v>1126</v>
      </c>
      <c r="H100531">
        <v>20180620</v>
      </c>
    </row>
    <row r="100532" spans="1:8" x14ac:dyDescent="0.25">
      <c r="A100532" t="s">
        <v>121864</v>
      </c>
      <c r="B100532">
        <v>1</v>
      </c>
      <c r="C100532" t="s">
        <v>816</v>
      </c>
      <c r="D100532" t="s">
        <v>584</v>
      </c>
      <c r="E100532" s="1">
        <v>43334</v>
      </c>
      <c r="F100532">
        <v>9590</v>
      </c>
      <c r="G100532">
        <v>1498</v>
      </c>
      <c r="H100532">
        <v>20180822</v>
      </c>
    </row>
    <row r="100533" spans="1:8" x14ac:dyDescent="0.25">
      <c r="A100533" t="s">
        <v>121865</v>
      </c>
      <c r="B100533">
        <v>1</v>
      </c>
      <c r="C100533" t="s">
        <v>15940</v>
      </c>
      <c r="D100533" t="s">
        <v>170</v>
      </c>
      <c r="E100533" s="1">
        <v>43237</v>
      </c>
      <c r="F100533">
        <v>4799</v>
      </c>
      <c r="G100533">
        <v>1536</v>
      </c>
      <c r="H100533">
        <v>20180517</v>
      </c>
    </row>
    <row r="100534" spans="1:8" x14ac:dyDescent="0.25">
      <c r="A100534" t="s">
        <v>121866</v>
      </c>
      <c r="B100534">
        <v>1</v>
      </c>
      <c r="C100534" t="s">
        <v>7214</v>
      </c>
      <c r="D100534" t="s">
        <v>725</v>
      </c>
      <c r="E100534" s="1">
        <v>42999</v>
      </c>
      <c r="F100534">
        <v>134999</v>
      </c>
      <c r="G100534">
        <v>3132</v>
      </c>
      <c r="H100534">
        <v>20170921</v>
      </c>
    </row>
    <row r="100535" spans="1:8" x14ac:dyDescent="0.25">
      <c r="A100535" t="s">
        <v>121867</v>
      </c>
      <c r="B100535">
        <v>1</v>
      </c>
      <c r="C100535" t="s">
        <v>121868</v>
      </c>
      <c r="D100535" t="s">
        <v>3074</v>
      </c>
      <c r="E100535" s="1">
        <v>43216</v>
      </c>
      <c r="F100535">
        <v>5199</v>
      </c>
      <c r="G100535">
        <v>3298</v>
      </c>
      <c r="H100535">
        <v>20180426</v>
      </c>
    </row>
    <row r="100536" spans="1:8" x14ac:dyDescent="0.25">
      <c r="A100536" t="s">
        <v>121867</v>
      </c>
      <c r="B100536">
        <v>2</v>
      </c>
      <c r="C100536" t="s">
        <v>5728</v>
      </c>
      <c r="D100536" t="s">
        <v>1025</v>
      </c>
      <c r="E100536" s="1">
        <v>43216</v>
      </c>
      <c r="F100536">
        <v>16500</v>
      </c>
      <c r="G100536">
        <v>3298</v>
      </c>
      <c r="H100536">
        <v>20180426</v>
      </c>
    </row>
    <row r="100537" spans="1:8" x14ac:dyDescent="0.25">
      <c r="A100537" t="s">
        <v>121869</v>
      </c>
      <c r="B100537">
        <v>1</v>
      </c>
      <c r="C100537" t="s">
        <v>61564</v>
      </c>
      <c r="D100537" t="s">
        <v>45</v>
      </c>
      <c r="E100537" s="1">
        <v>43298</v>
      </c>
      <c r="F100537">
        <v>3780</v>
      </c>
      <c r="G100537">
        <v>1293</v>
      </c>
      <c r="H100537">
        <v>20180717</v>
      </c>
    </row>
    <row r="100538" spans="1:8" x14ac:dyDescent="0.25">
      <c r="A100538" t="s">
        <v>121870</v>
      </c>
      <c r="B100538">
        <v>1</v>
      </c>
      <c r="C100538" t="s">
        <v>8764</v>
      </c>
      <c r="D100538" t="s">
        <v>351</v>
      </c>
      <c r="E100538" s="1">
        <v>43209</v>
      </c>
      <c r="F100538">
        <v>11500</v>
      </c>
      <c r="G100538">
        <v>1490</v>
      </c>
      <c r="H100538">
        <v>20180419</v>
      </c>
    </row>
    <row r="100539" spans="1:8" x14ac:dyDescent="0.25">
      <c r="A100539" t="s">
        <v>121871</v>
      </c>
      <c r="B100539">
        <v>1</v>
      </c>
      <c r="C100539" t="s">
        <v>44</v>
      </c>
      <c r="D100539" t="s">
        <v>45</v>
      </c>
      <c r="E100539" s="1">
        <v>42950</v>
      </c>
      <c r="F100539">
        <v>8990</v>
      </c>
      <c r="G100539">
        <v>1538</v>
      </c>
      <c r="H100539">
        <v>20170803</v>
      </c>
    </row>
    <row r="100540" spans="1:8" x14ac:dyDescent="0.25">
      <c r="A100540" t="s">
        <v>121872</v>
      </c>
      <c r="B100540">
        <v>1</v>
      </c>
      <c r="C100540" t="s">
        <v>39119</v>
      </c>
      <c r="D100540" t="s">
        <v>1241</v>
      </c>
      <c r="E100540" s="1">
        <v>43238</v>
      </c>
      <c r="F100540">
        <v>1399</v>
      </c>
      <c r="G100540">
        <v>1523</v>
      </c>
      <c r="H100540">
        <v>20180518</v>
      </c>
    </row>
    <row r="100541" spans="1:8" x14ac:dyDescent="0.25">
      <c r="A100541" t="s">
        <v>121873</v>
      </c>
      <c r="B100541">
        <v>1</v>
      </c>
      <c r="C100541" t="s">
        <v>121874</v>
      </c>
      <c r="D100541" t="s">
        <v>3045</v>
      </c>
      <c r="E100541" s="1">
        <v>43027</v>
      </c>
      <c r="F100541">
        <v>7990</v>
      </c>
      <c r="G100541">
        <v>1269</v>
      </c>
      <c r="H100541">
        <v>20171019</v>
      </c>
    </row>
    <row r="100542" spans="1:8" x14ac:dyDescent="0.25">
      <c r="A100542" t="s">
        <v>121875</v>
      </c>
      <c r="B100542">
        <v>1</v>
      </c>
      <c r="C100542" t="s">
        <v>44</v>
      </c>
      <c r="D100542" t="s">
        <v>45</v>
      </c>
      <c r="E100542" s="1">
        <v>43237</v>
      </c>
      <c r="F100542">
        <v>8400</v>
      </c>
      <c r="G100542">
        <v>1750</v>
      </c>
      <c r="H100542">
        <v>20180517</v>
      </c>
    </row>
    <row r="100543" spans="1:8" x14ac:dyDescent="0.25">
      <c r="A100543" t="s">
        <v>121876</v>
      </c>
      <c r="B100543">
        <v>1</v>
      </c>
      <c r="C100543" t="s">
        <v>25007</v>
      </c>
      <c r="D100543" t="s">
        <v>170</v>
      </c>
      <c r="E100543" s="1">
        <v>43340</v>
      </c>
      <c r="F100543">
        <v>4200</v>
      </c>
      <c r="G100543">
        <v>845</v>
      </c>
      <c r="H100543">
        <v>20180828</v>
      </c>
    </row>
    <row r="100544" spans="1:8" x14ac:dyDescent="0.25">
      <c r="A100544" t="s">
        <v>121877</v>
      </c>
      <c r="B100544">
        <v>1</v>
      </c>
      <c r="C100544" t="s">
        <v>32052</v>
      </c>
      <c r="D100544" t="s">
        <v>1008</v>
      </c>
      <c r="E100544" s="1">
        <v>43055</v>
      </c>
      <c r="F100544">
        <v>11599</v>
      </c>
      <c r="G100544">
        <v>2921</v>
      </c>
      <c r="H100544">
        <v>20171116</v>
      </c>
    </row>
    <row r="100545" spans="1:8" x14ac:dyDescent="0.25">
      <c r="A100545" t="s">
        <v>121878</v>
      </c>
      <c r="B100545">
        <v>1</v>
      </c>
      <c r="C100545" t="s">
        <v>2802</v>
      </c>
      <c r="D100545" t="s">
        <v>39</v>
      </c>
      <c r="E100545" s="1">
        <v>42888</v>
      </c>
      <c r="F100545">
        <v>5699</v>
      </c>
      <c r="G100545">
        <v>1515</v>
      </c>
      <c r="H100545">
        <v>20170602</v>
      </c>
    </row>
    <row r="100546" spans="1:8" x14ac:dyDescent="0.25">
      <c r="A100546" t="s">
        <v>121879</v>
      </c>
      <c r="B100546">
        <v>1</v>
      </c>
      <c r="C100546" t="s">
        <v>305</v>
      </c>
      <c r="D100546" t="s">
        <v>306</v>
      </c>
      <c r="E100546" s="1">
        <v>43216</v>
      </c>
      <c r="F100546">
        <v>11000</v>
      </c>
      <c r="G100546">
        <v>0</v>
      </c>
      <c r="H100546">
        <v>20180426</v>
      </c>
    </row>
    <row r="100547" spans="1:8" x14ac:dyDescent="0.25">
      <c r="A100547" t="s">
        <v>121880</v>
      </c>
      <c r="B100547">
        <v>1</v>
      </c>
      <c r="C100547" t="s">
        <v>7283</v>
      </c>
      <c r="D100547" t="s">
        <v>138</v>
      </c>
      <c r="E100547" s="1">
        <v>43130</v>
      </c>
      <c r="F100547">
        <v>5999</v>
      </c>
      <c r="G100547">
        <v>1767</v>
      </c>
      <c r="H100547">
        <v>20180130</v>
      </c>
    </row>
    <row r="100548" spans="1:8" x14ac:dyDescent="0.25">
      <c r="A100548" t="s">
        <v>121881</v>
      </c>
      <c r="B100548">
        <v>1</v>
      </c>
      <c r="C100548" t="s">
        <v>299</v>
      </c>
      <c r="D100548" t="s">
        <v>288</v>
      </c>
      <c r="E100548" s="1">
        <v>43186</v>
      </c>
      <c r="F100548">
        <v>8980</v>
      </c>
      <c r="G100548">
        <v>797</v>
      </c>
      <c r="H100548">
        <v>20180327</v>
      </c>
    </row>
    <row r="100549" spans="1:8" x14ac:dyDescent="0.25">
      <c r="A100549" t="s">
        <v>121882</v>
      </c>
      <c r="B100549">
        <v>1</v>
      </c>
      <c r="C100549" t="s">
        <v>121883</v>
      </c>
      <c r="D100549" t="s">
        <v>269</v>
      </c>
      <c r="E100549" s="1">
        <v>42763</v>
      </c>
      <c r="F100549">
        <v>29999</v>
      </c>
      <c r="G100549">
        <v>2836</v>
      </c>
      <c r="H100549">
        <v>20170128</v>
      </c>
    </row>
    <row r="100550" spans="1:8" x14ac:dyDescent="0.25">
      <c r="A100550" t="s">
        <v>121884</v>
      </c>
      <c r="B100550">
        <v>1</v>
      </c>
      <c r="C100550" t="s">
        <v>3771</v>
      </c>
      <c r="D100550" t="s">
        <v>3772</v>
      </c>
      <c r="E100550" s="1">
        <v>42963</v>
      </c>
      <c r="F100550">
        <v>37990</v>
      </c>
      <c r="G100550">
        <v>1568</v>
      </c>
      <c r="H100550">
        <v>20170816</v>
      </c>
    </row>
    <row r="100551" spans="1:8" x14ac:dyDescent="0.25">
      <c r="A100551" t="s">
        <v>121885</v>
      </c>
      <c r="B100551">
        <v>1</v>
      </c>
      <c r="C100551" t="s">
        <v>4849</v>
      </c>
      <c r="D100551" t="s">
        <v>291</v>
      </c>
      <c r="E100551" s="1">
        <v>43224</v>
      </c>
      <c r="F100551">
        <v>14300</v>
      </c>
      <c r="G100551">
        <v>1344</v>
      </c>
      <c r="H100551">
        <v>20180504</v>
      </c>
    </row>
    <row r="100552" spans="1:8" x14ac:dyDescent="0.25">
      <c r="A100552" t="s">
        <v>121886</v>
      </c>
      <c r="B100552">
        <v>1</v>
      </c>
      <c r="C100552" t="s">
        <v>93027</v>
      </c>
      <c r="D100552" t="s">
        <v>418</v>
      </c>
      <c r="E100552" s="1">
        <v>43055</v>
      </c>
      <c r="F100552">
        <v>10990</v>
      </c>
      <c r="G100552">
        <v>1450</v>
      </c>
      <c r="H100552">
        <v>20171116</v>
      </c>
    </row>
    <row r="100553" spans="1:8" x14ac:dyDescent="0.25">
      <c r="A100553" t="s">
        <v>121887</v>
      </c>
      <c r="B100553">
        <v>1</v>
      </c>
      <c r="C100553" t="s">
        <v>639</v>
      </c>
      <c r="D100553" t="s">
        <v>279</v>
      </c>
      <c r="E100553" s="1">
        <v>43210</v>
      </c>
      <c r="F100553">
        <v>17900</v>
      </c>
      <c r="G100553">
        <v>2296</v>
      </c>
      <c r="H100553">
        <v>20180420</v>
      </c>
    </row>
    <row r="100554" spans="1:8" x14ac:dyDescent="0.25">
      <c r="A100554" t="s">
        <v>121888</v>
      </c>
      <c r="B100554">
        <v>1</v>
      </c>
      <c r="C100554" t="s">
        <v>121889</v>
      </c>
      <c r="D100554" t="s">
        <v>152</v>
      </c>
      <c r="E100554" s="1">
        <v>42808</v>
      </c>
      <c r="F100554">
        <v>1299</v>
      </c>
      <c r="G100554">
        <v>1511</v>
      </c>
      <c r="H100554">
        <v>20170314</v>
      </c>
    </row>
    <row r="100555" spans="1:8" x14ac:dyDescent="0.25">
      <c r="A100555" t="s">
        <v>121888</v>
      </c>
      <c r="B100555">
        <v>2</v>
      </c>
      <c r="C100555" t="s">
        <v>121889</v>
      </c>
      <c r="D100555" t="s">
        <v>152</v>
      </c>
      <c r="E100555" s="1">
        <v>42808</v>
      </c>
      <c r="F100555">
        <v>1299</v>
      </c>
      <c r="G100555">
        <v>1511</v>
      </c>
      <c r="H100555">
        <v>20170314</v>
      </c>
    </row>
    <row r="100556" spans="1:8" x14ac:dyDescent="0.25">
      <c r="A100556" t="s">
        <v>121890</v>
      </c>
      <c r="B100556">
        <v>1</v>
      </c>
      <c r="C100556" t="s">
        <v>17757</v>
      </c>
      <c r="D100556" t="s">
        <v>3637</v>
      </c>
      <c r="E100556" s="1">
        <v>43237</v>
      </c>
      <c r="F100556">
        <v>6999</v>
      </c>
      <c r="G100556">
        <v>1946</v>
      </c>
      <c r="H100556">
        <v>20180517</v>
      </c>
    </row>
    <row r="100557" spans="1:8" x14ac:dyDescent="0.25">
      <c r="A100557" t="s">
        <v>121891</v>
      </c>
      <c r="B100557">
        <v>1</v>
      </c>
      <c r="C100557" t="s">
        <v>14956</v>
      </c>
      <c r="D100557" t="s">
        <v>2676</v>
      </c>
      <c r="E100557" s="1">
        <v>43090</v>
      </c>
      <c r="F100557">
        <v>10990</v>
      </c>
      <c r="G100557">
        <v>1197</v>
      </c>
      <c r="H100557">
        <v>20171221</v>
      </c>
    </row>
    <row r="100558" spans="1:8" x14ac:dyDescent="0.25">
      <c r="A100558" t="s">
        <v>121892</v>
      </c>
      <c r="B100558">
        <v>1</v>
      </c>
      <c r="C100558" t="s">
        <v>13245</v>
      </c>
      <c r="D100558" t="s">
        <v>45</v>
      </c>
      <c r="E100558" s="1">
        <v>43108</v>
      </c>
      <c r="F100558">
        <v>42200</v>
      </c>
      <c r="G100558">
        <v>5555</v>
      </c>
      <c r="H100558">
        <v>20180108</v>
      </c>
    </row>
    <row r="100559" spans="1:8" x14ac:dyDescent="0.25">
      <c r="A100559" t="s">
        <v>121893</v>
      </c>
      <c r="B100559">
        <v>1</v>
      </c>
      <c r="C100559" t="s">
        <v>17267</v>
      </c>
      <c r="D100559" t="s">
        <v>875</v>
      </c>
      <c r="E100559" s="1">
        <v>43139</v>
      </c>
      <c r="F100559">
        <v>61900</v>
      </c>
      <c r="G100559">
        <v>1908</v>
      </c>
      <c r="H100559">
        <v>20180208</v>
      </c>
    </row>
    <row r="100560" spans="1:8" x14ac:dyDescent="0.25">
      <c r="A100560" t="s">
        <v>121894</v>
      </c>
      <c r="B100560">
        <v>1</v>
      </c>
      <c r="C100560" t="s">
        <v>44653</v>
      </c>
      <c r="D100560" t="s">
        <v>549</v>
      </c>
      <c r="E100560" s="1">
        <v>43268</v>
      </c>
      <c r="F100560">
        <v>5600</v>
      </c>
      <c r="G100560">
        <v>1397</v>
      </c>
      <c r="H100560">
        <v>20180617</v>
      </c>
    </row>
    <row r="100561" spans="1:8" x14ac:dyDescent="0.25">
      <c r="A100561" t="s">
        <v>121895</v>
      </c>
      <c r="B100561">
        <v>1</v>
      </c>
      <c r="C100561" t="s">
        <v>121896</v>
      </c>
      <c r="D100561" t="s">
        <v>543</v>
      </c>
      <c r="E100561" s="1">
        <v>43028</v>
      </c>
      <c r="F100561">
        <v>1600</v>
      </c>
      <c r="G100561">
        <v>1679</v>
      </c>
      <c r="H100561">
        <v>20171020</v>
      </c>
    </row>
    <row r="100562" spans="1:8" x14ac:dyDescent="0.25">
      <c r="A100562" t="s">
        <v>121897</v>
      </c>
      <c r="B100562">
        <v>1</v>
      </c>
      <c r="C100562" t="s">
        <v>2819</v>
      </c>
      <c r="D100562" t="s">
        <v>120</v>
      </c>
      <c r="E100562" s="1">
        <v>43034</v>
      </c>
      <c r="F100562">
        <v>14999</v>
      </c>
      <c r="G100562">
        <v>1225</v>
      </c>
      <c r="H100562">
        <v>20171026</v>
      </c>
    </row>
    <row r="100563" spans="1:8" x14ac:dyDescent="0.25">
      <c r="A100563" t="s">
        <v>121898</v>
      </c>
      <c r="B100563">
        <v>1</v>
      </c>
      <c r="C100563" t="s">
        <v>121899</v>
      </c>
      <c r="D100563" t="s">
        <v>960</v>
      </c>
      <c r="E100563" s="1">
        <v>43105</v>
      </c>
      <c r="F100563">
        <v>2990</v>
      </c>
      <c r="G100563">
        <v>1510</v>
      </c>
      <c r="H100563">
        <v>20180105</v>
      </c>
    </row>
    <row r="100564" spans="1:8" x14ac:dyDescent="0.25">
      <c r="A100564" t="s">
        <v>121900</v>
      </c>
      <c r="B100564">
        <v>1</v>
      </c>
      <c r="C100564" t="s">
        <v>5818</v>
      </c>
      <c r="D100564" t="s">
        <v>5819</v>
      </c>
      <c r="E100564" s="1">
        <v>43313</v>
      </c>
      <c r="F100564">
        <v>7800</v>
      </c>
      <c r="G100564">
        <v>2185</v>
      </c>
      <c r="H100564">
        <v>20180801</v>
      </c>
    </row>
    <row r="100565" spans="1:8" x14ac:dyDescent="0.25">
      <c r="A100565" t="s">
        <v>121901</v>
      </c>
      <c r="B100565">
        <v>1</v>
      </c>
      <c r="C100565" t="s">
        <v>12489</v>
      </c>
      <c r="D100565" t="s">
        <v>220</v>
      </c>
      <c r="E100565" s="1">
        <v>43088</v>
      </c>
      <c r="F100565">
        <v>5000</v>
      </c>
      <c r="G100565">
        <v>1679</v>
      </c>
      <c r="H100565">
        <v>20171219</v>
      </c>
    </row>
    <row r="100566" spans="1:8" x14ac:dyDescent="0.25">
      <c r="A100566" t="s">
        <v>121902</v>
      </c>
      <c r="B100566">
        <v>1</v>
      </c>
      <c r="C100566" t="s">
        <v>121903</v>
      </c>
      <c r="D100566" t="s">
        <v>1011</v>
      </c>
      <c r="E100566" s="1">
        <v>43199</v>
      </c>
      <c r="F100566">
        <v>16898</v>
      </c>
      <c r="G100566">
        <v>1715</v>
      </c>
      <c r="H100566">
        <v>20180409</v>
      </c>
    </row>
    <row r="100567" spans="1:8" x14ac:dyDescent="0.25">
      <c r="A100567" t="s">
        <v>121904</v>
      </c>
      <c r="B100567">
        <v>1</v>
      </c>
      <c r="C100567" t="s">
        <v>121905</v>
      </c>
      <c r="D100567" t="s">
        <v>10339</v>
      </c>
      <c r="E100567" s="1">
        <v>42921</v>
      </c>
      <c r="F100567">
        <v>5999</v>
      </c>
      <c r="G100567">
        <v>1344</v>
      </c>
      <c r="H100567">
        <v>20170705</v>
      </c>
    </row>
    <row r="100568" spans="1:8" x14ac:dyDescent="0.25">
      <c r="A100568" t="s">
        <v>121906</v>
      </c>
      <c r="B100568">
        <v>1</v>
      </c>
      <c r="C100568" t="s">
        <v>1681</v>
      </c>
      <c r="D100568" t="s">
        <v>625</v>
      </c>
      <c r="E100568" s="1">
        <v>43153</v>
      </c>
      <c r="F100568">
        <v>4749</v>
      </c>
      <c r="G100568">
        <v>1611</v>
      </c>
      <c r="H100568">
        <v>20180222</v>
      </c>
    </row>
    <row r="100569" spans="1:8" x14ac:dyDescent="0.25">
      <c r="A100569" t="s">
        <v>121907</v>
      </c>
      <c r="B100569">
        <v>1</v>
      </c>
      <c r="C100569" t="s">
        <v>121908</v>
      </c>
      <c r="D100569" t="s">
        <v>108</v>
      </c>
      <c r="E100569" s="1">
        <v>43209</v>
      </c>
      <c r="F100569">
        <v>900</v>
      </c>
      <c r="G100569">
        <v>1823</v>
      </c>
      <c r="H100569">
        <v>20180419</v>
      </c>
    </row>
    <row r="100570" spans="1:8" x14ac:dyDescent="0.25">
      <c r="A100570" t="s">
        <v>121909</v>
      </c>
      <c r="B100570">
        <v>1</v>
      </c>
      <c r="C100570" t="s">
        <v>1718</v>
      </c>
      <c r="D100570" t="s">
        <v>138</v>
      </c>
      <c r="E100570" s="1">
        <v>42888</v>
      </c>
      <c r="F100570">
        <v>5999</v>
      </c>
      <c r="G100570">
        <v>1276</v>
      </c>
      <c r="H100570">
        <v>20170602</v>
      </c>
    </row>
    <row r="100571" spans="1:8" x14ac:dyDescent="0.25">
      <c r="A100571" t="s">
        <v>121910</v>
      </c>
      <c r="B100571">
        <v>1</v>
      </c>
      <c r="C100571" t="s">
        <v>88888</v>
      </c>
      <c r="D100571" t="s">
        <v>12727</v>
      </c>
      <c r="E100571" s="1">
        <v>43328</v>
      </c>
      <c r="F100571">
        <v>6590</v>
      </c>
      <c r="G100571">
        <v>1856</v>
      </c>
      <c r="H100571">
        <v>20180816</v>
      </c>
    </row>
    <row r="100572" spans="1:8" x14ac:dyDescent="0.25">
      <c r="A100572" t="s">
        <v>121911</v>
      </c>
      <c r="B100572">
        <v>1</v>
      </c>
      <c r="C100572" t="s">
        <v>17202</v>
      </c>
      <c r="D100572" t="s">
        <v>309</v>
      </c>
      <c r="E100572" s="1">
        <v>43158</v>
      </c>
      <c r="F100572">
        <v>6890</v>
      </c>
      <c r="G100572">
        <v>1692</v>
      </c>
      <c r="H100572">
        <v>20180227</v>
      </c>
    </row>
    <row r="100573" spans="1:8" x14ac:dyDescent="0.25">
      <c r="A100573" t="s">
        <v>121912</v>
      </c>
      <c r="B100573">
        <v>1</v>
      </c>
      <c r="C100573" t="s">
        <v>121913</v>
      </c>
      <c r="D100573" t="s">
        <v>1618</v>
      </c>
      <c r="E100573" s="1">
        <v>42772</v>
      </c>
      <c r="F100573">
        <v>48990</v>
      </c>
      <c r="G100573">
        <v>1800</v>
      </c>
      <c r="H100573">
        <v>20170206</v>
      </c>
    </row>
    <row r="100574" spans="1:8" x14ac:dyDescent="0.25">
      <c r="A100574" t="s">
        <v>121914</v>
      </c>
      <c r="B100574">
        <v>1</v>
      </c>
      <c r="C100574" t="s">
        <v>5765</v>
      </c>
      <c r="D100574" t="s">
        <v>5766</v>
      </c>
      <c r="E100574" s="1">
        <v>43290</v>
      </c>
      <c r="F100574">
        <v>1895</v>
      </c>
      <c r="G100574">
        <v>1347</v>
      </c>
      <c r="H100574">
        <v>20180709</v>
      </c>
    </row>
    <row r="100575" spans="1:8" x14ac:dyDescent="0.25">
      <c r="A100575" t="s">
        <v>121915</v>
      </c>
      <c r="B100575">
        <v>1</v>
      </c>
      <c r="C100575" t="s">
        <v>36292</v>
      </c>
      <c r="D100575" t="s">
        <v>54</v>
      </c>
      <c r="E100575" s="1">
        <v>43241</v>
      </c>
      <c r="F100575">
        <v>14175</v>
      </c>
      <c r="G100575">
        <v>1887</v>
      </c>
      <c r="H100575">
        <v>20180521</v>
      </c>
    </row>
    <row r="100576" spans="1:8" x14ac:dyDescent="0.25">
      <c r="A100576" t="s">
        <v>121916</v>
      </c>
      <c r="B100576">
        <v>1</v>
      </c>
      <c r="C100576" t="s">
        <v>60979</v>
      </c>
      <c r="D100576" t="s">
        <v>837</v>
      </c>
      <c r="E100576" s="1">
        <v>43042</v>
      </c>
      <c r="F100576">
        <v>4999</v>
      </c>
      <c r="G100576">
        <v>1679</v>
      </c>
      <c r="H100576">
        <v>20171103</v>
      </c>
    </row>
    <row r="100577" spans="1:8" x14ac:dyDescent="0.25">
      <c r="A100577" t="s">
        <v>121917</v>
      </c>
      <c r="B100577">
        <v>1</v>
      </c>
      <c r="C100577" t="s">
        <v>121918</v>
      </c>
      <c r="D100577" t="s">
        <v>5496</v>
      </c>
      <c r="E100577" s="1">
        <v>43152</v>
      </c>
      <c r="F100577">
        <v>2990</v>
      </c>
      <c r="G100577">
        <v>1410</v>
      </c>
      <c r="H100577">
        <v>20180221</v>
      </c>
    </row>
    <row r="100578" spans="1:8" x14ac:dyDescent="0.25">
      <c r="A100578" t="s">
        <v>121917</v>
      </c>
      <c r="B100578">
        <v>2</v>
      </c>
      <c r="C100578" t="s">
        <v>121918</v>
      </c>
      <c r="D100578" t="s">
        <v>5496</v>
      </c>
      <c r="E100578" s="1">
        <v>43152</v>
      </c>
      <c r="F100578">
        <v>2990</v>
      </c>
      <c r="G100578">
        <v>1410</v>
      </c>
      <c r="H100578">
        <v>20180221</v>
      </c>
    </row>
    <row r="100579" spans="1:8" x14ac:dyDescent="0.25">
      <c r="A100579" t="s">
        <v>121917</v>
      </c>
      <c r="B100579">
        <v>3</v>
      </c>
      <c r="C100579" t="s">
        <v>121918</v>
      </c>
      <c r="D100579" t="s">
        <v>5496</v>
      </c>
      <c r="E100579" s="1">
        <v>43152</v>
      </c>
      <c r="F100579">
        <v>2990</v>
      </c>
      <c r="G100579">
        <v>1410</v>
      </c>
      <c r="H100579">
        <v>20180221</v>
      </c>
    </row>
    <row r="100580" spans="1:8" x14ac:dyDescent="0.25">
      <c r="A100580" t="s">
        <v>121919</v>
      </c>
      <c r="B100580">
        <v>1</v>
      </c>
      <c r="C100580" t="s">
        <v>9792</v>
      </c>
      <c r="D100580" t="s">
        <v>240</v>
      </c>
      <c r="E100580" s="1">
        <v>43108</v>
      </c>
      <c r="F100580">
        <v>5990</v>
      </c>
      <c r="G100580">
        <v>1065</v>
      </c>
      <c r="H100580">
        <v>20180108</v>
      </c>
    </row>
    <row r="100581" spans="1:8" x14ac:dyDescent="0.25">
      <c r="A100581" t="s">
        <v>121919</v>
      </c>
      <c r="B100581">
        <v>2</v>
      </c>
      <c r="C100581" t="s">
        <v>2098</v>
      </c>
      <c r="D100581" t="s">
        <v>351</v>
      </c>
      <c r="E100581" s="1">
        <v>43108</v>
      </c>
      <c r="F100581">
        <v>7900</v>
      </c>
      <c r="G100581">
        <v>2130</v>
      </c>
      <c r="H100581">
        <v>20180108</v>
      </c>
    </row>
    <row r="100582" spans="1:8" x14ac:dyDescent="0.25">
      <c r="A100582" t="s">
        <v>121920</v>
      </c>
      <c r="B100582">
        <v>1</v>
      </c>
      <c r="C100582" t="s">
        <v>21324</v>
      </c>
      <c r="D100582" t="s">
        <v>483</v>
      </c>
      <c r="E100582" s="1">
        <v>43027</v>
      </c>
      <c r="F100582">
        <v>7578</v>
      </c>
      <c r="G100582">
        <v>1528</v>
      </c>
      <c r="H100582">
        <v>20171019</v>
      </c>
    </row>
    <row r="100583" spans="1:8" x14ac:dyDescent="0.25">
      <c r="A100583" t="s">
        <v>121921</v>
      </c>
      <c r="B100583">
        <v>1</v>
      </c>
      <c r="C100583" t="s">
        <v>4620</v>
      </c>
      <c r="D100583" t="s">
        <v>45</v>
      </c>
      <c r="E100583" s="1">
        <v>43178</v>
      </c>
      <c r="F100583">
        <v>4800</v>
      </c>
      <c r="G100583">
        <v>1279</v>
      </c>
      <c r="H100583">
        <v>20180319</v>
      </c>
    </row>
    <row r="100584" spans="1:8" x14ac:dyDescent="0.25">
      <c r="A100584" t="s">
        <v>121922</v>
      </c>
      <c r="B100584">
        <v>1</v>
      </c>
      <c r="C100584" t="s">
        <v>121923</v>
      </c>
      <c r="D100584" t="s">
        <v>1418</v>
      </c>
      <c r="E100584" s="1">
        <v>43153</v>
      </c>
      <c r="F100584">
        <v>11990</v>
      </c>
      <c r="G100584">
        <v>2008</v>
      </c>
      <c r="H100584">
        <v>20180222</v>
      </c>
    </row>
    <row r="100585" spans="1:8" x14ac:dyDescent="0.25">
      <c r="A100585" t="s">
        <v>121924</v>
      </c>
      <c r="B100585">
        <v>1</v>
      </c>
      <c r="C100585" t="s">
        <v>53560</v>
      </c>
      <c r="D100585" t="s">
        <v>14725</v>
      </c>
      <c r="E100585" s="1">
        <v>43193</v>
      </c>
      <c r="F100585">
        <v>6290</v>
      </c>
      <c r="G100585">
        <v>1641</v>
      </c>
      <c r="H100585">
        <v>20180403</v>
      </c>
    </row>
    <row r="100586" spans="1:8" x14ac:dyDescent="0.25">
      <c r="A100586" t="s">
        <v>121925</v>
      </c>
      <c r="B100586">
        <v>1</v>
      </c>
      <c r="C100586" t="s">
        <v>2589</v>
      </c>
      <c r="D100586" t="s">
        <v>368</v>
      </c>
      <c r="E100586" s="1">
        <v>43132</v>
      </c>
      <c r="F100586">
        <v>12000</v>
      </c>
      <c r="G100586">
        <v>2646</v>
      </c>
      <c r="H100586">
        <v>20180201</v>
      </c>
    </row>
    <row r="100587" spans="1:8" x14ac:dyDescent="0.25">
      <c r="A100587" t="s">
        <v>121926</v>
      </c>
      <c r="B100587">
        <v>1</v>
      </c>
      <c r="C100587" t="s">
        <v>25434</v>
      </c>
      <c r="D100587" t="s">
        <v>3924</v>
      </c>
      <c r="E100587" s="1">
        <v>43151</v>
      </c>
      <c r="F100587">
        <v>12900</v>
      </c>
      <c r="G100587">
        <v>2574</v>
      </c>
      <c r="H100587">
        <v>20180220</v>
      </c>
    </row>
    <row r="100588" spans="1:8" x14ac:dyDescent="0.25">
      <c r="A100588" t="s">
        <v>121927</v>
      </c>
      <c r="B100588">
        <v>1</v>
      </c>
      <c r="C100588" t="s">
        <v>23311</v>
      </c>
      <c r="D100588" t="s">
        <v>23312</v>
      </c>
      <c r="E100588" s="1">
        <v>43245</v>
      </c>
      <c r="F100588">
        <v>4990</v>
      </c>
      <c r="G100588">
        <v>1823</v>
      </c>
      <c r="H100588">
        <v>20180525</v>
      </c>
    </row>
    <row r="100589" spans="1:8" x14ac:dyDescent="0.25">
      <c r="A100589" t="s">
        <v>121928</v>
      </c>
      <c r="B100589">
        <v>1</v>
      </c>
      <c r="C100589" t="s">
        <v>35618</v>
      </c>
      <c r="D100589" t="s">
        <v>4708</v>
      </c>
      <c r="E100589" s="1">
        <v>43038</v>
      </c>
      <c r="F100589">
        <v>2838</v>
      </c>
      <c r="G100589">
        <v>1269</v>
      </c>
      <c r="H100589">
        <v>20171030</v>
      </c>
    </row>
    <row r="100590" spans="1:8" x14ac:dyDescent="0.25">
      <c r="A100590" t="s">
        <v>121929</v>
      </c>
      <c r="B100590">
        <v>1</v>
      </c>
      <c r="C100590" t="s">
        <v>112084</v>
      </c>
      <c r="D100590" t="s">
        <v>124</v>
      </c>
      <c r="E100590" s="1">
        <v>43290</v>
      </c>
      <c r="F100590">
        <v>3389</v>
      </c>
      <c r="G100590">
        <v>5096</v>
      </c>
      <c r="H100590">
        <v>20180709</v>
      </c>
    </row>
    <row r="100591" spans="1:8" x14ac:dyDescent="0.25">
      <c r="A100591" t="s">
        <v>121930</v>
      </c>
      <c r="B100591">
        <v>1</v>
      </c>
      <c r="C100591" t="s">
        <v>962</v>
      </c>
      <c r="D100591" t="s">
        <v>170</v>
      </c>
      <c r="E100591" s="1">
        <v>43194</v>
      </c>
      <c r="F100591">
        <v>4500</v>
      </c>
      <c r="G100591">
        <v>1632</v>
      </c>
      <c r="H100591">
        <v>20180404</v>
      </c>
    </row>
    <row r="100592" spans="1:8" x14ac:dyDescent="0.25">
      <c r="A100592" t="s">
        <v>121931</v>
      </c>
      <c r="B100592">
        <v>1</v>
      </c>
      <c r="C100592" t="s">
        <v>1908</v>
      </c>
      <c r="D100592" t="s">
        <v>93</v>
      </c>
      <c r="E100592" s="1">
        <v>42839</v>
      </c>
      <c r="F100592">
        <v>3850</v>
      </c>
      <c r="G100592">
        <v>1174</v>
      </c>
      <c r="H100592">
        <v>20170414</v>
      </c>
    </row>
    <row r="100593" spans="1:8" x14ac:dyDescent="0.25">
      <c r="A100593" t="s">
        <v>121932</v>
      </c>
      <c r="B100593">
        <v>1</v>
      </c>
      <c r="C100593" t="s">
        <v>3536</v>
      </c>
      <c r="D100593" t="s">
        <v>320</v>
      </c>
      <c r="E100593" s="1">
        <v>43068</v>
      </c>
      <c r="F100593">
        <v>16997</v>
      </c>
      <c r="G100593">
        <v>1763</v>
      </c>
      <c r="H100593">
        <v>20171129</v>
      </c>
    </row>
    <row r="100594" spans="1:8" x14ac:dyDescent="0.25">
      <c r="A100594" t="s">
        <v>121933</v>
      </c>
      <c r="B100594">
        <v>1</v>
      </c>
      <c r="C100594" t="s">
        <v>48479</v>
      </c>
      <c r="D100594" t="s">
        <v>1180</v>
      </c>
      <c r="E100594" s="1">
        <v>42815</v>
      </c>
      <c r="F100594">
        <v>2750</v>
      </c>
      <c r="G100594">
        <v>1905</v>
      </c>
      <c r="H100594">
        <v>20170321</v>
      </c>
    </row>
    <row r="100595" spans="1:8" x14ac:dyDescent="0.25">
      <c r="A100595" t="s">
        <v>121934</v>
      </c>
      <c r="B100595">
        <v>1</v>
      </c>
      <c r="C100595" t="s">
        <v>5812</v>
      </c>
      <c r="D100595" t="s">
        <v>3226</v>
      </c>
      <c r="E100595" s="1">
        <v>43181</v>
      </c>
      <c r="F100595">
        <v>15200</v>
      </c>
      <c r="G100595">
        <v>1761</v>
      </c>
      <c r="H100595">
        <v>20180322</v>
      </c>
    </row>
    <row r="100596" spans="1:8" x14ac:dyDescent="0.25">
      <c r="A100596" t="s">
        <v>121935</v>
      </c>
      <c r="B100596">
        <v>1</v>
      </c>
      <c r="C100596" t="s">
        <v>653</v>
      </c>
      <c r="D100596" t="s">
        <v>170</v>
      </c>
      <c r="E100596" s="1">
        <v>43112</v>
      </c>
      <c r="F100596">
        <v>6990</v>
      </c>
      <c r="G100596">
        <v>1998</v>
      </c>
      <c r="H100596">
        <v>20180112</v>
      </c>
    </row>
    <row r="100597" spans="1:8" x14ac:dyDescent="0.25">
      <c r="A100597" t="s">
        <v>121936</v>
      </c>
      <c r="B100597">
        <v>1</v>
      </c>
      <c r="C100597" t="s">
        <v>121937</v>
      </c>
      <c r="D100597" t="s">
        <v>543</v>
      </c>
      <c r="E100597" s="1">
        <v>43130</v>
      </c>
      <c r="F100597">
        <v>999</v>
      </c>
      <c r="G100597">
        <v>1410</v>
      </c>
      <c r="H100597">
        <v>20180130</v>
      </c>
    </row>
    <row r="100598" spans="1:8" x14ac:dyDescent="0.25">
      <c r="A100598" t="s">
        <v>121938</v>
      </c>
      <c r="B100598">
        <v>1</v>
      </c>
      <c r="C100598" t="s">
        <v>11902</v>
      </c>
      <c r="D100598" t="s">
        <v>120</v>
      </c>
      <c r="E100598" s="1">
        <v>42956</v>
      </c>
      <c r="F100598">
        <v>5999</v>
      </c>
      <c r="G100598">
        <v>1767</v>
      </c>
      <c r="H100598">
        <v>20170809</v>
      </c>
    </row>
    <row r="100599" spans="1:8" x14ac:dyDescent="0.25">
      <c r="A100599" t="s">
        <v>121939</v>
      </c>
      <c r="B100599">
        <v>1</v>
      </c>
      <c r="C100599" t="s">
        <v>3423</v>
      </c>
      <c r="D100599" t="s">
        <v>36</v>
      </c>
      <c r="E100599" s="1">
        <v>43238</v>
      </c>
      <c r="F100599">
        <v>5789</v>
      </c>
      <c r="G100599">
        <v>1115</v>
      </c>
      <c r="H100599">
        <v>20180518</v>
      </c>
    </row>
    <row r="100600" spans="1:8" x14ac:dyDescent="0.25">
      <c r="A100600" t="s">
        <v>121940</v>
      </c>
      <c r="B100600">
        <v>1</v>
      </c>
      <c r="C100600" t="s">
        <v>25872</v>
      </c>
      <c r="D100600" t="s">
        <v>75</v>
      </c>
      <c r="E100600" s="1">
        <v>43048</v>
      </c>
      <c r="F100600">
        <v>2900</v>
      </c>
      <c r="G100600">
        <v>778</v>
      </c>
      <c r="H100600">
        <v>20171109</v>
      </c>
    </row>
    <row r="100601" spans="1:8" x14ac:dyDescent="0.25">
      <c r="A100601" t="s">
        <v>121941</v>
      </c>
      <c r="B100601">
        <v>1</v>
      </c>
      <c r="C100601" t="s">
        <v>44</v>
      </c>
      <c r="D100601" t="s">
        <v>45</v>
      </c>
      <c r="E100601" s="1">
        <v>43017</v>
      </c>
      <c r="F100601">
        <v>8990</v>
      </c>
      <c r="G100601">
        <v>2112</v>
      </c>
      <c r="H100601">
        <v>20171009</v>
      </c>
    </row>
    <row r="100602" spans="1:8" x14ac:dyDescent="0.25">
      <c r="A100602" t="s">
        <v>121942</v>
      </c>
      <c r="B100602">
        <v>1</v>
      </c>
      <c r="C100602" t="s">
        <v>83</v>
      </c>
      <c r="D100602" t="s">
        <v>84</v>
      </c>
      <c r="E100602" s="1">
        <v>43132</v>
      </c>
      <c r="F100602">
        <v>28900</v>
      </c>
      <c r="G100602">
        <v>4648</v>
      </c>
      <c r="H100602">
        <v>20180201</v>
      </c>
    </row>
    <row r="100603" spans="1:8" x14ac:dyDescent="0.25">
      <c r="A100603" t="s">
        <v>121943</v>
      </c>
      <c r="B100603">
        <v>1</v>
      </c>
      <c r="C100603" t="s">
        <v>4851</v>
      </c>
      <c r="D100603" t="s">
        <v>760</v>
      </c>
      <c r="E100603" s="1">
        <v>42880</v>
      </c>
      <c r="F100603">
        <v>6990</v>
      </c>
      <c r="G100603">
        <v>2577</v>
      </c>
      <c r="H100603">
        <v>20170525</v>
      </c>
    </row>
    <row r="100604" spans="1:8" x14ac:dyDescent="0.25">
      <c r="A100604" t="s">
        <v>121944</v>
      </c>
      <c r="B100604">
        <v>1</v>
      </c>
      <c r="C100604" t="s">
        <v>78704</v>
      </c>
      <c r="D100604" t="s">
        <v>3971</v>
      </c>
      <c r="E100604" s="1">
        <v>43215</v>
      </c>
      <c r="F100604">
        <v>21998</v>
      </c>
      <c r="G100604">
        <v>2483</v>
      </c>
      <c r="H100604">
        <v>20180425</v>
      </c>
    </row>
    <row r="100605" spans="1:8" x14ac:dyDescent="0.25">
      <c r="A100605" t="s">
        <v>121945</v>
      </c>
      <c r="B100605">
        <v>1</v>
      </c>
      <c r="C100605" t="s">
        <v>1886</v>
      </c>
      <c r="D100605" t="s">
        <v>1887</v>
      </c>
      <c r="E100605" s="1">
        <v>43234</v>
      </c>
      <c r="F100605">
        <v>33000</v>
      </c>
      <c r="G100605">
        <v>1007</v>
      </c>
      <c r="H100605">
        <v>20180514</v>
      </c>
    </row>
    <row r="100606" spans="1:8" x14ac:dyDescent="0.25">
      <c r="A100606" t="s">
        <v>121946</v>
      </c>
      <c r="B100606">
        <v>1</v>
      </c>
      <c r="C100606" t="s">
        <v>55498</v>
      </c>
      <c r="D100606" t="s">
        <v>3632</v>
      </c>
      <c r="E100606" s="1">
        <v>43122</v>
      </c>
      <c r="F100606">
        <v>8918</v>
      </c>
      <c r="G100606">
        <v>944</v>
      </c>
      <c r="H100606">
        <v>20180122</v>
      </c>
    </row>
    <row r="100607" spans="1:8" x14ac:dyDescent="0.25">
      <c r="A100607" t="s">
        <v>121947</v>
      </c>
      <c r="B100607">
        <v>1</v>
      </c>
      <c r="C100607" t="s">
        <v>5269</v>
      </c>
      <c r="D100607" t="s">
        <v>69</v>
      </c>
      <c r="E100607" s="1">
        <v>43185</v>
      </c>
      <c r="F100607">
        <v>2999</v>
      </c>
      <c r="G100607">
        <v>1523</v>
      </c>
      <c r="H100607">
        <v>20180326</v>
      </c>
    </row>
    <row r="100608" spans="1:8" x14ac:dyDescent="0.25">
      <c r="A100608" t="s">
        <v>121948</v>
      </c>
      <c r="B100608">
        <v>1</v>
      </c>
      <c r="C100608" t="s">
        <v>85540</v>
      </c>
      <c r="D100608" t="s">
        <v>6067</v>
      </c>
      <c r="E100608" s="1">
        <v>43266</v>
      </c>
      <c r="F100608">
        <v>113900</v>
      </c>
      <c r="G100608">
        <v>4151</v>
      </c>
      <c r="H100608">
        <v>20180615</v>
      </c>
    </row>
    <row r="100609" spans="1:8" x14ac:dyDescent="0.25">
      <c r="A100609" t="s">
        <v>121949</v>
      </c>
      <c r="B100609">
        <v>1</v>
      </c>
      <c r="C100609" t="s">
        <v>121950</v>
      </c>
      <c r="D100609" t="s">
        <v>9368</v>
      </c>
      <c r="E100609" s="1">
        <v>43341</v>
      </c>
      <c r="F100609">
        <v>4199</v>
      </c>
      <c r="G100609">
        <v>844</v>
      </c>
      <c r="H100609">
        <v>20180829</v>
      </c>
    </row>
    <row r="100610" spans="1:8" x14ac:dyDescent="0.25">
      <c r="A100610" t="s">
        <v>121949</v>
      </c>
      <c r="B100610">
        <v>2</v>
      </c>
      <c r="C100610" t="s">
        <v>121950</v>
      </c>
      <c r="D100610" t="s">
        <v>9368</v>
      </c>
      <c r="E100610" s="1">
        <v>43341</v>
      </c>
      <c r="F100610">
        <v>4199</v>
      </c>
      <c r="G100610">
        <v>844</v>
      </c>
      <c r="H100610">
        <v>20180829</v>
      </c>
    </row>
    <row r="100611" spans="1:8" x14ac:dyDescent="0.25">
      <c r="A100611" t="s">
        <v>121951</v>
      </c>
      <c r="B100611">
        <v>1</v>
      </c>
      <c r="C100611" t="s">
        <v>7855</v>
      </c>
      <c r="D100611" t="s">
        <v>2462</v>
      </c>
      <c r="E100611" s="1">
        <v>42986</v>
      </c>
      <c r="F100611">
        <v>3990</v>
      </c>
      <c r="G100611">
        <v>1510</v>
      </c>
      <c r="H100611">
        <v>20170908</v>
      </c>
    </row>
    <row r="100612" spans="1:8" x14ac:dyDescent="0.25">
      <c r="A100612" t="s">
        <v>121952</v>
      </c>
      <c r="B100612">
        <v>1</v>
      </c>
      <c r="C100612" t="s">
        <v>121953</v>
      </c>
      <c r="D100612" t="s">
        <v>1940</v>
      </c>
      <c r="E100612" s="1">
        <v>43017</v>
      </c>
      <c r="F100612">
        <v>1890</v>
      </c>
      <c r="G100612">
        <v>1510</v>
      </c>
      <c r="H100612">
        <v>20171009</v>
      </c>
    </row>
    <row r="100613" spans="1:8" x14ac:dyDescent="0.25">
      <c r="A100613" t="s">
        <v>121954</v>
      </c>
      <c r="B100613">
        <v>1</v>
      </c>
      <c r="C100613" t="s">
        <v>121955</v>
      </c>
      <c r="D100613" t="s">
        <v>1579</v>
      </c>
      <c r="E100613" s="1">
        <v>43056</v>
      </c>
      <c r="F100613">
        <v>5990</v>
      </c>
      <c r="G100613">
        <v>1518</v>
      </c>
      <c r="H100613">
        <v>20171117</v>
      </c>
    </row>
    <row r="100614" spans="1:8" x14ac:dyDescent="0.25">
      <c r="A100614" t="s">
        <v>121954</v>
      </c>
      <c r="B100614">
        <v>2</v>
      </c>
      <c r="C100614" t="s">
        <v>121955</v>
      </c>
      <c r="D100614" t="s">
        <v>1579</v>
      </c>
      <c r="E100614" s="1">
        <v>43056</v>
      </c>
      <c r="F100614">
        <v>5990</v>
      </c>
      <c r="G100614">
        <v>1518</v>
      </c>
      <c r="H100614">
        <v>20171117</v>
      </c>
    </row>
    <row r="100615" spans="1:8" x14ac:dyDescent="0.25">
      <c r="A100615" t="s">
        <v>121956</v>
      </c>
      <c r="B100615">
        <v>1</v>
      </c>
      <c r="C100615" t="s">
        <v>17790</v>
      </c>
      <c r="D100615" t="s">
        <v>1035</v>
      </c>
      <c r="E100615" s="1">
        <v>43160</v>
      </c>
      <c r="F100615">
        <v>16890</v>
      </c>
      <c r="G100615">
        <v>2198</v>
      </c>
      <c r="H100615">
        <v>20180301</v>
      </c>
    </row>
    <row r="100616" spans="1:8" x14ac:dyDescent="0.25">
      <c r="A100616" t="s">
        <v>121957</v>
      </c>
      <c r="B100616">
        <v>1</v>
      </c>
      <c r="C100616" t="s">
        <v>118046</v>
      </c>
      <c r="D100616" t="s">
        <v>90342</v>
      </c>
      <c r="E100616" s="1">
        <v>43098</v>
      </c>
      <c r="F100616">
        <v>3990</v>
      </c>
      <c r="G100616">
        <v>1185</v>
      </c>
      <c r="H100616">
        <v>20171229</v>
      </c>
    </row>
    <row r="100617" spans="1:8" x14ac:dyDescent="0.25">
      <c r="A100617" t="s">
        <v>121958</v>
      </c>
      <c r="B100617">
        <v>1</v>
      </c>
      <c r="C100617" t="s">
        <v>72194</v>
      </c>
      <c r="D100617" t="s">
        <v>1025</v>
      </c>
      <c r="E100617" s="1">
        <v>43215</v>
      </c>
      <c r="F100617">
        <v>13800</v>
      </c>
      <c r="G100617">
        <v>3451</v>
      </c>
      <c r="H100617">
        <v>20180425</v>
      </c>
    </row>
    <row r="100618" spans="1:8" x14ac:dyDescent="0.25">
      <c r="A100618" t="s">
        <v>121959</v>
      </c>
      <c r="B100618">
        <v>1</v>
      </c>
      <c r="C100618" t="s">
        <v>121960</v>
      </c>
      <c r="D100618" t="s">
        <v>3338</v>
      </c>
      <c r="E100618" s="1">
        <v>42930</v>
      </c>
      <c r="F100618">
        <v>3490</v>
      </c>
      <c r="G100618">
        <v>1760</v>
      </c>
      <c r="H100618">
        <v>20170714</v>
      </c>
    </row>
    <row r="100619" spans="1:8" x14ac:dyDescent="0.25">
      <c r="A100619" t="s">
        <v>121959</v>
      </c>
      <c r="B100619">
        <v>2</v>
      </c>
      <c r="C100619" t="s">
        <v>51189</v>
      </c>
      <c r="D100619" t="s">
        <v>3338</v>
      </c>
      <c r="E100619" s="1">
        <v>42930</v>
      </c>
      <c r="F100619">
        <v>3490</v>
      </c>
      <c r="G100619">
        <v>1760</v>
      </c>
      <c r="H100619">
        <v>20170714</v>
      </c>
    </row>
    <row r="100620" spans="1:8" x14ac:dyDescent="0.25">
      <c r="A100620" t="s">
        <v>121961</v>
      </c>
      <c r="B100620">
        <v>1</v>
      </c>
      <c r="C100620" t="s">
        <v>909</v>
      </c>
      <c r="D100620" t="s">
        <v>689</v>
      </c>
      <c r="E100620" s="1">
        <v>42986</v>
      </c>
      <c r="F100620">
        <v>3840</v>
      </c>
      <c r="G100620">
        <v>1185</v>
      </c>
      <c r="H100620">
        <v>20170908</v>
      </c>
    </row>
    <row r="100621" spans="1:8" x14ac:dyDescent="0.25">
      <c r="A100621" t="s">
        <v>121962</v>
      </c>
      <c r="B100621">
        <v>1</v>
      </c>
      <c r="C100621" t="s">
        <v>121963</v>
      </c>
      <c r="D100621" t="s">
        <v>13015</v>
      </c>
      <c r="E100621" s="1">
        <v>43285</v>
      </c>
      <c r="F100621">
        <v>3099</v>
      </c>
      <c r="G100621">
        <v>1832</v>
      </c>
      <c r="H100621">
        <v>20180704</v>
      </c>
    </row>
    <row r="100622" spans="1:8" x14ac:dyDescent="0.25">
      <c r="A100622" t="s">
        <v>121964</v>
      </c>
      <c r="B100622">
        <v>1</v>
      </c>
      <c r="C100622" t="s">
        <v>30362</v>
      </c>
      <c r="D100622" t="s">
        <v>60</v>
      </c>
      <c r="E100622" s="1">
        <v>43088</v>
      </c>
      <c r="F100622">
        <v>12000</v>
      </c>
      <c r="G100622">
        <v>1660</v>
      </c>
      <c r="H100622">
        <v>20171219</v>
      </c>
    </row>
    <row r="100623" spans="1:8" x14ac:dyDescent="0.25">
      <c r="A100623" t="s">
        <v>121965</v>
      </c>
      <c r="B100623">
        <v>1</v>
      </c>
      <c r="C100623" t="s">
        <v>35347</v>
      </c>
      <c r="D100623" t="s">
        <v>351</v>
      </c>
      <c r="E100623" s="1">
        <v>43116</v>
      </c>
      <c r="F100623">
        <v>12900</v>
      </c>
      <c r="G100623">
        <v>1800</v>
      </c>
      <c r="H100623">
        <v>20180116</v>
      </c>
    </row>
    <row r="100624" spans="1:8" x14ac:dyDescent="0.25">
      <c r="A100624" t="s">
        <v>121966</v>
      </c>
      <c r="B100624">
        <v>1</v>
      </c>
      <c r="C100624" t="s">
        <v>2173</v>
      </c>
      <c r="D100624" t="s">
        <v>291</v>
      </c>
      <c r="E100624" s="1">
        <v>43150</v>
      </c>
      <c r="F100624">
        <v>14800</v>
      </c>
      <c r="G100624">
        <v>1579</v>
      </c>
      <c r="H100624">
        <v>20180219</v>
      </c>
    </row>
    <row r="100625" spans="1:8" x14ac:dyDescent="0.25">
      <c r="A100625" t="s">
        <v>121967</v>
      </c>
      <c r="B100625">
        <v>1</v>
      </c>
      <c r="C100625" t="s">
        <v>9684</v>
      </c>
      <c r="D100625" t="s">
        <v>1206</v>
      </c>
      <c r="E100625" s="1">
        <v>43262</v>
      </c>
      <c r="F100625">
        <v>24990</v>
      </c>
      <c r="G100625">
        <v>3529</v>
      </c>
      <c r="H100625">
        <v>20180611</v>
      </c>
    </row>
    <row r="100626" spans="1:8" x14ac:dyDescent="0.25">
      <c r="A100626" t="s">
        <v>121968</v>
      </c>
      <c r="B100626">
        <v>1</v>
      </c>
      <c r="C100626" t="s">
        <v>121969</v>
      </c>
      <c r="D100626" t="s">
        <v>13984</v>
      </c>
      <c r="E100626" s="1">
        <v>43313</v>
      </c>
      <c r="F100626">
        <v>26000</v>
      </c>
      <c r="G100626">
        <v>1914</v>
      </c>
      <c r="H100626">
        <v>20180801</v>
      </c>
    </row>
    <row r="100627" spans="1:8" x14ac:dyDescent="0.25">
      <c r="A100627" t="s">
        <v>121968</v>
      </c>
      <c r="B100627">
        <v>2</v>
      </c>
      <c r="C100627" t="s">
        <v>121969</v>
      </c>
      <c r="D100627" t="s">
        <v>13984</v>
      </c>
      <c r="E100627" s="1">
        <v>43313</v>
      </c>
      <c r="F100627">
        <v>26000</v>
      </c>
      <c r="G100627">
        <v>1914</v>
      </c>
      <c r="H100627">
        <v>20180801</v>
      </c>
    </row>
    <row r="100628" spans="1:8" x14ac:dyDescent="0.25">
      <c r="A100628" t="s">
        <v>121968</v>
      </c>
      <c r="B100628">
        <v>3</v>
      </c>
      <c r="C100628" t="s">
        <v>121969</v>
      </c>
      <c r="D100628" t="s">
        <v>13984</v>
      </c>
      <c r="E100628" s="1">
        <v>43313</v>
      </c>
      <c r="F100628">
        <v>26000</v>
      </c>
      <c r="G100628">
        <v>1914</v>
      </c>
      <c r="H100628">
        <v>20180801</v>
      </c>
    </row>
    <row r="100629" spans="1:8" x14ac:dyDescent="0.25">
      <c r="A100629" t="s">
        <v>121970</v>
      </c>
      <c r="B100629">
        <v>1</v>
      </c>
      <c r="C100629" t="s">
        <v>10649</v>
      </c>
      <c r="D100629" t="s">
        <v>12</v>
      </c>
      <c r="E100629" s="1">
        <v>43025</v>
      </c>
      <c r="F100629">
        <v>4590</v>
      </c>
      <c r="G100629">
        <v>1660</v>
      </c>
      <c r="H100629">
        <v>20171017</v>
      </c>
    </row>
    <row r="100630" spans="1:8" x14ac:dyDescent="0.25">
      <c r="A100630" t="s">
        <v>121970</v>
      </c>
      <c r="B100630">
        <v>2</v>
      </c>
      <c r="C100630" t="s">
        <v>10649</v>
      </c>
      <c r="D100630" t="s">
        <v>12</v>
      </c>
      <c r="E100630" s="1">
        <v>43025</v>
      </c>
      <c r="F100630">
        <v>4590</v>
      </c>
      <c r="G100630">
        <v>1660</v>
      </c>
      <c r="H100630">
        <v>20171017</v>
      </c>
    </row>
    <row r="100631" spans="1:8" x14ac:dyDescent="0.25">
      <c r="A100631" t="s">
        <v>121971</v>
      </c>
      <c r="B100631">
        <v>1</v>
      </c>
      <c r="C100631" t="s">
        <v>945</v>
      </c>
      <c r="D100631" t="s">
        <v>66</v>
      </c>
      <c r="E100631" s="1">
        <v>43097</v>
      </c>
      <c r="F100631">
        <v>4590</v>
      </c>
      <c r="G100631">
        <v>934</v>
      </c>
      <c r="H100631">
        <v>20171228</v>
      </c>
    </row>
    <row r="100632" spans="1:8" x14ac:dyDescent="0.25">
      <c r="A100632" t="s">
        <v>121972</v>
      </c>
      <c r="B100632">
        <v>1</v>
      </c>
      <c r="C100632" t="s">
        <v>121973</v>
      </c>
      <c r="D100632" t="s">
        <v>111</v>
      </c>
      <c r="E100632" s="1">
        <v>43024</v>
      </c>
      <c r="F100632">
        <v>11400</v>
      </c>
      <c r="G100632">
        <v>2129</v>
      </c>
      <c r="H100632">
        <v>20171016</v>
      </c>
    </row>
    <row r="100633" spans="1:8" x14ac:dyDescent="0.25">
      <c r="A100633" t="s">
        <v>121974</v>
      </c>
      <c r="B100633">
        <v>1</v>
      </c>
      <c r="C100633" t="s">
        <v>434</v>
      </c>
      <c r="D100633" t="s">
        <v>435</v>
      </c>
      <c r="E100633" s="1">
        <v>43228</v>
      </c>
      <c r="F100633">
        <v>7990</v>
      </c>
      <c r="G100633">
        <v>1368</v>
      </c>
      <c r="H100633">
        <v>20180508</v>
      </c>
    </row>
    <row r="100634" spans="1:8" x14ac:dyDescent="0.25">
      <c r="A100634" t="s">
        <v>121975</v>
      </c>
      <c r="B100634">
        <v>1</v>
      </c>
      <c r="C100634" t="s">
        <v>9107</v>
      </c>
      <c r="D100634" t="s">
        <v>2375</v>
      </c>
      <c r="E100634" s="1">
        <v>43186</v>
      </c>
      <c r="F100634">
        <v>3900</v>
      </c>
      <c r="G100634">
        <v>1667</v>
      </c>
      <c r="H100634">
        <v>20180327</v>
      </c>
    </row>
    <row r="100635" spans="1:8" x14ac:dyDescent="0.25">
      <c r="A100635" t="s">
        <v>121975</v>
      </c>
      <c r="B100635">
        <v>2</v>
      </c>
      <c r="C100635" t="s">
        <v>9107</v>
      </c>
      <c r="D100635" t="s">
        <v>2375</v>
      </c>
      <c r="E100635" s="1">
        <v>43186</v>
      </c>
      <c r="F100635">
        <v>3900</v>
      </c>
      <c r="G100635">
        <v>1667</v>
      </c>
      <c r="H100635">
        <v>20180327</v>
      </c>
    </row>
    <row r="100636" spans="1:8" x14ac:dyDescent="0.25">
      <c r="A100636" t="s">
        <v>121976</v>
      </c>
      <c r="B100636">
        <v>1</v>
      </c>
      <c r="C100636" t="s">
        <v>2244</v>
      </c>
      <c r="D100636" t="s">
        <v>2245</v>
      </c>
      <c r="E100636" s="1">
        <v>43195</v>
      </c>
      <c r="F100636">
        <v>18000</v>
      </c>
      <c r="G100636">
        <v>1317</v>
      </c>
      <c r="H100636">
        <v>20180405</v>
      </c>
    </row>
    <row r="100637" spans="1:8" x14ac:dyDescent="0.25">
      <c r="A100637" t="s">
        <v>121977</v>
      </c>
      <c r="B100637">
        <v>1</v>
      </c>
      <c r="C100637" t="s">
        <v>6610</v>
      </c>
      <c r="D100637" t="s">
        <v>1775</v>
      </c>
      <c r="E100637" s="1">
        <v>43265</v>
      </c>
      <c r="F100637">
        <v>11490</v>
      </c>
      <c r="G100637">
        <v>4450</v>
      </c>
      <c r="H100637">
        <v>20180614</v>
      </c>
    </row>
    <row r="100638" spans="1:8" x14ac:dyDescent="0.25">
      <c r="A100638" t="s">
        <v>121978</v>
      </c>
      <c r="B100638">
        <v>1</v>
      </c>
      <c r="C100638" t="s">
        <v>67354</v>
      </c>
      <c r="D100638" t="s">
        <v>412</v>
      </c>
      <c r="E100638" s="1">
        <v>42984</v>
      </c>
      <c r="F100638">
        <v>1140</v>
      </c>
      <c r="G100638">
        <v>827</v>
      </c>
      <c r="H100638">
        <v>20170906</v>
      </c>
    </row>
    <row r="100639" spans="1:8" x14ac:dyDescent="0.25">
      <c r="A100639" t="s">
        <v>121979</v>
      </c>
      <c r="B100639">
        <v>1</v>
      </c>
      <c r="C100639" t="s">
        <v>3475</v>
      </c>
      <c r="D100639" t="s">
        <v>1661</v>
      </c>
      <c r="E100639" s="1">
        <v>43034</v>
      </c>
      <c r="F100639">
        <v>1900</v>
      </c>
      <c r="G100639">
        <v>934</v>
      </c>
      <c r="H100639">
        <v>20171026</v>
      </c>
    </row>
    <row r="100640" spans="1:8" x14ac:dyDescent="0.25">
      <c r="A100640" t="s">
        <v>121980</v>
      </c>
      <c r="B100640">
        <v>1</v>
      </c>
      <c r="C100640" t="s">
        <v>121981</v>
      </c>
      <c r="D100640" t="s">
        <v>105834</v>
      </c>
      <c r="E100640" s="1">
        <v>43202</v>
      </c>
      <c r="F100640">
        <v>6990</v>
      </c>
      <c r="G100640">
        <v>1537</v>
      </c>
      <c r="H100640">
        <v>20180412</v>
      </c>
    </row>
    <row r="100641" spans="1:8" x14ac:dyDescent="0.25">
      <c r="A100641" t="s">
        <v>121982</v>
      </c>
      <c r="B100641">
        <v>1</v>
      </c>
      <c r="C100641" t="s">
        <v>91446</v>
      </c>
      <c r="D100641" t="s">
        <v>1064</v>
      </c>
      <c r="E100641" s="1">
        <v>43026</v>
      </c>
      <c r="F100641">
        <v>2390</v>
      </c>
      <c r="G100641">
        <v>1579</v>
      </c>
      <c r="H100641">
        <v>20171018</v>
      </c>
    </row>
    <row r="100642" spans="1:8" x14ac:dyDescent="0.25">
      <c r="A100642" t="s">
        <v>121983</v>
      </c>
      <c r="B100642">
        <v>1</v>
      </c>
      <c r="C100642" t="s">
        <v>7261</v>
      </c>
      <c r="D100642" t="s">
        <v>435</v>
      </c>
      <c r="E100642" s="1">
        <v>43164</v>
      </c>
      <c r="F100642">
        <v>14990</v>
      </c>
      <c r="G100642">
        <v>1318</v>
      </c>
      <c r="H100642">
        <v>20180305</v>
      </c>
    </row>
    <row r="100643" spans="1:8" x14ac:dyDescent="0.25">
      <c r="A100643" t="s">
        <v>121983</v>
      </c>
      <c r="B100643">
        <v>2</v>
      </c>
      <c r="C100643" t="s">
        <v>7261</v>
      </c>
      <c r="D100643" t="s">
        <v>435</v>
      </c>
      <c r="E100643" s="1">
        <v>43164</v>
      </c>
      <c r="F100643">
        <v>14990</v>
      </c>
      <c r="G100643">
        <v>1318</v>
      </c>
      <c r="H100643">
        <v>20180305</v>
      </c>
    </row>
    <row r="100644" spans="1:8" x14ac:dyDescent="0.25">
      <c r="A100644" t="s">
        <v>121983</v>
      </c>
      <c r="B100644">
        <v>3</v>
      </c>
      <c r="C100644" t="s">
        <v>7261</v>
      </c>
      <c r="D100644" t="s">
        <v>435</v>
      </c>
      <c r="E100644" s="1">
        <v>43164</v>
      </c>
      <c r="F100644">
        <v>14990</v>
      </c>
      <c r="G100644">
        <v>1318</v>
      </c>
      <c r="H100644">
        <v>20180305</v>
      </c>
    </row>
    <row r="100645" spans="1:8" x14ac:dyDescent="0.25">
      <c r="A100645" t="s">
        <v>121984</v>
      </c>
      <c r="B100645">
        <v>1</v>
      </c>
      <c r="C100645" t="s">
        <v>121985</v>
      </c>
      <c r="D100645" t="s">
        <v>13762</v>
      </c>
      <c r="E100645" s="1">
        <v>43124</v>
      </c>
      <c r="F100645">
        <v>5650</v>
      </c>
      <c r="G100645">
        <v>1515</v>
      </c>
      <c r="H100645">
        <v>20180124</v>
      </c>
    </row>
    <row r="100646" spans="1:8" x14ac:dyDescent="0.25">
      <c r="A100646" t="s">
        <v>121986</v>
      </c>
      <c r="B100646">
        <v>1</v>
      </c>
      <c r="C100646" t="s">
        <v>7014</v>
      </c>
      <c r="D100646" t="s">
        <v>435</v>
      </c>
      <c r="E100646" s="1">
        <v>43320</v>
      </c>
      <c r="F100646">
        <v>12490</v>
      </c>
      <c r="G100646">
        <v>2280</v>
      </c>
      <c r="H100646">
        <v>20180808</v>
      </c>
    </row>
    <row r="100647" spans="1:8" x14ac:dyDescent="0.25">
      <c r="A100647" t="s">
        <v>121986</v>
      </c>
      <c r="B100647">
        <v>2</v>
      </c>
      <c r="C100647" t="s">
        <v>7014</v>
      </c>
      <c r="D100647" t="s">
        <v>435</v>
      </c>
      <c r="E100647" s="1">
        <v>43320</v>
      </c>
      <c r="F100647">
        <v>12490</v>
      </c>
      <c r="G100647">
        <v>2280</v>
      </c>
      <c r="H100647">
        <v>20180808</v>
      </c>
    </row>
    <row r="100648" spans="1:8" x14ac:dyDescent="0.25">
      <c r="A100648" t="s">
        <v>121987</v>
      </c>
      <c r="B100648">
        <v>1</v>
      </c>
      <c r="C100648" t="s">
        <v>120615</v>
      </c>
      <c r="D100648" t="s">
        <v>96</v>
      </c>
      <c r="E100648" s="1">
        <v>43179</v>
      </c>
      <c r="F100648">
        <v>42900</v>
      </c>
      <c r="G100648">
        <v>3480</v>
      </c>
      <c r="H100648">
        <v>20180320</v>
      </c>
    </row>
    <row r="100649" spans="1:8" x14ac:dyDescent="0.25">
      <c r="A100649" t="s">
        <v>121987</v>
      </c>
      <c r="B100649">
        <v>2</v>
      </c>
      <c r="C100649" t="s">
        <v>120615</v>
      </c>
      <c r="D100649" t="s">
        <v>96</v>
      </c>
      <c r="E100649" s="1">
        <v>43179</v>
      </c>
      <c r="F100649">
        <v>42900</v>
      </c>
      <c r="G100649">
        <v>3480</v>
      </c>
      <c r="H100649">
        <v>20180320</v>
      </c>
    </row>
    <row r="100650" spans="1:8" x14ac:dyDescent="0.25">
      <c r="A100650" t="s">
        <v>121988</v>
      </c>
      <c r="B100650">
        <v>1</v>
      </c>
      <c r="C100650" t="s">
        <v>25773</v>
      </c>
      <c r="D100650" t="s">
        <v>25774</v>
      </c>
      <c r="E100650" s="1">
        <v>43252</v>
      </c>
      <c r="F100650">
        <v>11500</v>
      </c>
      <c r="G100650">
        <v>3750</v>
      </c>
      <c r="H100650">
        <v>20180601</v>
      </c>
    </row>
    <row r="100651" spans="1:8" x14ac:dyDescent="0.25">
      <c r="A100651" t="s">
        <v>121988</v>
      </c>
      <c r="B100651">
        <v>2</v>
      </c>
      <c r="C100651" t="s">
        <v>25773</v>
      </c>
      <c r="D100651" t="s">
        <v>25774</v>
      </c>
      <c r="E100651" s="1">
        <v>43252</v>
      </c>
      <c r="F100651">
        <v>11500</v>
      </c>
      <c r="G100651">
        <v>3750</v>
      </c>
      <c r="H100651">
        <v>20180601</v>
      </c>
    </row>
    <row r="100652" spans="1:8" x14ac:dyDescent="0.25">
      <c r="A100652" t="s">
        <v>121989</v>
      </c>
      <c r="B100652">
        <v>1</v>
      </c>
      <c r="C100652" t="s">
        <v>12919</v>
      </c>
      <c r="D100652" t="s">
        <v>3887</v>
      </c>
      <c r="E100652" s="1">
        <v>42784</v>
      </c>
      <c r="F100652">
        <v>14999</v>
      </c>
      <c r="G100652">
        <v>1933</v>
      </c>
      <c r="H100652">
        <v>20170218</v>
      </c>
    </row>
    <row r="100653" spans="1:8" x14ac:dyDescent="0.25">
      <c r="A100653" t="s">
        <v>121990</v>
      </c>
      <c r="B100653">
        <v>1</v>
      </c>
      <c r="C100653" t="s">
        <v>40536</v>
      </c>
      <c r="D100653" t="s">
        <v>9817</v>
      </c>
      <c r="E100653" s="1">
        <v>43180</v>
      </c>
      <c r="F100653">
        <v>1990</v>
      </c>
      <c r="G100653">
        <v>1279</v>
      </c>
      <c r="H100653">
        <v>20180321</v>
      </c>
    </row>
    <row r="100654" spans="1:8" x14ac:dyDescent="0.25">
      <c r="A100654" t="s">
        <v>121990</v>
      </c>
      <c r="B100654">
        <v>2</v>
      </c>
      <c r="C100654" t="s">
        <v>40536</v>
      </c>
      <c r="D100654" t="s">
        <v>9817</v>
      </c>
      <c r="E100654" s="1">
        <v>43180</v>
      </c>
      <c r="F100654">
        <v>1990</v>
      </c>
      <c r="G100654">
        <v>1279</v>
      </c>
      <c r="H100654">
        <v>20180321</v>
      </c>
    </row>
    <row r="100655" spans="1:8" x14ac:dyDescent="0.25">
      <c r="A100655" t="s">
        <v>121991</v>
      </c>
      <c r="B100655">
        <v>1</v>
      </c>
      <c r="C100655" t="s">
        <v>78288</v>
      </c>
      <c r="D100655" t="s">
        <v>2706</v>
      </c>
      <c r="E100655" s="1">
        <v>42998</v>
      </c>
      <c r="F100655">
        <v>69000</v>
      </c>
      <c r="G100655">
        <v>3320</v>
      </c>
      <c r="H100655">
        <v>20170920</v>
      </c>
    </row>
    <row r="100656" spans="1:8" x14ac:dyDescent="0.25">
      <c r="A100656" t="s">
        <v>121992</v>
      </c>
      <c r="B100656">
        <v>1</v>
      </c>
      <c r="C100656" t="s">
        <v>22808</v>
      </c>
      <c r="D100656" t="s">
        <v>240</v>
      </c>
      <c r="E100656" s="1">
        <v>43053</v>
      </c>
      <c r="F100656">
        <v>5090</v>
      </c>
      <c r="G100656">
        <v>1338</v>
      </c>
      <c r="H100656">
        <v>20171114</v>
      </c>
    </row>
    <row r="100657" spans="1:8" x14ac:dyDescent="0.25">
      <c r="A100657" t="s">
        <v>121993</v>
      </c>
      <c r="B100657">
        <v>1</v>
      </c>
      <c r="C100657" t="s">
        <v>12661</v>
      </c>
      <c r="D100657" t="s">
        <v>1984</v>
      </c>
      <c r="E100657" s="1">
        <v>43222</v>
      </c>
      <c r="F100657">
        <v>3450</v>
      </c>
      <c r="G100657">
        <v>739</v>
      </c>
      <c r="H100657">
        <v>20180502</v>
      </c>
    </row>
    <row r="100658" spans="1:8" x14ac:dyDescent="0.25">
      <c r="A100658" t="s">
        <v>121994</v>
      </c>
      <c r="B100658">
        <v>1</v>
      </c>
      <c r="C100658" t="s">
        <v>673</v>
      </c>
      <c r="D100658" t="s">
        <v>214</v>
      </c>
      <c r="E100658" s="1">
        <v>43308</v>
      </c>
      <c r="F100658">
        <v>7000</v>
      </c>
      <c r="G100658">
        <v>1854</v>
      </c>
      <c r="H100658">
        <v>20180727</v>
      </c>
    </row>
    <row r="100659" spans="1:8" x14ac:dyDescent="0.25">
      <c r="A100659" t="s">
        <v>121995</v>
      </c>
      <c r="B100659">
        <v>1</v>
      </c>
      <c r="C100659" t="s">
        <v>107119</v>
      </c>
      <c r="D100659" t="s">
        <v>1705</v>
      </c>
      <c r="E100659" s="1">
        <v>42901</v>
      </c>
      <c r="F100659">
        <v>20999</v>
      </c>
      <c r="G100659">
        <v>1804</v>
      </c>
      <c r="H100659">
        <v>20170615</v>
      </c>
    </row>
    <row r="100660" spans="1:8" x14ac:dyDescent="0.25">
      <c r="A100660" t="s">
        <v>121996</v>
      </c>
      <c r="B100660">
        <v>1</v>
      </c>
      <c r="C100660" t="s">
        <v>32255</v>
      </c>
      <c r="D100660" t="s">
        <v>32256</v>
      </c>
      <c r="E100660" s="1">
        <v>42654</v>
      </c>
      <c r="F100660">
        <v>13800</v>
      </c>
      <c r="G100660">
        <v>2244</v>
      </c>
      <c r="H100660">
        <v>20161011</v>
      </c>
    </row>
    <row r="100661" spans="1:8" x14ac:dyDescent="0.25">
      <c r="A100661" t="s">
        <v>121997</v>
      </c>
      <c r="B100661">
        <v>1</v>
      </c>
      <c r="C100661" t="s">
        <v>1115</v>
      </c>
      <c r="D100661" t="s">
        <v>1116</v>
      </c>
      <c r="E100661" s="1">
        <v>43308</v>
      </c>
      <c r="F100661">
        <v>5499</v>
      </c>
      <c r="G100661">
        <v>2319</v>
      </c>
      <c r="H100661">
        <v>20180727</v>
      </c>
    </row>
    <row r="100662" spans="1:8" x14ac:dyDescent="0.25">
      <c r="A100662" t="s">
        <v>121998</v>
      </c>
      <c r="B100662">
        <v>1</v>
      </c>
      <c r="C100662" t="s">
        <v>40316</v>
      </c>
      <c r="D100662" t="s">
        <v>392</v>
      </c>
      <c r="E100662" s="1">
        <v>43076</v>
      </c>
      <c r="F100662">
        <v>3999</v>
      </c>
      <c r="G100662">
        <v>1679</v>
      </c>
      <c r="H100662">
        <v>20171207</v>
      </c>
    </row>
    <row r="100663" spans="1:8" x14ac:dyDescent="0.25">
      <c r="A100663" t="s">
        <v>121999</v>
      </c>
      <c r="B100663">
        <v>1</v>
      </c>
      <c r="C100663" t="s">
        <v>74945</v>
      </c>
      <c r="D100663" t="s">
        <v>4673</v>
      </c>
      <c r="E100663" s="1">
        <v>42998</v>
      </c>
      <c r="F100663">
        <v>5600</v>
      </c>
      <c r="G100663">
        <v>1341</v>
      </c>
      <c r="H100663">
        <v>20170920</v>
      </c>
    </row>
    <row r="100664" spans="1:8" x14ac:dyDescent="0.25">
      <c r="A100664" t="s">
        <v>122000</v>
      </c>
      <c r="B100664">
        <v>1</v>
      </c>
      <c r="C100664" t="s">
        <v>1275</v>
      </c>
      <c r="D100664" t="s">
        <v>120</v>
      </c>
      <c r="E100664" s="1">
        <v>42971</v>
      </c>
      <c r="F100664">
        <v>9999</v>
      </c>
      <c r="G100664">
        <v>1795</v>
      </c>
      <c r="H100664">
        <v>20170824</v>
      </c>
    </row>
    <row r="100665" spans="1:8" x14ac:dyDescent="0.25">
      <c r="A100665" t="s">
        <v>122001</v>
      </c>
      <c r="B100665">
        <v>1</v>
      </c>
      <c r="C100665" t="s">
        <v>122002</v>
      </c>
      <c r="D100665" t="s">
        <v>6137</v>
      </c>
      <c r="E100665" s="1">
        <v>43285</v>
      </c>
      <c r="F100665">
        <v>11990</v>
      </c>
      <c r="G100665">
        <v>1614</v>
      </c>
      <c r="H100665">
        <v>20180704</v>
      </c>
    </row>
    <row r="100666" spans="1:8" x14ac:dyDescent="0.25">
      <c r="A100666" t="s">
        <v>122003</v>
      </c>
      <c r="B100666">
        <v>1</v>
      </c>
      <c r="C100666" t="s">
        <v>564</v>
      </c>
      <c r="D100666" t="s">
        <v>565</v>
      </c>
      <c r="E100666" s="1">
        <v>42961</v>
      </c>
      <c r="F100666">
        <v>11730</v>
      </c>
      <c r="G100666">
        <v>2566</v>
      </c>
      <c r="H100666">
        <v>20170814</v>
      </c>
    </row>
    <row r="100667" spans="1:8" x14ac:dyDescent="0.25">
      <c r="A100667" t="s">
        <v>122004</v>
      </c>
      <c r="B100667">
        <v>1</v>
      </c>
      <c r="C100667" t="s">
        <v>14550</v>
      </c>
      <c r="D100667" t="s">
        <v>13398</v>
      </c>
      <c r="E100667" s="1">
        <v>43154</v>
      </c>
      <c r="F100667">
        <v>5290</v>
      </c>
      <c r="G100667">
        <v>1512</v>
      </c>
      <c r="H100667">
        <v>20180223</v>
      </c>
    </row>
    <row r="100668" spans="1:8" x14ac:dyDescent="0.25">
      <c r="A100668" t="s">
        <v>122005</v>
      </c>
      <c r="B100668">
        <v>1</v>
      </c>
      <c r="C100668" t="s">
        <v>46313</v>
      </c>
      <c r="D100668" t="s">
        <v>24402</v>
      </c>
      <c r="E100668" s="1">
        <v>42883</v>
      </c>
      <c r="F100668">
        <v>12990</v>
      </c>
      <c r="G100668">
        <v>1541</v>
      </c>
      <c r="H100668">
        <v>20170528</v>
      </c>
    </row>
    <row r="100669" spans="1:8" x14ac:dyDescent="0.25">
      <c r="A100669" t="s">
        <v>122006</v>
      </c>
      <c r="B100669">
        <v>1</v>
      </c>
      <c r="C100669" t="s">
        <v>26039</v>
      </c>
      <c r="D100669" t="s">
        <v>26040</v>
      </c>
      <c r="E100669" s="1">
        <v>43014</v>
      </c>
      <c r="F100669">
        <v>26500</v>
      </c>
      <c r="G100669">
        <v>4405</v>
      </c>
      <c r="H100669">
        <v>20171006</v>
      </c>
    </row>
    <row r="100670" spans="1:8" x14ac:dyDescent="0.25">
      <c r="A100670" t="s">
        <v>122007</v>
      </c>
      <c r="B100670">
        <v>1</v>
      </c>
      <c r="C100670" t="s">
        <v>122008</v>
      </c>
      <c r="D100670" t="s">
        <v>651</v>
      </c>
      <c r="E100670" s="1">
        <v>43004</v>
      </c>
      <c r="F100670">
        <v>1999</v>
      </c>
      <c r="G100670">
        <v>1510</v>
      </c>
      <c r="H100670">
        <v>20170926</v>
      </c>
    </row>
    <row r="100671" spans="1:8" x14ac:dyDescent="0.25">
      <c r="A100671" t="s">
        <v>122009</v>
      </c>
      <c r="B100671">
        <v>1</v>
      </c>
      <c r="C100671" t="s">
        <v>2673</v>
      </c>
      <c r="D100671" t="s">
        <v>291</v>
      </c>
      <c r="E100671" s="1">
        <v>43181</v>
      </c>
      <c r="F100671">
        <v>10200</v>
      </c>
      <c r="G100671">
        <v>1762</v>
      </c>
      <c r="H100671">
        <v>20180322</v>
      </c>
    </row>
    <row r="100672" spans="1:8" x14ac:dyDescent="0.25">
      <c r="A100672" t="s">
        <v>122010</v>
      </c>
      <c r="B100672">
        <v>1</v>
      </c>
      <c r="C100672" t="s">
        <v>83005</v>
      </c>
      <c r="D100672" t="s">
        <v>469</v>
      </c>
      <c r="E100672" s="1">
        <v>43080</v>
      </c>
      <c r="F100672">
        <v>6999</v>
      </c>
      <c r="G100672">
        <v>1625</v>
      </c>
      <c r="H100672">
        <v>20171211</v>
      </c>
    </row>
    <row r="100673" spans="1:8" x14ac:dyDescent="0.25">
      <c r="A100673" t="s">
        <v>122010</v>
      </c>
      <c r="B100673">
        <v>2</v>
      </c>
      <c r="C100673" t="s">
        <v>122011</v>
      </c>
      <c r="D100673" t="s">
        <v>469</v>
      </c>
      <c r="E100673" s="1">
        <v>43080</v>
      </c>
      <c r="F100673">
        <v>6999</v>
      </c>
      <c r="G100673">
        <v>1625</v>
      </c>
      <c r="H100673">
        <v>20171211</v>
      </c>
    </row>
    <row r="100674" spans="1:8" x14ac:dyDescent="0.25">
      <c r="A100674" t="s">
        <v>122010</v>
      </c>
      <c r="B100674">
        <v>3</v>
      </c>
      <c r="C100674" t="s">
        <v>22362</v>
      </c>
      <c r="D100674" t="s">
        <v>469</v>
      </c>
      <c r="E100674" s="1">
        <v>43080</v>
      </c>
      <c r="F100674">
        <v>6999</v>
      </c>
      <c r="G100674">
        <v>1625</v>
      </c>
      <c r="H100674">
        <v>20171211</v>
      </c>
    </row>
    <row r="100675" spans="1:8" x14ac:dyDescent="0.25">
      <c r="A100675" t="s">
        <v>122010</v>
      </c>
      <c r="B100675">
        <v>4</v>
      </c>
      <c r="C100675" t="s">
        <v>122012</v>
      </c>
      <c r="D100675" t="s">
        <v>469</v>
      </c>
      <c r="E100675" s="1">
        <v>43080</v>
      </c>
      <c r="F100675">
        <v>6999</v>
      </c>
      <c r="G100675">
        <v>1625</v>
      </c>
      <c r="H100675">
        <v>20171211</v>
      </c>
    </row>
    <row r="100676" spans="1:8" x14ac:dyDescent="0.25">
      <c r="A100676" t="s">
        <v>122010</v>
      </c>
      <c r="B100676">
        <v>5</v>
      </c>
      <c r="C100676" t="s">
        <v>43269</v>
      </c>
      <c r="D100676" t="s">
        <v>469</v>
      </c>
      <c r="E100676" s="1">
        <v>43080</v>
      </c>
      <c r="F100676">
        <v>6999</v>
      </c>
      <c r="G100676">
        <v>1625</v>
      </c>
      <c r="H100676">
        <v>20171211</v>
      </c>
    </row>
    <row r="100677" spans="1:8" x14ac:dyDescent="0.25">
      <c r="A100677" t="s">
        <v>122010</v>
      </c>
      <c r="B100677">
        <v>6</v>
      </c>
      <c r="C100677" t="s">
        <v>22361</v>
      </c>
      <c r="D100677" t="s">
        <v>469</v>
      </c>
      <c r="E100677" s="1">
        <v>43080</v>
      </c>
      <c r="F100677">
        <v>6999</v>
      </c>
      <c r="G100677">
        <v>1625</v>
      </c>
      <c r="H100677">
        <v>20171211</v>
      </c>
    </row>
    <row r="100678" spans="1:8" x14ac:dyDescent="0.25">
      <c r="A100678" t="s">
        <v>122013</v>
      </c>
      <c r="B100678">
        <v>1</v>
      </c>
      <c r="C100678" t="s">
        <v>44</v>
      </c>
      <c r="D100678" t="s">
        <v>45</v>
      </c>
      <c r="E100678" s="1">
        <v>42902</v>
      </c>
      <c r="F100678">
        <v>8990</v>
      </c>
      <c r="G100678">
        <v>1365</v>
      </c>
      <c r="H100678">
        <v>20170616</v>
      </c>
    </row>
    <row r="100679" spans="1:8" x14ac:dyDescent="0.25">
      <c r="A100679" t="s">
        <v>122014</v>
      </c>
      <c r="B100679">
        <v>1</v>
      </c>
      <c r="C100679" t="s">
        <v>63424</v>
      </c>
      <c r="D100679" t="s">
        <v>42072</v>
      </c>
      <c r="E100679" s="1">
        <v>43167</v>
      </c>
      <c r="F100679">
        <v>6990</v>
      </c>
      <c r="G100679">
        <v>1199</v>
      </c>
      <c r="H100679">
        <v>20180308</v>
      </c>
    </row>
    <row r="100680" spans="1:8" x14ac:dyDescent="0.25">
      <c r="A100680" t="s">
        <v>122015</v>
      </c>
      <c r="B100680">
        <v>1</v>
      </c>
      <c r="C100680" t="s">
        <v>46384</v>
      </c>
      <c r="D100680" t="s">
        <v>46385</v>
      </c>
      <c r="E100680" s="1">
        <v>43209</v>
      </c>
      <c r="F100680">
        <v>2500</v>
      </c>
      <c r="G100680">
        <v>1347</v>
      </c>
      <c r="H100680">
        <v>20180419</v>
      </c>
    </row>
    <row r="100681" spans="1:8" x14ac:dyDescent="0.25">
      <c r="A100681" t="s">
        <v>122016</v>
      </c>
      <c r="B100681">
        <v>1</v>
      </c>
      <c r="C100681" t="s">
        <v>11217</v>
      </c>
      <c r="D100681" t="s">
        <v>167</v>
      </c>
      <c r="E100681" s="1">
        <v>43270</v>
      </c>
      <c r="F100681">
        <v>9900</v>
      </c>
      <c r="G100681">
        <v>1960</v>
      </c>
      <c r="H100681">
        <v>20180619</v>
      </c>
    </row>
    <row r="100682" spans="1:8" x14ac:dyDescent="0.25">
      <c r="A100682" t="s">
        <v>122017</v>
      </c>
      <c r="B100682">
        <v>1</v>
      </c>
      <c r="C100682" t="s">
        <v>2782</v>
      </c>
      <c r="D100682" t="s">
        <v>2783</v>
      </c>
      <c r="E100682" s="1">
        <v>43098</v>
      </c>
      <c r="F100682">
        <v>3500</v>
      </c>
      <c r="G100682">
        <v>1410</v>
      </c>
      <c r="H100682">
        <v>20171229</v>
      </c>
    </row>
    <row r="100683" spans="1:8" x14ac:dyDescent="0.25">
      <c r="A100683" t="s">
        <v>122018</v>
      </c>
      <c r="B100683">
        <v>1</v>
      </c>
      <c r="C100683" t="s">
        <v>50792</v>
      </c>
      <c r="D100683" t="s">
        <v>543</v>
      </c>
      <c r="E100683" s="1">
        <v>43202</v>
      </c>
      <c r="F100683">
        <v>999</v>
      </c>
      <c r="G100683">
        <v>739</v>
      </c>
      <c r="H100683">
        <v>20180412</v>
      </c>
    </row>
    <row r="100684" spans="1:8" x14ac:dyDescent="0.25">
      <c r="A100684" t="s">
        <v>122019</v>
      </c>
      <c r="B100684">
        <v>1</v>
      </c>
      <c r="C100684" t="s">
        <v>37180</v>
      </c>
      <c r="D100684" t="s">
        <v>1615</v>
      </c>
      <c r="E100684" s="1">
        <v>42929</v>
      </c>
      <c r="F100684">
        <v>490</v>
      </c>
      <c r="G100684">
        <v>827</v>
      </c>
      <c r="H100684">
        <v>20170713</v>
      </c>
    </row>
    <row r="100685" spans="1:8" x14ac:dyDescent="0.25">
      <c r="A100685" t="s">
        <v>122020</v>
      </c>
      <c r="B100685">
        <v>1</v>
      </c>
      <c r="C100685" t="s">
        <v>1230</v>
      </c>
      <c r="D100685" t="s">
        <v>167</v>
      </c>
      <c r="E100685" s="1">
        <v>43277</v>
      </c>
      <c r="F100685">
        <v>6799</v>
      </c>
      <c r="G100685">
        <v>1667</v>
      </c>
      <c r="H100685">
        <v>20180626</v>
      </c>
    </row>
    <row r="100686" spans="1:8" x14ac:dyDescent="0.25">
      <c r="A100686" t="s">
        <v>122021</v>
      </c>
      <c r="B100686">
        <v>1</v>
      </c>
      <c r="C100686" t="s">
        <v>122022</v>
      </c>
      <c r="D100686" t="s">
        <v>15591</v>
      </c>
      <c r="E100686" s="1">
        <v>43097</v>
      </c>
      <c r="F100686">
        <v>6900</v>
      </c>
      <c r="G100686">
        <v>1223</v>
      </c>
      <c r="H100686">
        <v>20171228</v>
      </c>
    </row>
    <row r="100687" spans="1:8" x14ac:dyDescent="0.25">
      <c r="A100687" t="s">
        <v>122021</v>
      </c>
      <c r="B100687">
        <v>2</v>
      </c>
      <c r="C100687" t="s">
        <v>122022</v>
      </c>
      <c r="D100687" t="s">
        <v>15591</v>
      </c>
      <c r="E100687" s="1">
        <v>43097</v>
      </c>
      <c r="F100687">
        <v>6900</v>
      </c>
      <c r="G100687">
        <v>1223</v>
      </c>
      <c r="H100687">
        <v>20171228</v>
      </c>
    </row>
    <row r="100688" spans="1:8" x14ac:dyDescent="0.25">
      <c r="A100688" t="s">
        <v>122021</v>
      </c>
      <c r="B100688">
        <v>3</v>
      </c>
      <c r="C100688" t="s">
        <v>122022</v>
      </c>
      <c r="D100688" t="s">
        <v>15591</v>
      </c>
      <c r="E100688" s="1">
        <v>43097</v>
      </c>
      <c r="F100688">
        <v>6900</v>
      </c>
      <c r="G100688">
        <v>1223</v>
      </c>
      <c r="H100688">
        <v>20171228</v>
      </c>
    </row>
    <row r="100689" spans="1:8" x14ac:dyDescent="0.25">
      <c r="A100689" t="s">
        <v>122023</v>
      </c>
      <c r="B100689">
        <v>1</v>
      </c>
      <c r="C100689" t="s">
        <v>9785</v>
      </c>
      <c r="D100689" t="s">
        <v>5288</v>
      </c>
      <c r="E100689" s="1">
        <v>43213</v>
      </c>
      <c r="F100689">
        <v>5990</v>
      </c>
      <c r="G100689">
        <v>1286</v>
      </c>
      <c r="H100689">
        <v>20180423</v>
      </c>
    </row>
    <row r="100690" spans="1:8" x14ac:dyDescent="0.25">
      <c r="A100690" t="s">
        <v>122024</v>
      </c>
      <c r="B100690">
        <v>1</v>
      </c>
      <c r="C100690" t="s">
        <v>13674</v>
      </c>
      <c r="D100690" t="s">
        <v>8364</v>
      </c>
      <c r="E100690" s="1">
        <v>42921</v>
      </c>
      <c r="F100690">
        <v>125000</v>
      </c>
      <c r="G100690">
        <v>4327</v>
      </c>
      <c r="H100690">
        <v>20170705</v>
      </c>
    </row>
    <row r="100691" spans="1:8" x14ac:dyDescent="0.25">
      <c r="A100691" t="s">
        <v>122025</v>
      </c>
      <c r="B100691">
        <v>1</v>
      </c>
      <c r="C100691" t="s">
        <v>8433</v>
      </c>
      <c r="D100691" t="s">
        <v>246</v>
      </c>
      <c r="E100691" s="1">
        <v>43301</v>
      </c>
      <c r="F100691">
        <v>10799</v>
      </c>
      <c r="G100691">
        <v>1586</v>
      </c>
      <c r="H100691">
        <v>20180720</v>
      </c>
    </row>
    <row r="100692" spans="1:8" x14ac:dyDescent="0.25">
      <c r="A100692" t="s">
        <v>122025</v>
      </c>
      <c r="B100692">
        <v>2</v>
      </c>
      <c r="C100692" t="s">
        <v>8433</v>
      </c>
      <c r="D100692" t="s">
        <v>246</v>
      </c>
      <c r="E100692" s="1">
        <v>43301</v>
      </c>
      <c r="F100692">
        <v>10799</v>
      </c>
      <c r="G100692">
        <v>1586</v>
      </c>
      <c r="H100692">
        <v>20180720</v>
      </c>
    </row>
    <row r="100693" spans="1:8" x14ac:dyDescent="0.25">
      <c r="A100693" t="s">
        <v>122026</v>
      </c>
      <c r="B100693">
        <v>1</v>
      </c>
      <c r="C100693" t="s">
        <v>20190</v>
      </c>
      <c r="D100693" t="s">
        <v>4131</v>
      </c>
      <c r="E100693" s="1">
        <v>43165</v>
      </c>
      <c r="F100693">
        <v>6990</v>
      </c>
      <c r="G100693">
        <v>1524</v>
      </c>
      <c r="H100693">
        <v>20180306</v>
      </c>
    </row>
    <row r="100694" spans="1:8" x14ac:dyDescent="0.25">
      <c r="A100694" t="s">
        <v>122027</v>
      </c>
      <c r="B100694">
        <v>1</v>
      </c>
      <c r="C100694" t="s">
        <v>122028</v>
      </c>
      <c r="D100694" t="s">
        <v>30609</v>
      </c>
      <c r="E100694" s="1">
        <v>43291</v>
      </c>
      <c r="F100694">
        <v>92000</v>
      </c>
      <c r="G100694">
        <v>8452</v>
      </c>
      <c r="H100694">
        <v>20180710</v>
      </c>
    </row>
    <row r="100695" spans="1:8" x14ac:dyDescent="0.25">
      <c r="A100695" t="s">
        <v>122029</v>
      </c>
      <c r="B100695">
        <v>1</v>
      </c>
      <c r="C100695" t="s">
        <v>868</v>
      </c>
      <c r="D100695" t="s">
        <v>869</v>
      </c>
      <c r="E100695" s="1">
        <v>43139</v>
      </c>
      <c r="F100695">
        <v>34990</v>
      </c>
      <c r="G100695">
        <v>1970</v>
      </c>
      <c r="H100695">
        <v>20180208</v>
      </c>
    </row>
    <row r="100696" spans="1:8" x14ac:dyDescent="0.25">
      <c r="A100696" t="s">
        <v>122030</v>
      </c>
      <c r="B100696">
        <v>1</v>
      </c>
      <c r="C100696" t="s">
        <v>122031</v>
      </c>
      <c r="D100696" t="s">
        <v>48267</v>
      </c>
      <c r="E100696" s="1">
        <v>42880</v>
      </c>
      <c r="F100696">
        <v>3499</v>
      </c>
      <c r="G100696">
        <v>2720</v>
      </c>
      <c r="H100696">
        <v>20170525</v>
      </c>
    </row>
    <row r="100697" spans="1:8" x14ac:dyDescent="0.25">
      <c r="A100697" t="s">
        <v>122032</v>
      </c>
      <c r="B100697">
        <v>1</v>
      </c>
      <c r="C100697" t="s">
        <v>13515</v>
      </c>
      <c r="D100697" t="s">
        <v>9947</v>
      </c>
      <c r="E100697" s="1">
        <v>43244</v>
      </c>
      <c r="F100697">
        <v>126000</v>
      </c>
      <c r="G100697">
        <v>5932</v>
      </c>
      <c r="H100697">
        <v>20180524</v>
      </c>
    </row>
    <row r="100698" spans="1:8" x14ac:dyDescent="0.25">
      <c r="A100698" t="s">
        <v>122033</v>
      </c>
      <c r="B100698">
        <v>1</v>
      </c>
      <c r="C100698" t="s">
        <v>122034</v>
      </c>
      <c r="D100698" t="s">
        <v>6462</v>
      </c>
      <c r="E100698" s="1">
        <v>43179</v>
      </c>
      <c r="F100698">
        <v>164800</v>
      </c>
      <c r="G100698">
        <v>15605</v>
      </c>
      <c r="H100698">
        <v>20180320</v>
      </c>
    </row>
    <row r="100699" spans="1:8" x14ac:dyDescent="0.25">
      <c r="A100699" t="s">
        <v>122035</v>
      </c>
      <c r="B100699">
        <v>1</v>
      </c>
      <c r="C100699" t="s">
        <v>122036</v>
      </c>
      <c r="D100699" t="s">
        <v>122037</v>
      </c>
      <c r="E100699" s="1">
        <v>42895</v>
      </c>
      <c r="F100699">
        <v>14990</v>
      </c>
      <c r="G100699">
        <v>1681</v>
      </c>
      <c r="H100699">
        <v>20170609</v>
      </c>
    </row>
    <row r="100700" spans="1:8" x14ac:dyDescent="0.25">
      <c r="A100700" t="s">
        <v>122038</v>
      </c>
      <c r="B100700">
        <v>1</v>
      </c>
      <c r="C100700" t="s">
        <v>891</v>
      </c>
      <c r="D100700" t="s">
        <v>12550</v>
      </c>
      <c r="E100700" s="1">
        <v>43224</v>
      </c>
      <c r="F100700">
        <v>24100</v>
      </c>
      <c r="G100700">
        <v>1957</v>
      </c>
      <c r="H100700">
        <v>20180504</v>
      </c>
    </row>
    <row r="100701" spans="1:8" x14ac:dyDescent="0.25">
      <c r="A100701" t="s">
        <v>122039</v>
      </c>
      <c r="B100701">
        <v>1</v>
      </c>
      <c r="C100701" t="s">
        <v>15381</v>
      </c>
      <c r="D100701" t="s">
        <v>392</v>
      </c>
      <c r="E100701" s="1">
        <v>43153</v>
      </c>
      <c r="F100701">
        <v>2999</v>
      </c>
      <c r="G100701">
        <v>1410</v>
      </c>
      <c r="H100701">
        <v>20180222</v>
      </c>
    </row>
    <row r="100702" spans="1:8" x14ac:dyDescent="0.25">
      <c r="A100702" t="s">
        <v>122040</v>
      </c>
      <c r="B100702">
        <v>1</v>
      </c>
      <c r="C100702" t="s">
        <v>15851</v>
      </c>
      <c r="D100702" t="s">
        <v>269</v>
      </c>
      <c r="E100702" s="1">
        <v>42950</v>
      </c>
      <c r="F100702">
        <v>29999</v>
      </c>
      <c r="G100702">
        <v>1355</v>
      </c>
      <c r="H100702">
        <v>20170803</v>
      </c>
    </row>
    <row r="100703" spans="1:8" x14ac:dyDescent="0.25">
      <c r="A100703" t="s">
        <v>122041</v>
      </c>
      <c r="B100703">
        <v>1</v>
      </c>
      <c r="C100703" t="s">
        <v>2306</v>
      </c>
      <c r="D100703" t="s">
        <v>1035</v>
      </c>
      <c r="E100703" s="1">
        <v>43026</v>
      </c>
      <c r="F100703">
        <v>34880</v>
      </c>
      <c r="G100703">
        <v>970</v>
      </c>
      <c r="H100703">
        <v>20171018</v>
      </c>
    </row>
    <row r="100704" spans="1:8" x14ac:dyDescent="0.25">
      <c r="A100704" t="s">
        <v>122042</v>
      </c>
      <c r="B100704">
        <v>1</v>
      </c>
      <c r="C100704" t="s">
        <v>836</v>
      </c>
      <c r="D100704" t="s">
        <v>837</v>
      </c>
      <c r="E100704" s="1">
        <v>43334</v>
      </c>
      <c r="F100704">
        <v>16000</v>
      </c>
      <c r="G100704">
        <v>1755</v>
      </c>
      <c r="H100704">
        <v>20180822</v>
      </c>
    </row>
    <row r="100705" spans="1:8" x14ac:dyDescent="0.25">
      <c r="A100705" t="s">
        <v>122042</v>
      </c>
      <c r="B100705">
        <v>2</v>
      </c>
      <c r="C100705" t="s">
        <v>122043</v>
      </c>
      <c r="D100705" t="s">
        <v>837</v>
      </c>
      <c r="E100705" s="1">
        <v>43334</v>
      </c>
      <c r="F100705">
        <v>16000</v>
      </c>
      <c r="G100705">
        <v>5851</v>
      </c>
      <c r="H100705">
        <v>20180822</v>
      </c>
    </row>
    <row r="100706" spans="1:8" x14ac:dyDescent="0.25">
      <c r="A100706" t="s">
        <v>122044</v>
      </c>
      <c r="B100706">
        <v>1</v>
      </c>
      <c r="C100706" t="s">
        <v>4958</v>
      </c>
      <c r="D100706" t="s">
        <v>75</v>
      </c>
      <c r="E100706" s="1">
        <v>43021</v>
      </c>
      <c r="F100706">
        <v>9500</v>
      </c>
      <c r="G100706">
        <v>1542</v>
      </c>
      <c r="H100706">
        <v>20171013</v>
      </c>
    </row>
    <row r="100707" spans="1:8" x14ac:dyDescent="0.25">
      <c r="A100707" t="s">
        <v>122045</v>
      </c>
      <c r="B100707">
        <v>1</v>
      </c>
      <c r="C100707" t="s">
        <v>694</v>
      </c>
      <c r="D100707" t="s">
        <v>306</v>
      </c>
      <c r="E100707" s="1">
        <v>43269</v>
      </c>
      <c r="F100707">
        <v>14400</v>
      </c>
      <c r="G100707">
        <v>1998</v>
      </c>
      <c r="H100707">
        <v>20180618</v>
      </c>
    </row>
    <row r="100708" spans="1:8" x14ac:dyDescent="0.25">
      <c r="A100708" t="s">
        <v>122046</v>
      </c>
      <c r="B100708">
        <v>1</v>
      </c>
      <c r="C100708" t="s">
        <v>40551</v>
      </c>
      <c r="D100708" t="s">
        <v>75</v>
      </c>
      <c r="E100708" s="1">
        <v>43263</v>
      </c>
      <c r="F100708">
        <v>5500</v>
      </c>
      <c r="G100708">
        <v>5089</v>
      </c>
      <c r="H100708">
        <v>20180612</v>
      </c>
    </row>
    <row r="100709" spans="1:8" x14ac:dyDescent="0.25">
      <c r="A100709" t="s">
        <v>122047</v>
      </c>
      <c r="B100709">
        <v>1</v>
      </c>
      <c r="C100709" t="s">
        <v>47</v>
      </c>
      <c r="D100709" t="s">
        <v>48</v>
      </c>
      <c r="E100709" s="1">
        <v>43130</v>
      </c>
      <c r="F100709">
        <v>4990</v>
      </c>
      <c r="G100709">
        <v>1760</v>
      </c>
      <c r="H100709">
        <v>20180130</v>
      </c>
    </row>
    <row r="100710" spans="1:8" x14ac:dyDescent="0.25">
      <c r="A100710" t="s">
        <v>122048</v>
      </c>
      <c r="B100710">
        <v>1</v>
      </c>
      <c r="C100710" t="s">
        <v>8444</v>
      </c>
      <c r="D100710" t="s">
        <v>8445</v>
      </c>
      <c r="E100710" s="1">
        <v>43115</v>
      </c>
      <c r="F100710">
        <v>6000</v>
      </c>
      <c r="G100710">
        <v>1517</v>
      </c>
      <c r="H100710">
        <v>20180115</v>
      </c>
    </row>
    <row r="100711" spans="1:8" x14ac:dyDescent="0.25">
      <c r="A100711" t="s">
        <v>122049</v>
      </c>
      <c r="B100711">
        <v>1</v>
      </c>
      <c r="C100711" t="s">
        <v>6114</v>
      </c>
      <c r="D100711" t="s">
        <v>3215</v>
      </c>
      <c r="E100711" s="1">
        <v>42936</v>
      </c>
      <c r="F100711">
        <v>10990</v>
      </c>
      <c r="G100711">
        <v>2126</v>
      </c>
      <c r="H100711">
        <v>20170720</v>
      </c>
    </row>
    <row r="100712" spans="1:8" x14ac:dyDescent="0.25">
      <c r="A100712" t="s">
        <v>122050</v>
      </c>
      <c r="B100712">
        <v>1</v>
      </c>
      <c r="C100712" t="s">
        <v>7862</v>
      </c>
      <c r="D100712" t="s">
        <v>444</v>
      </c>
      <c r="E100712" s="1">
        <v>43174</v>
      </c>
      <c r="F100712">
        <v>3900</v>
      </c>
      <c r="G100712">
        <v>1523</v>
      </c>
      <c r="H100712">
        <v>20180315</v>
      </c>
    </row>
    <row r="100713" spans="1:8" x14ac:dyDescent="0.25">
      <c r="A100713" t="s">
        <v>122051</v>
      </c>
      <c r="B100713">
        <v>1</v>
      </c>
      <c r="C100713" t="s">
        <v>22445</v>
      </c>
      <c r="D100713" t="s">
        <v>1601</v>
      </c>
      <c r="E100713" s="1">
        <v>42816</v>
      </c>
      <c r="F100713">
        <v>2320</v>
      </c>
      <c r="G100713">
        <v>1452</v>
      </c>
      <c r="H100713">
        <v>20170322</v>
      </c>
    </row>
    <row r="100714" spans="1:8" x14ac:dyDescent="0.25">
      <c r="A100714" t="s">
        <v>122052</v>
      </c>
      <c r="B100714">
        <v>1</v>
      </c>
      <c r="C100714" t="s">
        <v>47141</v>
      </c>
      <c r="D100714" t="s">
        <v>18287</v>
      </c>
      <c r="E100714" s="1">
        <v>42928</v>
      </c>
      <c r="F100714">
        <v>3539</v>
      </c>
      <c r="G100714">
        <v>1410</v>
      </c>
      <c r="H100714">
        <v>20170712</v>
      </c>
    </row>
    <row r="100715" spans="1:8" x14ac:dyDescent="0.25">
      <c r="A100715" t="s">
        <v>122052</v>
      </c>
      <c r="B100715">
        <v>2</v>
      </c>
      <c r="C100715" t="s">
        <v>47141</v>
      </c>
      <c r="D100715" t="s">
        <v>18287</v>
      </c>
      <c r="E100715" s="1">
        <v>42928</v>
      </c>
      <c r="F100715">
        <v>3539</v>
      </c>
      <c r="G100715">
        <v>1410</v>
      </c>
      <c r="H100715">
        <v>20170712</v>
      </c>
    </row>
    <row r="100716" spans="1:8" x14ac:dyDescent="0.25">
      <c r="A100716" t="s">
        <v>122053</v>
      </c>
      <c r="B100716">
        <v>1</v>
      </c>
      <c r="C100716" t="s">
        <v>122054</v>
      </c>
      <c r="D100716" t="s">
        <v>79732</v>
      </c>
      <c r="E100716" s="1">
        <v>43308</v>
      </c>
      <c r="F100716">
        <v>3960</v>
      </c>
      <c r="G100716">
        <v>1130</v>
      </c>
      <c r="H100716">
        <v>20180727</v>
      </c>
    </row>
    <row r="100717" spans="1:8" x14ac:dyDescent="0.25">
      <c r="A100717" t="s">
        <v>122055</v>
      </c>
      <c r="B100717">
        <v>1</v>
      </c>
      <c r="C100717" t="s">
        <v>122056</v>
      </c>
      <c r="D100717" t="s">
        <v>62658</v>
      </c>
      <c r="E100717" s="1">
        <v>43244</v>
      </c>
      <c r="F100717">
        <v>9900</v>
      </c>
      <c r="G100717">
        <v>2222</v>
      </c>
      <c r="H100717">
        <v>20180524</v>
      </c>
    </row>
    <row r="100718" spans="1:8" x14ac:dyDescent="0.25">
      <c r="A100718" t="s">
        <v>122057</v>
      </c>
      <c r="B100718">
        <v>1</v>
      </c>
      <c r="C100718" t="s">
        <v>52036</v>
      </c>
      <c r="D100718" t="s">
        <v>590</v>
      </c>
      <c r="E100718" s="1">
        <v>43188</v>
      </c>
      <c r="F100718">
        <v>4770</v>
      </c>
      <c r="G100718">
        <v>1523</v>
      </c>
      <c r="H100718">
        <v>20180329</v>
      </c>
    </row>
    <row r="100719" spans="1:8" x14ac:dyDescent="0.25">
      <c r="A100719" t="s">
        <v>122058</v>
      </c>
      <c r="B100719">
        <v>1</v>
      </c>
      <c r="C100719" t="s">
        <v>20726</v>
      </c>
      <c r="D100719" t="s">
        <v>9147</v>
      </c>
      <c r="E100719" s="1">
        <v>43112</v>
      </c>
      <c r="F100719">
        <v>14990</v>
      </c>
      <c r="G100719">
        <v>1225</v>
      </c>
      <c r="H100719">
        <v>20180112</v>
      </c>
    </row>
    <row r="100720" spans="1:8" x14ac:dyDescent="0.25">
      <c r="A100720" t="s">
        <v>122059</v>
      </c>
      <c r="B100720">
        <v>1</v>
      </c>
      <c r="C100720" t="s">
        <v>81473</v>
      </c>
      <c r="D100720" t="s">
        <v>365</v>
      </c>
      <c r="E100720" s="1">
        <v>43307</v>
      </c>
      <c r="F100720">
        <v>12989</v>
      </c>
      <c r="G100720">
        <v>907</v>
      </c>
      <c r="H100720">
        <v>20180726</v>
      </c>
    </row>
    <row r="100721" spans="1:8" x14ac:dyDescent="0.25">
      <c r="A100721" t="s">
        <v>122060</v>
      </c>
      <c r="B100721">
        <v>1</v>
      </c>
      <c r="C100721" t="s">
        <v>122061</v>
      </c>
      <c r="D100721" t="s">
        <v>8418</v>
      </c>
      <c r="E100721" s="1">
        <v>43073</v>
      </c>
      <c r="F100721">
        <v>9990</v>
      </c>
      <c r="G100721">
        <v>1827</v>
      </c>
      <c r="H100721">
        <v>20171204</v>
      </c>
    </row>
    <row r="100722" spans="1:8" x14ac:dyDescent="0.25">
      <c r="A100722" t="s">
        <v>122062</v>
      </c>
      <c r="B100722">
        <v>1</v>
      </c>
      <c r="C100722" t="s">
        <v>1748</v>
      </c>
      <c r="D100722" t="s">
        <v>1206</v>
      </c>
      <c r="E100722" s="1">
        <v>43103</v>
      </c>
      <c r="F100722">
        <v>4490</v>
      </c>
      <c r="G100722">
        <v>909</v>
      </c>
      <c r="H100722">
        <v>20180103</v>
      </c>
    </row>
    <row r="100723" spans="1:8" x14ac:dyDescent="0.25">
      <c r="A100723" t="s">
        <v>122063</v>
      </c>
      <c r="B100723">
        <v>1</v>
      </c>
      <c r="C100723" t="s">
        <v>9502</v>
      </c>
      <c r="D100723" t="s">
        <v>1618</v>
      </c>
      <c r="E100723" s="1">
        <v>42895</v>
      </c>
      <c r="F100723">
        <v>44990</v>
      </c>
      <c r="G100723">
        <v>1891</v>
      </c>
      <c r="H100723">
        <v>20170609</v>
      </c>
    </row>
    <row r="100724" spans="1:8" x14ac:dyDescent="0.25">
      <c r="A100724" t="s">
        <v>122064</v>
      </c>
      <c r="B100724">
        <v>1</v>
      </c>
      <c r="C100724" t="s">
        <v>2294</v>
      </c>
      <c r="D100724" t="s">
        <v>565</v>
      </c>
      <c r="E100724" s="1">
        <v>42867</v>
      </c>
      <c r="F100724">
        <v>13900</v>
      </c>
      <c r="G100724">
        <v>3001</v>
      </c>
      <c r="H100724">
        <v>20170512</v>
      </c>
    </row>
    <row r="100725" spans="1:8" x14ac:dyDescent="0.25">
      <c r="A100725" t="s">
        <v>122065</v>
      </c>
      <c r="B100725">
        <v>1</v>
      </c>
      <c r="C100725" t="s">
        <v>76334</v>
      </c>
      <c r="D100725" t="s">
        <v>243</v>
      </c>
      <c r="E100725" s="1">
        <v>42892</v>
      </c>
      <c r="F100725">
        <v>13190</v>
      </c>
      <c r="G100725">
        <v>1849</v>
      </c>
      <c r="H100725">
        <v>20170606</v>
      </c>
    </row>
    <row r="100726" spans="1:8" x14ac:dyDescent="0.25">
      <c r="A100726" t="s">
        <v>122066</v>
      </c>
      <c r="B100726">
        <v>1</v>
      </c>
      <c r="C100726" t="s">
        <v>7133</v>
      </c>
      <c r="D100726" t="s">
        <v>72</v>
      </c>
      <c r="E100726" s="1">
        <v>42954</v>
      </c>
      <c r="F100726">
        <v>14499</v>
      </c>
      <c r="G100726">
        <v>3885</v>
      </c>
      <c r="H100726">
        <v>20170807</v>
      </c>
    </row>
    <row r="100727" spans="1:8" x14ac:dyDescent="0.25">
      <c r="A100727" t="s">
        <v>122067</v>
      </c>
      <c r="B100727">
        <v>1</v>
      </c>
      <c r="C100727" t="s">
        <v>3453</v>
      </c>
      <c r="D100727" t="s">
        <v>1948</v>
      </c>
      <c r="E100727" s="1">
        <v>43150</v>
      </c>
      <c r="F100727">
        <v>9999</v>
      </c>
      <c r="G100727">
        <v>1443</v>
      </c>
      <c r="H100727">
        <v>20180219</v>
      </c>
    </row>
    <row r="100728" spans="1:8" x14ac:dyDescent="0.25">
      <c r="A100728" t="s">
        <v>122068</v>
      </c>
      <c r="B100728">
        <v>1</v>
      </c>
      <c r="C100728" t="s">
        <v>9471</v>
      </c>
      <c r="D100728" t="s">
        <v>4542</v>
      </c>
      <c r="E100728" s="1">
        <v>43293</v>
      </c>
      <c r="F100728">
        <v>18816</v>
      </c>
      <c r="G100728">
        <v>1362</v>
      </c>
      <c r="H100728">
        <v>20180712</v>
      </c>
    </row>
    <row r="100729" spans="1:8" x14ac:dyDescent="0.25">
      <c r="A100729" t="s">
        <v>122069</v>
      </c>
      <c r="B100729">
        <v>1</v>
      </c>
      <c r="C100729" t="s">
        <v>619</v>
      </c>
      <c r="D100729" t="s">
        <v>39</v>
      </c>
      <c r="E100729" s="1">
        <v>43012</v>
      </c>
      <c r="F100729">
        <v>8499</v>
      </c>
      <c r="G100729">
        <v>879</v>
      </c>
      <c r="H100729">
        <v>20171004</v>
      </c>
    </row>
    <row r="100730" spans="1:8" x14ac:dyDescent="0.25">
      <c r="A100730" t="s">
        <v>122070</v>
      </c>
      <c r="B100730">
        <v>1</v>
      </c>
      <c r="C100730" t="s">
        <v>13942</v>
      </c>
      <c r="D100730" t="s">
        <v>13943</v>
      </c>
      <c r="E100730" s="1">
        <v>43111</v>
      </c>
      <c r="F100730">
        <v>3590</v>
      </c>
      <c r="G100730">
        <v>1611</v>
      </c>
      <c r="H100730">
        <v>20180111</v>
      </c>
    </row>
    <row r="100731" spans="1:8" x14ac:dyDescent="0.25">
      <c r="A100731" t="s">
        <v>122071</v>
      </c>
      <c r="B100731">
        <v>1</v>
      </c>
      <c r="C100731" t="s">
        <v>26133</v>
      </c>
      <c r="D100731" t="s">
        <v>1661</v>
      </c>
      <c r="E100731" s="1">
        <v>43160</v>
      </c>
      <c r="F100731">
        <v>5900</v>
      </c>
      <c r="G100731">
        <v>1517</v>
      </c>
      <c r="H100731">
        <v>20180301</v>
      </c>
    </row>
    <row r="100732" spans="1:8" x14ac:dyDescent="0.25">
      <c r="A100732" t="s">
        <v>122072</v>
      </c>
      <c r="B100732">
        <v>1</v>
      </c>
      <c r="C100732" t="s">
        <v>3183</v>
      </c>
      <c r="D100732" t="s">
        <v>435</v>
      </c>
      <c r="E100732" s="1">
        <v>43207</v>
      </c>
      <c r="F100732">
        <v>7390</v>
      </c>
      <c r="G100732">
        <v>1364</v>
      </c>
      <c r="H100732">
        <v>20180417</v>
      </c>
    </row>
    <row r="100733" spans="1:8" x14ac:dyDescent="0.25">
      <c r="A100733" t="s">
        <v>122073</v>
      </c>
      <c r="B100733">
        <v>1</v>
      </c>
      <c r="C100733" t="s">
        <v>122074</v>
      </c>
      <c r="D100733" t="s">
        <v>33</v>
      </c>
      <c r="E100733" s="1">
        <v>43335</v>
      </c>
      <c r="F100733">
        <v>13934</v>
      </c>
      <c r="G100733">
        <v>1200</v>
      </c>
      <c r="H100733">
        <v>20180823</v>
      </c>
    </row>
    <row r="100734" spans="1:8" x14ac:dyDescent="0.25">
      <c r="A100734" t="s">
        <v>122075</v>
      </c>
      <c r="B100734">
        <v>1</v>
      </c>
      <c r="C100734" t="s">
        <v>121896</v>
      </c>
      <c r="D100734" t="s">
        <v>543</v>
      </c>
      <c r="E100734" s="1">
        <v>42971</v>
      </c>
      <c r="F100734">
        <v>1600</v>
      </c>
      <c r="G100734">
        <v>1410</v>
      </c>
      <c r="H100734">
        <v>20170824</v>
      </c>
    </row>
    <row r="100735" spans="1:8" x14ac:dyDescent="0.25">
      <c r="A100735" t="s">
        <v>122076</v>
      </c>
      <c r="B100735">
        <v>1</v>
      </c>
      <c r="C100735" t="s">
        <v>1886</v>
      </c>
      <c r="D100735" t="s">
        <v>1887</v>
      </c>
      <c r="E100735" s="1">
        <v>43083</v>
      </c>
      <c r="F100735">
        <v>32500</v>
      </c>
      <c r="G100735">
        <v>2755</v>
      </c>
      <c r="H100735">
        <v>20171214</v>
      </c>
    </row>
    <row r="100736" spans="1:8" x14ac:dyDescent="0.25">
      <c r="A100736" t="s">
        <v>122077</v>
      </c>
      <c r="B100736">
        <v>1</v>
      </c>
      <c r="C100736" t="s">
        <v>122078</v>
      </c>
      <c r="D100736" t="s">
        <v>3226</v>
      </c>
      <c r="E100736" s="1">
        <v>43167</v>
      </c>
      <c r="F100736">
        <v>19800</v>
      </c>
      <c r="G100736">
        <v>1289</v>
      </c>
      <c r="H100736">
        <v>20180308</v>
      </c>
    </row>
    <row r="100737" spans="1:8" x14ac:dyDescent="0.25">
      <c r="A100737" t="s">
        <v>122079</v>
      </c>
      <c r="B100737">
        <v>1</v>
      </c>
      <c r="C100737" t="s">
        <v>122080</v>
      </c>
      <c r="D100737" t="s">
        <v>2203</v>
      </c>
      <c r="E100737" s="1">
        <v>42777</v>
      </c>
      <c r="F100737">
        <v>23990</v>
      </c>
      <c r="G100737">
        <v>3328</v>
      </c>
      <c r="H100737">
        <v>20170211</v>
      </c>
    </row>
    <row r="100738" spans="1:8" x14ac:dyDescent="0.25">
      <c r="A100738" t="s">
        <v>122081</v>
      </c>
      <c r="B100738">
        <v>1</v>
      </c>
      <c r="C100738" t="s">
        <v>13953</v>
      </c>
      <c r="D100738" t="s">
        <v>644</v>
      </c>
      <c r="E100738" s="1">
        <v>43192</v>
      </c>
      <c r="F100738">
        <v>6190</v>
      </c>
      <c r="G100738">
        <v>1355</v>
      </c>
      <c r="H100738">
        <v>20180402</v>
      </c>
    </row>
    <row r="100739" spans="1:8" x14ac:dyDescent="0.25">
      <c r="A100739" t="s">
        <v>122082</v>
      </c>
      <c r="B100739">
        <v>1</v>
      </c>
      <c r="C100739" t="s">
        <v>26979</v>
      </c>
      <c r="D100739" t="s">
        <v>5145</v>
      </c>
      <c r="E100739" s="1">
        <v>43286</v>
      </c>
      <c r="F100739">
        <v>4990</v>
      </c>
      <c r="G100739">
        <v>1654</v>
      </c>
      <c r="H100739">
        <v>20180705</v>
      </c>
    </row>
    <row r="100740" spans="1:8" x14ac:dyDescent="0.25">
      <c r="A100740" t="s">
        <v>122083</v>
      </c>
      <c r="B100740">
        <v>1</v>
      </c>
      <c r="C100740" t="s">
        <v>14754</v>
      </c>
      <c r="D100740" t="s">
        <v>3089</v>
      </c>
      <c r="E100740" s="1">
        <v>43118</v>
      </c>
      <c r="F100740">
        <v>12700</v>
      </c>
      <c r="G100740">
        <v>1391</v>
      </c>
      <c r="H100740">
        <v>20180118</v>
      </c>
    </row>
    <row r="100741" spans="1:8" x14ac:dyDescent="0.25">
      <c r="A100741" t="s">
        <v>122083</v>
      </c>
      <c r="B100741">
        <v>2</v>
      </c>
      <c r="C100741" t="s">
        <v>14754</v>
      </c>
      <c r="D100741" t="s">
        <v>3089</v>
      </c>
      <c r="E100741" s="1">
        <v>43118</v>
      </c>
      <c r="F100741">
        <v>12700</v>
      </c>
      <c r="G100741">
        <v>1391</v>
      </c>
      <c r="H100741">
        <v>20180118</v>
      </c>
    </row>
    <row r="100742" spans="1:8" x14ac:dyDescent="0.25">
      <c r="A100742" t="s">
        <v>122084</v>
      </c>
      <c r="B100742">
        <v>1</v>
      </c>
      <c r="C100742" t="s">
        <v>122085</v>
      </c>
      <c r="D100742" t="s">
        <v>2203</v>
      </c>
      <c r="E100742" s="1">
        <v>43090</v>
      </c>
      <c r="F100742">
        <v>11899</v>
      </c>
      <c r="G100742">
        <v>1659</v>
      </c>
      <c r="H100742">
        <v>20171221</v>
      </c>
    </row>
    <row r="100743" spans="1:8" x14ac:dyDescent="0.25">
      <c r="A100743" t="s">
        <v>122086</v>
      </c>
      <c r="B100743">
        <v>1</v>
      </c>
      <c r="C100743" t="s">
        <v>122087</v>
      </c>
      <c r="D100743" t="s">
        <v>4755</v>
      </c>
      <c r="E100743" s="1">
        <v>43056</v>
      </c>
      <c r="F100743">
        <v>5790</v>
      </c>
      <c r="G100743">
        <v>1617</v>
      </c>
      <c r="H100743">
        <v>20171117</v>
      </c>
    </row>
    <row r="100744" spans="1:8" x14ac:dyDescent="0.25">
      <c r="A100744" t="s">
        <v>122088</v>
      </c>
      <c r="B100744">
        <v>1</v>
      </c>
      <c r="C100744" t="s">
        <v>13341</v>
      </c>
      <c r="D100744" t="s">
        <v>689</v>
      </c>
      <c r="E100744" s="1">
        <v>43201</v>
      </c>
      <c r="F100744">
        <v>7500</v>
      </c>
      <c r="G100744">
        <v>2161</v>
      </c>
      <c r="H100744">
        <v>20180411</v>
      </c>
    </row>
    <row r="100745" spans="1:8" x14ac:dyDescent="0.25">
      <c r="A100745" t="s">
        <v>122089</v>
      </c>
      <c r="B100745">
        <v>1</v>
      </c>
      <c r="C100745" t="s">
        <v>122090</v>
      </c>
      <c r="D100745" t="s">
        <v>21926</v>
      </c>
      <c r="E100745" s="1">
        <v>43305</v>
      </c>
      <c r="F100745">
        <v>12500</v>
      </c>
      <c r="G100745">
        <v>3096</v>
      </c>
      <c r="H100745">
        <v>20180724</v>
      </c>
    </row>
    <row r="100746" spans="1:8" x14ac:dyDescent="0.25">
      <c r="A100746" t="s">
        <v>122091</v>
      </c>
      <c r="B100746">
        <v>1</v>
      </c>
      <c r="C100746" t="s">
        <v>18896</v>
      </c>
      <c r="D100746" t="s">
        <v>1031</v>
      </c>
      <c r="E100746" s="1">
        <v>43006</v>
      </c>
      <c r="F100746">
        <v>7990</v>
      </c>
      <c r="G100746">
        <v>1980</v>
      </c>
      <c r="H100746">
        <v>20170928</v>
      </c>
    </row>
    <row r="100747" spans="1:8" x14ac:dyDescent="0.25">
      <c r="A100747" t="s">
        <v>122092</v>
      </c>
      <c r="B100747">
        <v>1</v>
      </c>
      <c r="C100747" t="s">
        <v>22822</v>
      </c>
      <c r="D100747" t="s">
        <v>1206</v>
      </c>
      <c r="E100747" s="1">
        <v>43217</v>
      </c>
      <c r="F100747">
        <v>2490</v>
      </c>
      <c r="G100747">
        <v>1279</v>
      </c>
      <c r="H100747">
        <v>20180427</v>
      </c>
    </row>
    <row r="100748" spans="1:8" x14ac:dyDescent="0.25">
      <c r="A100748" t="s">
        <v>122093</v>
      </c>
      <c r="B100748">
        <v>1</v>
      </c>
      <c r="C100748" t="s">
        <v>17448</v>
      </c>
      <c r="D100748" t="s">
        <v>3032</v>
      </c>
      <c r="E100748" s="1">
        <v>43234</v>
      </c>
      <c r="F100748">
        <v>9200</v>
      </c>
      <c r="G100748">
        <v>4431</v>
      </c>
      <c r="H100748">
        <v>20180514</v>
      </c>
    </row>
    <row r="100749" spans="1:8" x14ac:dyDescent="0.25">
      <c r="A100749" t="s">
        <v>122094</v>
      </c>
      <c r="B100749">
        <v>1</v>
      </c>
      <c r="C100749" t="s">
        <v>122095</v>
      </c>
      <c r="D100749" t="s">
        <v>1057</v>
      </c>
      <c r="E100749" s="1">
        <v>42928</v>
      </c>
      <c r="F100749">
        <v>7182</v>
      </c>
      <c r="G100749">
        <v>1775</v>
      </c>
      <c r="H100749">
        <v>20170712</v>
      </c>
    </row>
    <row r="100750" spans="1:8" x14ac:dyDescent="0.25">
      <c r="A100750" t="s">
        <v>122096</v>
      </c>
      <c r="B100750">
        <v>1</v>
      </c>
      <c r="C100750" t="s">
        <v>2146</v>
      </c>
      <c r="D100750" t="s">
        <v>2147</v>
      </c>
      <c r="E100750" s="1">
        <v>43164</v>
      </c>
      <c r="F100750">
        <v>14990</v>
      </c>
      <c r="G100750">
        <v>2759</v>
      </c>
      <c r="H100750">
        <v>20180305</v>
      </c>
    </row>
    <row r="100751" spans="1:8" x14ac:dyDescent="0.25">
      <c r="A100751" t="s">
        <v>122097</v>
      </c>
      <c r="B100751">
        <v>1</v>
      </c>
      <c r="C100751" t="s">
        <v>56388</v>
      </c>
      <c r="D100751" t="s">
        <v>56389</v>
      </c>
      <c r="E100751" s="1">
        <v>43108</v>
      </c>
      <c r="F100751">
        <v>39900</v>
      </c>
      <c r="G100751">
        <v>8361</v>
      </c>
      <c r="H100751">
        <v>20180108</v>
      </c>
    </row>
    <row r="100752" spans="1:8" x14ac:dyDescent="0.25">
      <c r="A100752" t="s">
        <v>122098</v>
      </c>
      <c r="B100752">
        <v>1</v>
      </c>
      <c r="C100752" t="s">
        <v>2605</v>
      </c>
      <c r="D100752" t="s">
        <v>379</v>
      </c>
      <c r="E100752" s="1">
        <v>43082</v>
      </c>
      <c r="F100752">
        <v>14000</v>
      </c>
      <c r="G100752">
        <v>973</v>
      </c>
      <c r="H100752">
        <v>20171213</v>
      </c>
    </row>
    <row r="100753" spans="1:8" x14ac:dyDescent="0.25">
      <c r="A100753" t="s">
        <v>122099</v>
      </c>
      <c r="B100753">
        <v>1</v>
      </c>
      <c r="C100753" t="s">
        <v>5894</v>
      </c>
      <c r="D100753" t="s">
        <v>75</v>
      </c>
      <c r="E100753" s="1">
        <v>43270</v>
      </c>
      <c r="F100753">
        <v>3500</v>
      </c>
      <c r="G100753">
        <v>751</v>
      </c>
      <c r="H100753">
        <v>20180619</v>
      </c>
    </row>
    <row r="100754" spans="1:8" x14ac:dyDescent="0.25">
      <c r="A100754" t="s">
        <v>122100</v>
      </c>
      <c r="B100754">
        <v>1</v>
      </c>
      <c r="C100754" t="s">
        <v>39119</v>
      </c>
      <c r="D100754" t="s">
        <v>1241</v>
      </c>
      <c r="E100754" s="1">
        <v>43034</v>
      </c>
      <c r="F100754">
        <v>1399</v>
      </c>
      <c r="G100754">
        <v>778</v>
      </c>
      <c r="H100754">
        <v>20171026</v>
      </c>
    </row>
    <row r="100755" spans="1:8" x14ac:dyDescent="0.25">
      <c r="A100755" t="s">
        <v>122101</v>
      </c>
      <c r="B100755">
        <v>1</v>
      </c>
      <c r="C100755" t="s">
        <v>5972</v>
      </c>
      <c r="D100755" t="s">
        <v>3026</v>
      </c>
      <c r="E100755" s="1">
        <v>43060</v>
      </c>
      <c r="F100755">
        <v>9990</v>
      </c>
      <c r="G100755">
        <v>1795</v>
      </c>
      <c r="H100755">
        <v>20171121</v>
      </c>
    </row>
    <row r="100756" spans="1:8" x14ac:dyDescent="0.25">
      <c r="A100756" t="s">
        <v>122102</v>
      </c>
      <c r="B100756">
        <v>1</v>
      </c>
      <c r="C100756" t="s">
        <v>122103</v>
      </c>
      <c r="D100756" t="s">
        <v>1816</v>
      </c>
      <c r="E100756" s="1">
        <v>43105</v>
      </c>
      <c r="F100756">
        <v>12090</v>
      </c>
      <c r="G100756">
        <v>1280</v>
      </c>
      <c r="H100756">
        <v>20180105</v>
      </c>
    </row>
    <row r="100757" spans="1:8" x14ac:dyDescent="0.25">
      <c r="A100757" t="s">
        <v>122102</v>
      </c>
      <c r="B100757">
        <v>2</v>
      </c>
      <c r="C100757" t="s">
        <v>122103</v>
      </c>
      <c r="D100757" t="s">
        <v>1816</v>
      </c>
      <c r="E100757" s="1">
        <v>43105</v>
      </c>
      <c r="F100757">
        <v>12090</v>
      </c>
      <c r="G100757">
        <v>1280</v>
      </c>
      <c r="H100757">
        <v>20180105</v>
      </c>
    </row>
    <row r="100758" spans="1:8" x14ac:dyDescent="0.25">
      <c r="A100758" t="s">
        <v>122104</v>
      </c>
      <c r="B100758">
        <v>1</v>
      </c>
      <c r="C100758" t="s">
        <v>18084</v>
      </c>
      <c r="D100758" t="s">
        <v>1206</v>
      </c>
      <c r="E100758" s="1">
        <v>43070</v>
      </c>
      <c r="F100758">
        <v>14490</v>
      </c>
      <c r="G100758">
        <v>2150</v>
      </c>
      <c r="H100758">
        <v>20171201</v>
      </c>
    </row>
    <row r="100759" spans="1:8" x14ac:dyDescent="0.25">
      <c r="A100759" t="s">
        <v>122104</v>
      </c>
      <c r="B100759">
        <v>2</v>
      </c>
      <c r="C100759" t="s">
        <v>18084</v>
      </c>
      <c r="D100759" t="s">
        <v>1206</v>
      </c>
      <c r="E100759" s="1">
        <v>43070</v>
      </c>
      <c r="F100759">
        <v>14490</v>
      </c>
      <c r="G100759">
        <v>2150</v>
      </c>
      <c r="H100759">
        <v>20171201</v>
      </c>
    </row>
    <row r="100760" spans="1:8" x14ac:dyDescent="0.25">
      <c r="A100760" t="s">
        <v>122105</v>
      </c>
      <c r="B100760">
        <v>1</v>
      </c>
      <c r="C100760" t="s">
        <v>33685</v>
      </c>
      <c r="D100760" t="s">
        <v>303</v>
      </c>
      <c r="E100760" s="1">
        <v>43027</v>
      </c>
      <c r="F100760">
        <v>64999</v>
      </c>
      <c r="G100760">
        <v>1336</v>
      </c>
      <c r="H100760">
        <v>20171019</v>
      </c>
    </row>
    <row r="100761" spans="1:8" x14ac:dyDescent="0.25">
      <c r="A100761" t="s">
        <v>122106</v>
      </c>
      <c r="B100761">
        <v>1</v>
      </c>
      <c r="C100761" t="s">
        <v>77208</v>
      </c>
      <c r="D100761" t="s">
        <v>8079</v>
      </c>
      <c r="E100761" s="1">
        <v>42759</v>
      </c>
      <c r="F100761">
        <v>7961</v>
      </c>
      <c r="G100761">
        <v>1730</v>
      </c>
      <c r="H100761">
        <v>20170124</v>
      </c>
    </row>
    <row r="100762" spans="1:8" x14ac:dyDescent="0.25">
      <c r="A100762" t="s">
        <v>122106</v>
      </c>
      <c r="B100762">
        <v>2</v>
      </c>
      <c r="C100762" t="s">
        <v>77208</v>
      </c>
      <c r="D100762" t="s">
        <v>8079</v>
      </c>
      <c r="E100762" s="1">
        <v>42759</v>
      </c>
      <c r="F100762">
        <v>7961</v>
      </c>
      <c r="G100762">
        <v>1730</v>
      </c>
      <c r="H100762">
        <v>20170124</v>
      </c>
    </row>
    <row r="100763" spans="1:8" x14ac:dyDescent="0.25">
      <c r="A100763" t="s">
        <v>122106</v>
      </c>
      <c r="B100763">
        <v>3</v>
      </c>
      <c r="C100763" t="s">
        <v>77208</v>
      </c>
      <c r="D100763" t="s">
        <v>8079</v>
      </c>
      <c r="E100763" s="1">
        <v>42759</v>
      </c>
      <c r="F100763">
        <v>7961</v>
      </c>
      <c r="G100763">
        <v>1730</v>
      </c>
      <c r="H100763">
        <v>20170124</v>
      </c>
    </row>
    <row r="100764" spans="1:8" x14ac:dyDescent="0.25">
      <c r="A100764" t="s">
        <v>122106</v>
      </c>
      <c r="B100764">
        <v>4</v>
      </c>
      <c r="C100764" t="s">
        <v>77208</v>
      </c>
      <c r="D100764" t="s">
        <v>8079</v>
      </c>
      <c r="E100764" s="1">
        <v>42759</v>
      </c>
      <c r="F100764">
        <v>7961</v>
      </c>
      <c r="G100764">
        <v>1730</v>
      </c>
      <c r="H100764">
        <v>20170124</v>
      </c>
    </row>
    <row r="100765" spans="1:8" x14ac:dyDescent="0.25">
      <c r="A100765" t="s">
        <v>122107</v>
      </c>
      <c r="B100765">
        <v>1</v>
      </c>
      <c r="C100765" t="s">
        <v>72270</v>
      </c>
      <c r="D100765" t="s">
        <v>4276</v>
      </c>
      <c r="E100765" s="1">
        <v>43066</v>
      </c>
      <c r="F100765">
        <v>12990</v>
      </c>
      <c r="G100765">
        <v>3983</v>
      </c>
      <c r="H100765">
        <v>20171127</v>
      </c>
    </row>
    <row r="100766" spans="1:8" x14ac:dyDescent="0.25">
      <c r="A100766" t="s">
        <v>122107</v>
      </c>
      <c r="B100766">
        <v>2</v>
      </c>
      <c r="C100766" t="s">
        <v>122108</v>
      </c>
      <c r="D100766" t="s">
        <v>703</v>
      </c>
      <c r="E100766" s="1">
        <v>43066</v>
      </c>
      <c r="F100766">
        <v>8990</v>
      </c>
      <c r="G100766">
        <v>173</v>
      </c>
      <c r="H100766">
        <v>20171127</v>
      </c>
    </row>
    <row r="100767" spans="1:8" x14ac:dyDescent="0.25">
      <c r="A100767" t="s">
        <v>122109</v>
      </c>
      <c r="B100767">
        <v>1</v>
      </c>
      <c r="C100767" t="s">
        <v>57010</v>
      </c>
      <c r="D100767" t="s">
        <v>4101</v>
      </c>
      <c r="E100767" s="1">
        <v>42863</v>
      </c>
      <c r="F100767">
        <v>9500</v>
      </c>
      <c r="G100767">
        <v>3404</v>
      </c>
      <c r="H100767">
        <v>20170508</v>
      </c>
    </row>
    <row r="100768" spans="1:8" x14ac:dyDescent="0.25">
      <c r="A100768" t="s">
        <v>122110</v>
      </c>
      <c r="B100768">
        <v>1</v>
      </c>
      <c r="C100768" t="s">
        <v>11342</v>
      </c>
      <c r="D100768" t="s">
        <v>7571</v>
      </c>
      <c r="E100768" s="1">
        <v>42871</v>
      </c>
      <c r="F100768">
        <v>2290</v>
      </c>
      <c r="G100768">
        <v>827</v>
      </c>
      <c r="H100768">
        <v>20170516</v>
      </c>
    </row>
    <row r="100769" spans="1:8" x14ac:dyDescent="0.25">
      <c r="A100769" t="s">
        <v>122111</v>
      </c>
      <c r="B100769">
        <v>1</v>
      </c>
      <c r="C100769" t="s">
        <v>122112</v>
      </c>
      <c r="D100769" t="s">
        <v>155</v>
      </c>
      <c r="E100769" s="1">
        <v>43304</v>
      </c>
      <c r="F100769">
        <v>7290</v>
      </c>
      <c r="G100769">
        <v>1970</v>
      </c>
      <c r="H100769">
        <v>20180723</v>
      </c>
    </row>
    <row r="100770" spans="1:8" x14ac:dyDescent="0.25">
      <c r="A100770" t="s">
        <v>122113</v>
      </c>
      <c r="B100770">
        <v>1</v>
      </c>
      <c r="C100770" t="s">
        <v>1053</v>
      </c>
      <c r="D100770" t="s">
        <v>234</v>
      </c>
      <c r="E100770" s="1">
        <v>43223</v>
      </c>
      <c r="F100770">
        <v>11800</v>
      </c>
      <c r="G100770">
        <v>2017</v>
      </c>
      <c r="H100770">
        <v>20180503</v>
      </c>
    </row>
    <row r="100771" spans="1:8" x14ac:dyDescent="0.25">
      <c r="A100771" t="s">
        <v>122114</v>
      </c>
      <c r="B100771">
        <v>1</v>
      </c>
      <c r="C100771" t="s">
        <v>2956</v>
      </c>
      <c r="D100771" t="s">
        <v>291</v>
      </c>
      <c r="E100771" s="1">
        <v>43124</v>
      </c>
      <c r="F100771">
        <v>19000</v>
      </c>
      <c r="G100771">
        <v>1283</v>
      </c>
      <c r="H100771">
        <v>20180124</v>
      </c>
    </row>
    <row r="100772" spans="1:8" x14ac:dyDescent="0.25">
      <c r="A100772" t="s">
        <v>122115</v>
      </c>
      <c r="B100772">
        <v>1</v>
      </c>
      <c r="C100772" t="s">
        <v>45738</v>
      </c>
      <c r="D100772" t="s">
        <v>6386</v>
      </c>
      <c r="E100772" s="1">
        <v>43297</v>
      </c>
      <c r="F100772">
        <v>1490</v>
      </c>
      <c r="G100772">
        <v>1904</v>
      </c>
      <c r="H100772">
        <v>20180716</v>
      </c>
    </row>
    <row r="100773" spans="1:8" x14ac:dyDescent="0.25">
      <c r="A100773" t="s">
        <v>122116</v>
      </c>
      <c r="B100773">
        <v>1</v>
      </c>
      <c r="C100773" t="s">
        <v>871</v>
      </c>
      <c r="D100773" t="s">
        <v>872</v>
      </c>
      <c r="E100773" s="1">
        <v>43229</v>
      </c>
      <c r="F100773">
        <v>9999</v>
      </c>
      <c r="G100773">
        <v>1179</v>
      </c>
      <c r="H100773">
        <v>20180509</v>
      </c>
    </row>
    <row r="100774" spans="1:8" x14ac:dyDescent="0.25">
      <c r="A100774" t="s">
        <v>122117</v>
      </c>
      <c r="B100774">
        <v>1</v>
      </c>
      <c r="C100774" t="s">
        <v>15867</v>
      </c>
      <c r="D100774" t="s">
        <v>4988</v>
      </c>
      <c r="E100774" s="1">
        <v>43087</v>
      </c>
      <c r="F100774">
        <v>13990</v>
      </c>
      <c r="G100774">
        <v>979</v>
      </c>
      <c r="H100774">
        <v>20171218</v>
      </c>
    </row>
    <row r="100775" spans="1:8" x14ac:dyDescent="0.25">
      <c r="A100775" t="s">
        <v>122118</v>
      </c>
      <c r="B100775">
        <v>1</v>
      </c>
      <c r="C100775" t="s">
        <v>564</v>
      </c>
      <c r="D100775" t="s">
        <v>565</v>
      </c>
      <c r="E100775" s="1">
        <v>42870</v>
      </c>
      <c r="F100775">
        <v>11730</v>
      </c>
      <c r="G100775">
        <v>4826</v>
      </c>
      <c r="H100775">
        <v>20170515</v>
      </c>
    </row>
    <row r="100776" spans="1:8" x14ac:dyDescent="0.25">
      <c r="A100776" t="s">
        <v>122119</v>
      </c>
      <c r="B100776">
        <v>1</v>
      </c>
      <c r="C100776" t="s">
        <v>122120</v>
      </c>
      <c r="D100776" t="s">
        <v>48595</v>
      </c>
      <c r="E100776" s="1">
        <v>43084</v>
      </c>
      <c r="F100776">
        <v>20000</v>
      </c>
      <c r="G100776">
        <v>1784</v>
      </c>
      <c r="H100776">
        <v>20171215</v>
      </c>
    </row>
    <row r="100777" spans="1:8" x14ac:dyDescent="0.25">
      <c r="A100777" t="s">
        <v>122121</v>
      </c>
      <c r="B100777">
        <v>1</v>
      </c>
      <c r="C100777" t="s">
        <v>11933</v>
      </c>
      <c r="D100777" t="s">
        <v>72</v>
      </c>
      <c r="E100777" s="1">
        <v>43038</v>
      </c>
      <c r="F100777">
        <v>19999</v>
      </c>
      <c r="G100777">
        <v>7435</v>
      </c>
      <c r="H100777">
        <v>20171030</v>
      </c>
    </row>
    <row r="100778" spans="1:8" x14ac:dyDescent="0.25">
      <c r="A100778" t="s">
        <v>122121</v>
      </c>
      <c r="B100778">
        <v>2</v>
      </c>
      <c r="C100778" t="s">
        <v>11933</v>
      </c>
      <c r="D100778" t="s">
        <v>72</v>
      </c>
      <c r="E100778" s="1">
        <v>43038</v>
      </c>
      <c r="F100778">
        <v>19999</v>
      </c>
      <c r="G100778">
        <v>7435</v>
      </c>
      <c r="H100778">
        <v>20171030</v>
      </c>
    </row>
    <row r="100779" spans="1:8" x14ac:dyDescent="0.25">
      <c r="A100779" t="s">
        <v>122122</v>
      </c>
      <c r="B100779">
        <v>1</v>
      </c>
      <c r="C100779" t="s">
        <v>122123</v>
      </c>
      <c r="D100779" t="s">
        <v>24907</v>
      </c>
      <c r="E100779" s="1">
        <v>42878</v>
      </c>
      <c r="F100779">
        <v>3000</v>
      </c>
      <c r="G100779">
        <v>919</v>
      </c>
      <c r="H100779">
        <v>20170523</v>
      </c>
    </row>
    <row r="100780" spans="1:8" x14ac:dyDescent="0.25">
      <c r="A100780" t="s">
        <v>122122</v>
      </c>
      <c r="B100780">
        <v>2</v>
      </c>
      <c r="C100780" t="s">
        <v>14311</v>
      </c>
      <c r="D100780" t="s">
        <v>3045</v>
      </c>
      <c r="E100780" s="1">
        <v>42878</v>
      </c>
      <c r="F100780">
        <v>2490</v>
      </c>
      <c r="G100780">
        <v>1839</v>
      </c>
      <c r="H100780">
        <v>20170523</v>
      </c>
    </row>
    <row r="100781" spans="1:8" x14ac:dyDescent="0.25">
      <c r="A100781" t="s">
        <v>122124</v>
      </c>
      <c r="B100781">
        <v>1</v>
      </c>
      <c r="C100781" t="s">
        <v>6248</v>
      </c>
      <c r="D100781" t="s">
        <v>45</v>
      </c>
      <c r="E100781" s="1">
        <v>43069</v>
      </c>
      <c r="F100781">
        <v>7690</v>
      </c>
      <c r="G100781">
        <v>2894</v>
      </c>
      <c r="H100781">
        <v>20171130</v>
      </c>
    </row>
    <row r="100782" spans="1:8" x14ac:dyDescent="0.25">
      <c r="A100782" t="s">
        <v>122124</v>
      </c>
      <c r="B100782">
        <v>2</v>
      </c>
      <c r="C100782" t="s">
        <v>122125</v>
      </c>
      <c r="D100782" t="s">
        <v>45</v>
      </c>
      <c r="E100782" s="1">
        <v>43069</v>
      </c>
      <c r="F100782">
        <v>7690</v>
      </c>
      <c r="G100782">
        <v>2893</v>
      </c>
      <c r="H100782">
        <v>20171130</v>
      </c>
    </row>
    <row r="100783" spans="1:8" x14ac:dyDescent="0.25">
      <c r="A100783" t="s">
        <v>122124</v>
      </c>
      <c r="B100783">
        <v>3</v>
      </c>
      <c r="C100783" t="s">
        <v>1995</v>
      </c>
      <c r="D100783" t="s">
        <v>45</v>
      </c>
      <c r="E100783" s="1">
        <v>43069</v>
      </c>
      <c r="F100783">
        <v>7690</v>
      </c>
      <c r="G100783">
        <v>2894</v>
      </c>
      <c r="H100783">
        <v>20171130</v>
      </c>
    </row>
    <row r="100784" spans="1:8" x14ac:dyDescent="0.25">
      <c r="A100784" t="s">
        <v>122126</v>
      </c>
      <c r="B100784">
        <v>1</v>
      </c>
      <c r="C100784" t="s">
        <v>19487</v>
      </c>
      <c r="D100784" t="s">
        <v>285</v>
      </c>
      <c r="E100784" s="1">
        <v>43271</v>
      </c>
      <c r="F100784">
        <v>8100</v>
      </c>
      <c r="G100784">
        <v>1778</v>
      </c>
      <c r="H100784">
        <v>20180620</v>
      </c>
    </row>
    <row r="100785" spans="1:8" x14ac:dyDescent="0.25">
      <c r="A100785" t="s">
        <v>122127</v>
      </c>
      <c r="B100785">
        <v>1</v>
      </c>
      <c r="C100785" t="s">
        <v>2461</v>
      </c>
      <c r="D100785" t="s">
        <v>2462</v>
      </c>
      <c r="E100785" s="1">
        <v>42876</v>
      </c>
      <c r="F100785">
        <v>3990</v>
      </c>
      <c r="G100785">
        <v>1248</v>
      </c>
      <c r="H100785">
        <v>20170521</v>
      </c>
    </row>
    <row r="100786" spans="1:8" x14ac:dyDescent="0.25">
      <c r="A100786" t="s">
        <v>122128</v>
      </c>
      <c r="B100786">
        <v>1</v>
      </c>
      <c r="C100786" t="s">
        <v>263</v>
      </c>
      <c r="D100786" t="s">
        <v>264</v>
      </c>
      <c r="E100786" s="1">
        <v>43072</v>
      </c>
      <c r="F100786">
        <v>1990</v>
      </c>
      <c r="G100786">
        <v>1510</v>
      </c>
      <c r="H100786">
        <v>20171203</v>
      </c>
    </row>
    <row r="100787" spans="1:8" x14ac:dyDescent="0.25">
      <c r="A100787" t="s">
        <v>122129</v>
      </c>
      <c r="B100787">
        <v>1</v>
      </c>
      <c r="C100787" t="s">
        <v>11071</v>
      </c>
      <c r="D100787" t="s">
        <v>78</v>
      </c>
      <c r="E100787" s="1">
        <v>43014</v>
      </c>
      <c r="F100787">
        <v>2999</v>
      </c>
      <c r="G100787">
        <v>872</v>
      </c>
      <c r="H100787">
        <v>20171006</v>
      </c>
    </row>
    <row r="100788" spans="1:8" x14ac:dyDescent="0.25">
      <c r="A100788" t="s">
        <v>122130</v>
      </c>
      <c r="B100788">
        <v>1</v>
      </c>
      <c r="C100788" t="s">
        <v>308</v>
      </c>
      <c r="D100788" t="s">
        <v>309</v>
      </c>
      <c r="E100788" s="1">
        <v>43124</v>
      </c>
      <c r="F100788">
        <v>8490</v>
      </c>
      <c r="G100788">
        <v>2344</v>
      </c>
      <c r="H100788">
        <v>20180124</v>
      </c>
    </row>
    <row r="100789" spans="1:8" x14ac:dyDescent="0.25">
      <c r="A100789" t="s">
        <v>122130</v>
      </c>
      <c r="B100789">
        <v>2</v>
      </c>
      <c r="C100789" t="s">
        <v>5966</v>
      </c>
      <c r="D100789" t="s">
        <v>309</v>
      </c>
      <c r="E100789" s="1">
        <v>43124</v>
      </c>
      <c r="F100789">
        <v>8990</v>
      </c>
      <c r="G100789">
        <v>204</v>
      </c>
      <c r="H100789">
        <v>20180124</v>
      </c>
    </row>
    <row r="100790" spans="1:8" x14ac:dyDescent="0.25">
      <c r="A100790" t="s">
        <v>122131</v>
      </c>
      <c r="B100790">
        <v>1</v>
      </c>
      <c r="C100790" t="s">
        <v>122132</v>
      </c>
      <c r="D100790" t="s">
        <v>2203</v>
      </c>
      <c r="E100790" s="1">
        <v>42784</v>
      </c>
      <c r="F100790">
        <v>2490</v>
      </c>
      <c r="G100790">
        <v>2080</v>
      </c>
      <c r="H100790">
        <v>20170218</v>
      </c>
    </row>
    <row r="100791" spans="1:8" x14ac:dyDescent="0.25">
      <c r="A100791" t="s">
        <v>122133</v>
      </c>
      <c r="B100791">
        <v>1</v>
      </c>
      <c r="C100791" t="s">
        <v>3933</v>
      </c>
      <c r="D100791" t="s">
        <v>269</v>
      </c>
      <c r="E100791" s="1">
        <v>43082</v>
      </c>
      <c r="F100791">
        <v>27999</v>
      </c>
      <c r="G100791">
        <v>2534</v>
      </c>
      <c r="H100791">
        <v>20171213</v>
      </c>
    </row>
    <row r="100792" spans="1:8" x14ac:dyDescent="0.25">
      <c r="A100792" t="s">
        <v>122134</v>
      </c>
      <c r="B100792">
        <v>1</v>
      </c>
      <c r="C100792" t="s">
        <v>14916</v>
      </c>
      <c r="D100792" t="s">
        <v>69</v>
      </c>
      <c r="E100792" s="1">
        <v>43096</v>
      </c>
      <c r="F100792">
        <v>2999</v>
      </c>
      <c r="G100792">
        <v>1510</v>
      </c>
      <c r="H100792">
        <v>20171227</v>
      </c>
    </row>
    <row r="100793" spans="1:8" x14ac:dyDescent="0.25">
      <c r="A100793" t="s">
        <v>122135</v>
      </c>
      <c r="B100793">
        <v>1</v>
      </c>
      <c r="C100793" t="s">
        <v>10815</v>
      </c>
      <c r="D100793" t="s">
        <v>149</v>
      </c>
      <c r="E100793" s="1">
        <v>43313</v>
      </c>
      <c r="F100793">
        <v>11900</v>
      </c>
      <c r="G100793">
        <v>1313</v>
      </c>
      <c r="H100793">
        <v>20180801</v>
      </c>
    </row>
    <row r="100794" spans="1:8" x14ac:dyDescent="0.25">
      <c r="A100794" t="s">
        <v>122136</v>
      </c>
      <c r="B100794">
        <v>1</v>
      </c>
      <c r="C100794" t="s">
        <v>77379</v>
      </c>
      <c r="D100794" t="s">
        <v>2937</v>
      </c>
      <c r="E100794" s="1">
        <v>42996</v>
      </c>
      <c r="F100794">
        <v>25990</v>
      </c>
      <c r="G100794">
        <v>1826</v>
      </c>
      <c r="H100794">
        <v>20170918</v>
      </c>
    </row>
    <row r="100795" spans="1:8" x14ac:dyDescent="0.25">
      <c r="A100795" t="s">
        <v>122137</v>
      </c>
      <c r="B100795">
        <v>1</v>
      </c>
      <c r="C100795" t="s">
        <v>3748</v>
      </c>
      <c r="D100795" t="s">
        <v>2686</v>
      </c>
      <c r="E100795" s="1">
        <v>43312</v>
      </c>
      <c r="F100795">
        <v>3000</v>
      </c>
      <c r="G100795">
        <v>1287</v>
      </c>
      <c r="H100795">
        <v>20180731</v>
      </c>
    </row>
    <row r="100796" spans="1:8" x14ac:dyDescent="0.25">
      <c r="A100796" t="s">
        <v>122138</v>
      </c>
      <c r="B100796">
        <v>1</v>
      </c>
      <c r="C100796" t="s">
        <v>653</v>
      </c>
      <c r="D100796" t="s">
        <v>170</v>
      </c>
      <c r="E100796" s="1">
        <v>43115</v>
      </c>
      <c r="F100796">
        <v>6990</v>
      </c>
      <c r="G100796">
        <v>1308</v>
      </c>
      <c r="H100796">
        <v>20180115</v>
      </c>
    </row>
    <row r="100797" spans="1:8" x14ac:dyDescent="0.25">
      <c r="A100797" t="s">
        <v>122139</v>
      </c>
      <c r="B100797">
        <v>1</v>
      </c>
      <c r="C100797" t="s">
        <v>122140</v>
      </c>
      <c r="D100797" t="s">
        <v>4758</v>
      </c>
      <c r="E100797" s="1">
        <v>43074</v>
      </c>
      <c r="F100797">
        <v>3990</v>
      </c>
      <c r="G100797">
        <v>974</v>
      </c>
      <c r="H100797">
        <v>20171205</v>
      </c>
    </row>
    <row r="100798" spans="1:8" x14ac:dyDescent="0.25">
      <c r="A100798" t="s">
        <v>122141</v>
      </c>
      <c r="B100798">
        <v>1</v>
      </c>
      <c r="C100798" t="s">
        <v>55429</v>
      </c>
      <c r="D100798" t="s">
        <v>2734</v>
      </c>
      <c r="E100798" s="1">
        <v>43244</v>
      </c>
      <c r="F100798">
        <v>5599</v>
      </c>
      <c r="G100798">
        <v>1283</v>
      </c>
      <c r="H100798">
        <v>20180524</v>
      </c>
    </row>
    <row r="100799" spans="1:8" x14ac:dyDescent="0.25">
      <c r="A100799" t="s">
        <v>122142</v>
      </c>
      <c r="B100799">
        <v>1</v>
      </c>
      <c r="C100799" t="s">
        <v>17370</v>
      </c>
      <c r="D100799" t="s">
        <v>1688</v>
      </c>
      <c r="E100799" s="1">
        <v>42850</v>
      </c>
      <c r="F100799">
        <v>16633</v>
      </c>
      <c r="G100799">
        <v>1859</v>
      </c>
      <c r="H100799">
        <v>20170425</v>
      </c>
    </row>
    <row r="100800" spans="1:8" x14ac:dyDescent="0.25">
      <c r="A100800" t="s">
        <v>122143</v>
      </c>
      <c r="B100800">
        <v>1</v>
      </c>
      <c r="C100800" t="s">
        <v>122144</v>
      </c>
      <c r="D100800" t="s">
        <v>483</v>
      </c>
      <c r="E100800" s="1">
        <v>42778</v>
      </c>
      <c r="F100800">
        <v>6990</v>
      </c>
      <c r="G100800">
        <v>1619</v>
      </c>
      <c r="H100800">
        <v>20170212</v>
      </c>
    </row>
    <row r="100801" spans="1:8" x14ac:dyDescent="0.25">
      <c r="A100801" t="s">
        <v>122145</v>
      </c>
      <c r="B100801">
        <v>1</v>
      </c>
      <c r="C100801" t="s">
        <v>3126</v>
      </c>
      <c r="D100801" t="s">
        <v>3127</v>
      </c>
      <c r="E100801" s="1">
        <v>42944</v>
      </c>
      <c r="F100801">
        <v>16799</v>
      </c>
      <c r="G100801">
        <v>1694</v>
      </c>
      <c r="H100801">
        <v>20170728</v>
      </c>
    </row>
    <row r="100802" spans="1:8" x14ac:dyDescent="0.25">
      <c r="A100802" t="s">
        <v>122146</v>
      </c>
      <c r="B100802">
        <v>1</v>
      </c>
      <c r="C100802" t="s">
        <v>122147</v>
      </c>
      <c r="D100802" t="s">
        <v>1761</v>
      </c>
      <c r="E100802" s="1">
        <v>43304</v>
      </c>
      <c r="F100802">
        <v>13999</v>
      </c>
      <c r="G100802">
        <v>2017</v>
      </c>
      <c r="H100802">
        <v>20180723</v>
      </c>
    </row>
    <row r="100803" spans="1:8" x14ac:dyDescent="0.25">
      <c r="A100803" t="s">
        <v>122148</v>
      </c>
      <c r="B100803">
        <v>1</v>
      </c>
      <c r="C100803" t="s">
        <v>122149</v>
      </c>
      <c r="D100803" t="s">
        <v>1702</v>
      </c>
      <c r="E100803" s="1">
        <v>42936</v>
      </c>
      <c r="F100803">
        <v>4690</v>
      </c>
      <c r="G100803">
        <v>1185</v>
      </c>
      <c r="H100803">
        <v>20170720</v>
      </c>
    </row>
    <row r="100804" spans="1:8" x14ac:dyDescent="0.25">
      <c r="A100804" t="s">
        <v>122150</v>
      </c>
      <c r="B100804">
        <v>1</v>
      </c>
      <c r="C100804" t="s">
        <v>8165</v>
      </c>
      <c r="D100804" t="s">
        <v>5632</v>
      </c>
      <c r="E100804" s="1">
        <v>43082</v>
      </c>
      <c r="F100804">
        <v>3799</v>
      </c>
      <c r="G100804">
        <v>1173</v>
      </c>
      <c r="H100804">
        <v>20171213</v>
      </c>
    </row>
    <row r="100805" spans="1:8" x14ac:dyDescent="0.25">
      <c r="A100805" t="s">
        <v>122151</v>
      </c>
      <c r="B100805">
        <v>1</v>
      </c>
      <c r="C100805" t="s">
        <v>665</v>
      </c>
      <c r="D100805" t="s">
        <v>486</v>
      </c>
      <c r="E100805" s="1">
        <v>43143</v>
      </c>
      <c r="F100805">
        <v>4590</v>
      </c>
      <c r="G100805">
        <v>1185</v>
      </c>
      <c r="H100805">
        <v>20180212</v>
      </c>
    </row>
    <row r="100806" spans="1:8" x14ac:dyDescent="0.25">
      <c r="A100806" t="s">
        <v>122151</v>
      </c>
      <c r="B100806">
        <v>2</v>
      </c>
      <c r="C100806" t="s">
        <v>665</v>
      </c>
      <c r="D100806" t="s">
        <v>486</v>
      </c>
      <c r="E100806" s="1">
        <v>43143</v>
      </c>
      <c r="F100806">
        <v>4590</v>
      </c>
      <c r="G100806">
        <v>1185</v>
      </c>
      <c r="H100806">
        <v>20180212</v>
      </c>
    </row>
    <row r="100807" spans="1:8" x14ac:dyDescent="0.25">
      <c r="A100807" t="s">
        <v>122151</v>
      </c>
      <c r="B100807">
        <v>3</v>
      </c>
      <c r="C100807" t="s">
        <v>665</v>
      </c>
      <c r="D100807" t="s">
        <v>486</v>
      </c>
      <c r="E100807" s="1">
        <v>43143</v>
      </c>
      <c r="F100807">
        <v>4590</v>
      </c>
      <c r="G100807">
        <v>1185</v>
      </c>
      <c r="H100807">
        <v>20180212</v>
      </c>
    </row>
    <row r="100808" spans="1:8" x14ac:dyDescent="0.25">
      <c r="A100808" t="s">
        <v>122152</v>
      </c>
      <c r="B100808">
        <v>1</v>
      </c>
      <c r="C100808" t="s">
        <v>111612</v>
      </c>
      <c r="D100808" t="s">
        <v>15128</v>
      </c>
      <c r="E100808" s="1">
        <v>42837</v>
      </c>
      <c r="F100808">
        <v>12378</v>
      </c>
      <c r="G100808">
        <v>1608</v>
      </c>
      <c r="H100808">
        <v>20170412</v>
      </c>
    </row>
    <row r="100809" spans="1:8" x14ac:dyDescent="0.25">
      <c r="A100809" t="s">
        <v>122153</v>
      </c>
      <c r="B100809">
        <v>1</v>
      </c>
      <c r="C100809" t="s">
        <v>38446</v>
      </c>
      <c r="D100809" t="s">
        <v>297</v>
      </c>
      <c r="E100809" s="1">
        <v>42990</v>
      </c>
      <c r="F100809">
        <v>2899</v>
      </c>
      <c r="G100809">
        <v>778</v>
      </c>
      <c r="H100809">
        <v>20170912</v>
      </c>
    </row>
    <row r="100810" spans="1:8" x14ac:dyDescent="0.25">
      <c r="A100810" t="s">
        <v>122154</v>
      </c>
      <c r="B100810">
        <v>1</v>
      </c>
      <c r="C100810" t="s">
        <v>3178</v>
      </c>
      <c r="D100810" t="s">
        <v>1585</v>
      </c>
      <c r="E100810" s="1">
        <v>43321</v>
      </c>
      <c r="F100810">
        <v>7990</v>
      </c>
      <c r="G100810">
        <v>931</v>
      </c>
      <c r="H100810">
        <v>20180809</v>
      </c>
    </row>
    <row r="100811" spans="1:8" x14ac:dyDescent="0.25">
      <c r="A100811" t="s">
        <v>122155</v>
      </c>
      <c r="B100811">
        <v>1</v>
      </c>
      <c r="C100811" t="s">
        <v>1872</v>
      </c>
      <c r="D100811" t="s">
        <v>348</v>
      </c>
      <c r="E100811" s="1">
        <v>42770</v>
      </c>
      <c r="F100811">
        <v>5990</v>
      </c>
      <c r="G100811">
        <v>2087</v>
      </c>
      <c r="H100811">
        <v>20170204</v>
      </c>
    </row>
    <row r="100812" spans="1:8" x14ac:dyDescent="0.25">
      <c r="A100812" t="s">
        <v>122156</v>
      </c>
      <c r="B100812">
        <v>1</v>
      </c>
      <c r="C100812" t="s">
        <v>905</v>
      </c>
      <c r="D100812" t="s">
        <v>72</v>
      </c>
      <c r="E100812" s="1">
        <v>42878</v>
      </c>
      <c r="F100812">
        <v>12499</v>
      </c>
      <c r="G100812">
        <v>1859</v>
      </c>
      <c r="H100812">
        <v>20170523</v>
      </c>
    </row>
    <row r="100813" spans="1:8" x14ac:dyDescent="0.25">
      <c r="A100813" t="s">
        <v>122156</v>
      </c>
      <c r="B100813">
        <v>2</v>
      </c>
      <c r="C100813" t="s">
        <v>905</v>
      </c>
      <c r="D100813" t="s">
        <v>72</v>
      </c>
      <c r="E100813" s="1">
        <v>42878</v>
      </c>
      <c r="F100813">
        <v>12499</v>
      </c>
      <c r="G100813">
        <v>1859</v>
      </c>
      <c r="H100813">
        <v>20170523</v>
      </c>
    </row>
    <row r="100814" spans="1:8" x14ac:dyDescent="0.25">
      <c r="A100814" t="s">
        <v>122157</v>
      </c>
      <c r="B100814">
        <v>1</v>
      </c>
      <c r="C100814" t="s">
        <v>71067</v>
      </c>
      <c r="D100814" t="s">
        <v>4708</v>
      </c>
      <c r="E100814" s="1">
        <v>42886</v>
      </c>
      <c r="F100814">
        <v>8336</v>
      </c>
      <c r="G100814">
        <v>1634</v>
      </c>
      <c r="H100814">
        <v>20170531</v>
      </c>
    </row>
    <row r="100815" spans="1:8" x14ac:dyDescent="0.25">
      <c r="A100815" t="s">
        <v>122158</v>
      </c>
      <c r="B100815">
        <v>1</v>
      </c>
      <c r="C100815" t="s">
        <v>23781</v>
      </c>
      <c r="D100815" t="s">
        <v>75</v>
      </c>
      <c r="E100815" s="1">
        <v>42839</v>
      </c>
      <c r="F100815">
        <v>6900</v>
      </c>
      <c r="G100815">
        <v>2497</v>
      </c>
      <c r="H100815">
        <v>20170414</v>
      </c>
    </row>
    <row r="100816" spans="1:8" x14ac:dyDescent="0.25">
      <c r="A100816" t="s">
        <v>122159</v>
      </c>
      <c r="B100816">
        <v>1</v>
      </c>
      <c r="C100816" t="s">
        <v>59283</v>
      </c>
      <c r="D100816" t="s">
        <v>831</v>
      </c>
      <c r="E100816" s="1">
        <v>43049</v>
      </c>
      <c r="F100816">
        <v>4500</v>
      </c>
      <c r="G100816">
        <v>4238</v>
      </c>
      <c r="H100816">
        <v>20171110</v>
      </c>
    </row>
    <row r="100817" spans="1:8" x14ac:dyDescent="0.25">
      <c r="A100817" t="s">
        <v>122160</v>
      </c>
      <c r="B100817">
        <v>1</v>
      </c>
      <c r="C100817" t="s">
        <v>2605</v>
      </c>
      <c r="D100817" t="s">
        <v>379</v>
      </c>
      <c r="E100817" s="1">
        <v>43172</v>
      </c>
      <c r="F100817">
        <v>18000</v>
      </c>
      <c r="G100817">
        <v>1001</v>
      </c>
      <c r="H100817">
        <v>20180313</v>
      </c>
    </row>
    <row r="100818" spans="1:8" x14ac:dyDescent="0.25">
      <c r="A100818" t="s">
        <v>122161</v>
      </c>
      <c r="B100818">
        <v>1</v>
      </c>
      <c r="C100818" t="s">
        <v>11081</v>
      </c>
      <c r="D100818" t="s">
        <v>108</v>
      </c>
      <c r="E100818" s="1">
        <v>43136</v>
      </c>
      <c r="F100818">
        <v>2190</v>
      </c>
      <c r="G100818">
        <v>1410</v>
      </c>
      <c r="H100818">
        <v>20180205</v>
      </c>
    </row>
    <row r="100819" spans="1:8" x14ac:dyDescent="0.25">
      <c r="A100819" t="s">
        <v>122162</v>
      </c>
      <c r="B100819">
        <v>1</v>
      </c>
      <c r="C100819" t="s">
        <v>7862</v>
      </c>
      <c r="D100819" t="s">
        <v>444</v>
      </c>
      <c r="E100819" s="1">
        <v>43160</v>
      </c>
      <c r="F100819">
        <v>6900</v>
      </c>
      <c r="G100819">
        <v>1423</v>
      </c>
      <c r="H100819">
        <v>20180301</v>
      </c>
    </row>
    <row r="100820" spans="1:8" x14ac:dyDescent="0.25">
      <c r="A100820" t="s">
        <v>122163</v>
      </c>
      <c r="B100820">
        <v>1</v>
      </c>
      <c r="C100820" t="s">
        <v>49126</v>
      </c>
      <c r="D100820" t="s">
        <v>27</v>
      </c>
      <c r="E100820" s="1">
        <v>42997</v>
      </c>
      <c r="F100820">
        <v>8990</v>
      </c>
      <c r="G100820">
        <v>1438</v>
      </c>
      <c r="H100820">
        <v>20170919</v>
      </c>
    </row>
    <row r="100821" spans="1:8" x14ac:dyDescent="0.25">
      <c r="A100821" t="s">
        <v>122164</v>
      </c>
      <c r="B100821">
        <v>1</v>
      </c>
      <c r="C100821" t="s">
        <v>13223</v>
      </c>
      <c r="D100821" t="s">
        <v>918</v>
      </c>
      <c r="E100821" s="1">
        <v>42874</v>
      </c>
      <c r="F100821">
        <v>7990</v>
      </c>
      <c r="G100821">
        <v>1429</v>
      </c>
      <c r="H100821">
        <v>20170519</v>
      </c>
    </row>
    <row r="100822" spans="1:8" x14ac:dyDescent="0.25">
      <c r="A100822" t="s">
        <v>122165</v>
      </c>
      <c r="B100822">
        <v>1</v>
      </c>
      <c r="C100822" t="s">
        <v>112073</v>
      </c>
      <c r="D100822" t="s">
        <v>5693</v>
      </c>
      <c r="E100822" s="1">
        <v>43005</v>
      </c>
      <c r="F100822">
        <v>24990</v>
      </c>
      <c r="G100822">
        <v>10726</v>
      </c>
      <c r="H100822">
        <v>20170927</v>
      </c>
    </row>
    <row r="100823" spans="1:8" x14ac:dyDescent="0.25">
      <c r="A100823" t="s">
        <v>122166</v>
      </c>
      <c r="B100823">
        <v>1</v>
      </c>
      <c r="C100823" t="s">
        <v>12171</v>
      </c>
      <c r="D100823" t="s">
        <v>1254</v>
      </c>
      <c r="E100823" s="1">
        <v>43272</v>
      </c>
      <c r="F100823">
        <v>13500</v>
      </c>
      <c r="G100823">
        <v>911</v>
      </c>
      <c r="H100823">
        <v>20180621</v>
      </c>
    </row>
    <row r="100824" spans="1:8" x14ac:dyDescent="0.25">
      <c r="A100824" t="s">
        <v>122167</v>
      </c>
      <c r="B100824">
        <v>1</v>
      </c>
      <c r="C100824" t="s">
        <v>7603</v>
      </c>
      <c r="D100824" t="s">
        <v>526</v>
      </c>
      <c r="E100824" s="1">
        <v>43216</v>
      </c>
      <c r="F100824">
        <v>3190</v>
      </c>
      <c r="G100824">
        <v>1523</v>
      </c>
      <c r="H100824">
        <v>20180426</v>
      </c>
    </row>
    <row r="100825" spans="1:8" x14ac:dyDescent="0.25">
      <c r="A100825" t="s">
        <v>122168</v>
      </c>
      <c r="B100825">
        <v>1</v>
      </c>
      <c r="C100825" t="s">
        <v>22480</v>
      </c>
      <c r="D100825" t="s">
        <v>5828</v>
      </c>
      <c r="E100825" s="1">
        <v>43305</v>
      </c>
      <c r="F100825">
        <v>142990</v>
      </c>
      <c r="G100825">
        <v>7029</v>
      </c>
      <c r="H100825">
        <v>20180724</v>
      </c>
    </row>
    <row r="100826" spans="1:8" x14ac:dyDescent="0.25">
      <c r="A100826" t="s">
        <v>122169</v>
      </c>
      <c r="B100826">
        <v>1</v>
      </c>
      <c r="C100826" t="s">
        <v>30427</v>
      </c>
      <c r="D100826" t="s">
        <v>532</v>
      </c>
      <c r="E100826" s="1">
        <v>43038</v>
      </c>
      <c r="F100826">
        <v>42700</v>
      </c>
      <c r="G100826">
        <v>4502</v>
      </c>
      <c r="H100826">
        <v>20171030</v>
      </c>
    </row>
    <row r="100827" spans="1:8" x14ac:dyDescent="0.25">
      <c r="A100827" t="s">
        <v>122170</v>
      </c>
      <c r="B100827">
        <v>1</v>
      </c>
      <c r="C100827" t="s">
        <v>23323</v>
      </c>
      <c r="D100827" t="s">
        <v>7697</v>
      </c>
      <c r="E100827" s="1">
        <v>43039</v>
      </c>
      <c r="F100827">
        <v>21556</v>
      </c>
      <c r="G100827">
        <v>2191</v>
      </c>
      <c r="H100827">
        <v>20171031</v>
      </c>
    </row>
    <row r="100828" spans="1:8" x14ac:dyDescent="0.25">
      <c r="A100828" t="s">
        <v>122171</v>
      </c>
      <c r="B100828">
        <v>1</v>
      </c>
      <c r="C100828" t="s">
        <v>1886</v>
      </c>
      <c r="D100828" t="s">
        <v>1887</v>
      </c>
      <c r="E100828" s="1">
        <v>43237</v>
      </c>
      <c r="F100828">
        <v>33000</v>
      </c>
      <c r="G100828">
        <v>1007</v>
      </c>
      <c r="H100828">
        <v>20180517</v>
      </c>
    </row>
    <row r="100829" spans="1:8" x14ac:dyDescent="0.25">
      <c r="A100829" t="s">
        <v>122172</v>
      </c>
      <c r="B100829">
        <v>1</v>
      </c>
      <c r="C100829" t="s">
        <v>122173</v>
      </c>
      <c r="D100829" t="s">
        <v>1035</v>
      </c>
      <c r="E100829" s="1">
        <v>43160</v>
      </c>
      <c r="F100829">
        <v>13890</v>
      </c>
      <c r="G100829">
        <v>2177</v>
      </c>
      <c r="H100829">
        <v>20180301</v>
      </c>
    </row>
    <row r="100830" spans="1:8" x14ac:dyDescent="0.25">
      <c r="A100830" t="s">
        <v>122174</v>
      </c>
      <c r="B100830">
        <v>1</v>
      </c>
      <c r="C100830" t="s">
        <v>3912</v>
      </c>
      <c r="D100830" t="s">
        <v>240</v>
      </c>
      <c r="E100830" s="1">
        <v>43003</v>
      </c>
      <c r="F100830">
        <v>8690</v>
      </c>
      <c r="G100830">
        <v>1434</v>
      </c>
      <c r="H100830">
        <v>20170925</v>
      </c>
    </row>
    <row r="100831" spans="1:8" x14ac:dyDescent="0.25">
      <c r="A100831" t="s">
        <v>122175</v>
      </c>
      <c r="B100831">
        <v>1</v>
      </c>
      <c r="C100831" t="s">
        <v>49166</v>
      </c>
      <c r="D100831" t="s">
        <v>1702</v>
      </c>
      <c r="E100831" s="1">
        <v>42845</v>
      </c>
      <c r="F100831">
        <v>2590</v>
      </c>
      <c r="G100831">
        <v>1096</v>
      </c>
      <c r="H100831">
        <v>20170420</v>
      </c>
    </row>
    <row r="100832" spans="1:8" x14ac:dyDescent="0.25">
      <c r="A100832" t="s">
        <v>122176</v>
      </c>
      <c r="B100832">
        <v>1</v>
      </c>
      <c r="C100832" t="s">
        <v>122177</v>
      </c>
      <c r="D100832" t="s">
        <v>8620</v>
      </c>
      <c r="E100832" s="1">
        <v>43263</v>
      </c>
      <c r="F100832">
        <v>5500</v>
      </c>
      <c r="G100832">
        <v>1936</v>
      </c>
      <c r="H100832">
        <v>20180612</v>
      </c>
    </row>
    <row r="100833" spans="1:8" x14ac:dyDescent="0.25">
      <c r="A100833" t="s">
        <v>122176</v>
      </c>
      <c r="B100833">
        <v>2</v>
      </c>
      <c r="C100833" t="s">
        <v>122177</v>
      </c>
      <c r="D100833" t="s">
        <v>8620</v>
      </c>
      <c r="E100833" s="1">
        <v>43263</v>
      </c>
      <c r="F100833">
        <v>5500</v>
      </c>
      <c r="G100833">
        <v>1936</v>
      </c>
      <c r="H100833">
        <v>20180612</v>
      </c>
    </row>
    <row r="100834" spans="1:8" x14ac:dyDescent="0.25">
      <c r="A100834" t="s">
        <v>122178</v>
      </c>
      <c r="B100834">
        <v>1</v>
      </c>
      <c r="C100834" t="s">
        <v>29570</v>
      </c>
      <c r="D100834" t="s">
        <v>291</v>
      </c>
      <c r="E100834" s="1">
        <v>43081</v>
      </c>
      <c r="F100834">
        <v>38990</v>
      </c>
      <c r="G100834">
        <v>1423</v>
      </c>
      <c r="H100834">
        <v>20171212</v>
      </c>
    </row>
    <row r="100835" spans="1:8" x14ac:dyDescent="0.25">
      <c r="A100835" t="s">
        <v>122179</v>
      </c>
      <c r="B100835">
        <v>1</v>
      </c>
      <c r="C100835" t="s">
        <v>3384</v>
      </c>
      <c r="D100835" t="s">
        <v>897</v>
      </c>
      <c r="E100835" s="1">
        <v>43332</v>
      </c>
      <c r="F100835">
        <v>2453</v>
      </c>
      <c r="G100835">
        <v>1527</v>
      </c>
      <c r="H100835">
        <v>20180820</v>
      </c>
    </row>
    <row r="100836" spans="1:8" x14ac:dyDescent="0.25">
      <c r="A100836" t="s">
        <v>122180</v>
      </c>
      <c r="B100836">
        <v>1</v>
      </c>
      <c r="C100836" t="s">
        <v>604</v>
      </c>
      <c r="D100836" t="s">
        <v>605</v>
      </c>
      <c r="E100836" s="1">
        <v>43241</v>
      </c>
      <c r="F100836">
        <v>3999</v>
      </c>
      <c r="G100836">
        <v>966</v>
      </c>
      <c r="H100836">
        <v>20180521</v>
      </c>
    </row>
    <row r="100837" spans="1:8" x14ac:dyDescent="0.25">
      <c r="A100837" t="s">
        <v>122181</v>
      </c>
      <c r="B100837">
        <v>1</v>
      </c>
      <c r="C100837" t="s">
        <v>485</v>
      </c>
      <c r="D100837" t="s">
        <v>486</v>
      </c>
      <c r="E100837" s="1">
        <v>43203</v>
      </c>
      <c r="F100837">
        <v>4990</v>
      </c>
      <c r="G100837">
        <v>1416</v>
      </c>
      <c r="H100837">
        <v>20180413</v>
      </c>
    </row>
    <row r="100838" spans="1:8" x14ac:dyDescent="0.25">
      <c r="A100838" t="s">
        <v>122182</v>
      </c>
      <c r="B100838">
        <v>1</v>
      </c>
      <c r="C100838" t="s">
        <v>122183</v>
      </c>
      <c r="D100838" t="s">
        <v>596</v>
      </c>
      <c r="E100838" s="1">
        <v>42942</v>
      </c>
      <c r="F100838">
        <v>56688</v>
      </c>
      <c r="G100838">
        <v>1904</v>
      </c>
      <c r="H100838">
        <v>20170726</v>
      </c>
    </row>
    <row r="100839" spans="1:8" x14ac:dyDescent="0.25">
      <c r="A100839" t="s">
        <v>122184</v>
      </c>
      <c r="B100839">
        <v>1</v>
      </c>
      <c r="C100839" t="s">
        <v>122185</v>
      </c>
      <c r="D100839" t="s">
        <v>317</v>
      </c>
      <c r="E100839" s="1">
        <v>42993</v>
      </c>
      <c r="F100839">
        <v>12000</v>
      </c>
      <c r="G100839">
        <v>966</v>
      </c>
      <c r="H100839">
        <v>20170915</v>
      </c>
    </row>
    <row r="100840" spans="1:8" x14ac:dyDescent="0.25">
      <c r="A100840" t="s">
        <v>122186</v>
      </c>
      <c r="B100840">
        <v>1</v>
      </c>
      <c r="C100840" t="s">
        <v>76158</v>
      </c>
      <c r="D100840" t="s">
        <v>469</v>
      </c>
      <c r="E100840" s="1">
        <v>43189</v>
      </c>
      <c r="F100840">
        <v>9999</v>
      </c>
      <c r="G100840">
        <v>1667</v>
      </c>
      <c r="H100840">
        <v>20180330</v>
      </c>
    </row>
    <row r="100841" spans="1:8" x14ac:dyDescent="0.25">
      <c r="A100841" t="s">
        <v>122187</v>
      </c>
      <c r="B100841">
        <v>1</v>
      </c>
      <c r="C100841" t="s">
        <v>17806</v>
      </c>
      <c r="D100841" t="s">
        <v>303</v>
      </c>
      <c r="E100841" s="1">
        <v>43056</v>
      </c>
      <c r="F100841">
        <v>11999</v>
      </c>
      <c r="G100841">
        <v>1459</v>
      </c>
      <c r="H100841">
        <v>20171117</v>
      </c>
    </row>
    <row r="100842" spans="1:8" x14ac:dyDescent="0.25">
      <c r="A100842" t="s">
        <v>122188</v>
      </c>
      <c r="B100842">
        <v>1</v>
      </c>
      <c r="C100842" t="s">
        <v>30276</v>
      </c>
      <c r="D100842" t="s">
        <v>1573</v>
      </c>
      <c r="E100842" s="1">
        <v>43000</v>
      </c>
      <c r="F100842">
        <v>3599</v>
      </c>
      <c r="G100842">
        <v>872</v>
      </c>
      <c r="H100842">
        <v>20170922</v>
      </c>
    </row>
    <row r="100843" spans="1:8" x14ac:dyDescent="0.25">
      <c r="A100843" t="s">
        <v>122189</v>
      </c>
      <c r="B100843">
        <v>1</v>
      </c>
      <c r="C100843" t="s">
        <v>4258</v>
      </c>
      <c r="D100843" t="s">
        <v>75</v>
      </c>
      <c r="E100843" s="1">
        <v>43319</v>
      </c>
      <c r="F100843">
        <v>4900</v>
      </c>
      <c r="G100843">
        <v>1925</v>
      </c>
      <c r="H100843">
        <v>20180807</v>
      </c>
    </row>
    <row r="100844" spans="1:8" x14ac:dyDescent="0.25">
      <c r="A100844" t="s">
        <v>122190</v>
      </c>
      <c r="B100844">
        <v>1</v>
      </c>
      <c r="C100844" t="s">
        <v>32894</v>
      </c>
      <c r="D100844" t="s">
        <v>7442</v>
      </c>
      <c r="E100844" s="1">
        <v>42943</v>
      </c>
      <c r="F100844">
        <v>1990</v>
      </c>
      <c r="G100844">
        <v>1679</v>
      </c>
      <c r="H100844">
        <v>20170727</v>
      </c>
    </row>
    <row r="100845" spans="1:8" x14ac:dyDescent="0.25">
      <c r="A100845" t="s">
        <v>122190</v>
      </c>
      <c r="B100845">
        <v>2</v>
      </c>
      <c r="C100845" t="s">
        <v>32894</v>
      </c>
      <c r="D100845" t="s">
        <v>7442</v>
      </c>
      <c r="E100845" s="1">
        <v>42943</v>
      </c>
      <c r="F100845">
        <v>1990</v>
      </c>
      <c r="G100845">
        <v>1679</v>
      </c>
      <c r="H100845">
        <v>20170727</v>
      </c>
    </row>
    <row r="100846" spans="1:8" x14ac:dyDescent="0.25">
      <c r="A100846" t="s">
        <v>122191</v>
      </c>
      <c r="B100846">
        <v>1</v>
      </c>
      <c r="C100846" t="s">
        <v>14515</v>
      </c>
      <c r="D100846" t="s">
        <v>418</v>
      </c>
      <c r="E100846" s="1">
        <v>43207</v>
      </c>
      <c r="F100846">
        <v>11000</v>
      </c>
      <c r="G100846">
        <v>6769</v>
      </c>
      <c r="H100846">
        <v>20180417</v>
      </c>
    </row>
    <row r="100847" spans="1:8" x14ac:dyDescent="0.25">
      <c r="A100847" t="s">
        <v>122192</v>
      </c>
      <c r="B100847">
        <v>1</v>
      </c>
      <c r="C100847" t="s">
        <v>2985</v>
      </c>
      <c r="D100847" t="s">
        <v>75</v>
      </c>
      <c r="E100847" s="1">
        <v>43069</v>
      </c>
      <c r="F100847">
        <v>4900</v>
      </c>
      <c r="G100847">
        <v>778</v>
      </c>
      <c r="H100847">
        <v>20171130</v>
      </c>
    </row>
    <row r="100848" spans="1:8" x14ac:dyDescent="0.25">
      <c r="A100848" t="s">
        <v>122193</v>
      </c>
      <c r="B100848">
        <v>1</v>
      </c>
      <c r="C100848" t="s">
        <v>122194</v>
      </c>
      <c r="D100848" t="s">
        <v>25894</v>
      </c>
      <c r="E100848" s="1">
        <v>43062</v>
      </c>
      <c r="F100848">
        <v>3960</v>
      </c>
      <c r="G100848">
        <v>1337</v>
      </c>
      <c r="H100848">
        <v>20171123</v>
      </c>
    </row>
    <row r="100849" spans="1:8" x14ac:dyDescent="0.25">
      <c r="A100849" t="s">
        <v>122193</v>
      </c>
      <c r="B100849">
        <v>2</v>
      </c>
      <c r="C100849" t="s">
        <v>122194</v>
      </c>
      <c r="D100849" t="s">
        <v>25894</v>
      </c>
      <c r="E100849" s="1">
        <v>43062</v>
      </c>
      <c r="F100849">
        <v>3960</v>
      </c>
      <c r="G100849">
        <v>1337</v>
      </c>
      <c r="H100849">
        <v>20171123</v>
      </c>
    </row>
    <row r="100850" spans="1:8" x14ac:dyDescent="0.25">
      <c r="A100850" t="s">
        <v>122193</v>
      </c>
      <c r="B100850">
        <v>3</v>
      </c>
      <c r="C100850" t="s">
        <v>122194</v>
      </c>
      <c r="D100850" t="s">
        <v>25894</v>
      </c>
      <c r="E100850" s="1">
        <v>43062</v>
      </c>
      <c r="F100850">
        <v>3960</v>
      </c>
      <c r="G100850">
        <v>1337</v>
      </c>
      <c r="H100850">
        <v>20171123</v>
      </c>
    </row>
    <row r="100851" spans="1:8" x14ac:dyDescent="0.25">
      <c r="A100851" t="s">
        <v>122195</v>
      </c>
      <c r="B100851">
        <v>1</v>
      </c>
      <c r="C100851" t="s">
        <v>122196</v>
      </c>
      <c r="D100851" t="s">
        <v>105</v>
      </c>
      <c r="E100851" s="1">
        <v>42828</v>
      </c>
      <c r="F100851">
        <v>25000</v>
      </c>
      <c r="G100851">
        <v>2332</v>
      </c>
      <c r="H100851">
        <v>20170403</v>
      </c>
    </row>
    <row r="100852" spans="1:8" x14ac:dyDescent="0.25">
      <c r="A100852" t="s">
        <v>122197</v>
      </c>
      <c r="B100852">
        <v>1</v>
      </c>
      <c r="C100852" t="s">
        <v>28515</v>
      </c>
      <c r="D100852" t="s">
        <v>2488</v>
      </c>
      <c r="E100852" s="1">
        <v>43042</v>
      </c>
      <c r="F100852">
        <v>9990</v>
      </c>
      <c r="G100852">
        <v>1190</v>
      </c>
      <c r="H100852">
        <v>20171103</v>
      </c>
    </row>
    <row r="100853" spans="1:8" x14ac:dyDescent="0.25">
      <c r="A100853" t="s">
        <v>122198</v>
      </c>
      <c r="B100853">
        <v>1</v>
      </c>
      <c r="C100853" t="s">
        <v>10541</v>
      </c>
      <c r="D100853" t="s">
        <v>105</v>
      </c>
      <c r="E100853" s="1">
        <v>43178</v>
      </c>
      <c r="F100853">
        <v>3387</v>
      </c>
      <c r="G100853">
        <v>1823</v>
      </c>
      <c r="H100853">
        <v>20180319</v>
      </c>
    </row>
    <row r="100854" spans="1:8" x14ac:dyDescent="0.25">
      <c r="A100854" t="s">
        <v>122199</v>
      </c>
      <c r="B100854">
        <v>1</v>
      </c>
      <c r="C100854" t="s">
        <v>23263</v>
      </c>
      <c r="D100854" t="s">
        <v>389</v>
      </c>
      <c r="E100854" s="1">
        <v>42860</v>
      </c>
      <c r="F100854">
        <v>9600</v>
      </c>
      <c r="G100854">
        <v>1741</v>
      </c>
      <c r="H100854">
        <v>20170505</v>
      </c>
    </row>
    <row r="100855" spans="1:8" x14ac:dyDescent="0.25">
      <c r="A100855" t="s">
        <v>122200</v>
      </c>
      <c r="B100855">
        <v>1</v>
      </c>
      <c r="C100855" t="s">
        <v>44563</v>
      </c>
      <c r="D100855" t="s">
        <v>651</v>
      </c>
      <c r="E100855" s="1">
        <v>42886</v>
      </c>
      <c r="F100855">
        <v>12999</v>
      </c>
      <c r="G100855">
        <v>816</v>
      </c>
      <c r="H100855">
        <v>20170531</v>
      </c>
    </row>
    <row r="100856" spans="1:8" x14ac:dyDescent="0.25">
      <c r="A100856" t="s">
        <v>122201</v>
      </c>
      <c r="B100856">
        <v>1</v>
      </c>
      <c r="C100856" t="s">
        <v>1186</v>
      </c>
      <c r="D100856" t="s">
        <v>48</v>
      </c>
      <c r="E100856" s="1">
        <v>43208</v>
      </c>
      <c r="F100856">
        <v>5390</v>
      </c>
      <c r="G100856">
        <v>2521</v>
      </c>
      <c r="H100856">
        <v>20180418</v>
      </c>
    </row>
    <row r="100857" spans="1:8" x14ac:dyDescent="0.25">
      <c r="A100857" t="s">
        <v>122202</v>
      </c>
      <c r="B100857">
        <v>1</v>
      </c>
      <c r="C100857" t="s">
        <v>5305</v>
      </c>
      <c r="D100857" t="s">
        <v>135</v>
      </c>
      <c r="E100857" s="1">
        <v>42790</v>
      </c>
      <c r="F100857">
        <v>2390</v>
      </c>
      <c r="G100857">
        <v>1096</v>
      </c>
      <c r="H100857">
        <v>20170224</v>
      </c>
    </row>
    <row r="100858" spans="1:8" x14ac:dyDescent="0.25">
      <c r="A100858" t="s">
        <v>122203</v>
      </c>
      <c r="B100858">
        <v>1</v>
      </c>
      <c r="C100858" t="s">
        <v>44276</v>
      </c>
      <c r="D100858" t="s">
        <v>2418</v>
      </c>
      <c r="E100858" s="1">
        <v>43334</v>
      </c>
      <c r="F100858">
        <v>2999</v>
      </c>
      <c r="G100858">
        <v>1287</v>
      </c>
      <c r="H100858">
        <v>20180822</v>
      </c>
    </row>
    <row r="100859" spans="1:8" x14ac:dyDescent="0.25">
      <c r="A100859" t="s">
        <v>122204</v>
      </c>
      <c r="B100859">
        <v>1</v>
      </c>
      <c r="C100859" t="s">
        <v>122205</v>
      </c>
      <c r="D100859" t="s">
        <v>3971</v>
      </c>
      <c r="E100859" s="1">
        <v>43276</v>
      </c>
      <c r="F100859">
        <v>29990</v>
      </c>
      <c r="G100859">
        <v>15701</v>
      </c>
      <c r="H100859">
        <v>20180625</v>
      </c>
    </row>
    <row r="100860" spans="1:8" x14ac:dyDescent="0.25">
      <c r="A100860" t="s">
        <v>122206</v>
      </c>
      <c r="B100860">
        <v>1</v>
      </c>
      <c r="C100860" t="s">
        <v>25153</v>
      </c>
      <c r="D100860" t="s">
        <v>8333</v>
      </c>
      <c r="E100860" s="1">
        <v>43192</v>
      </c>
      <c r="F100860">
        <v>7990</v>
      </c>
      <c r="G100860">
        <v>1653</v>
      </c>
      <c r="H100860">
        <v>20180402</v>
      </c>
    </row>
    <row r="100861" spans="1:8" x14ac:dyDescent="0.25">
      <c r="A100861" t="s">
        <v>122207</v>
      </c>
      <c r="B100861">
        <v>1</v>
      </c>
      <c r="C100861" t="s">
        <v>1612</v>
      </c>
      <c r="D100861" t="s">
        <v>418</v>
      </c>
      <c r="E100861" s="1">
        <v>43118</v>
      </c>
      <c r="F100861">
        <v>10990</v>
      </c>
      <c r="G100861">
        <v>2001</v>
      </c>
      <c r="H100861">
        <v>20180118</v>
      </c>
    </row>
    <row r="100862" spans="1:8" x14ac:dyDescent="0.25">
      <c r="A100862" t="s">
        <v>122208</v>
      </c>
      <c r="B100862">
        <v>1</v>
      </c>
      <c r="C100862" t="s">
        <v>3597</v>
      </c>
      <c r="D100862" t="s">
        <v>474</v>
      </c>
      <c r="E100862" s="1">
        <v>43300</v>
      </c>
      <c r="F100862">
        <v>10500</v>
      </c>
      <c r="G100862">
        <v>2389</v>
      </c>
      <c r="H100862">
        <v>20180719</v>
      </c>
    </row>
    <row r="100863" spans="1:8" x14ac:dyDescent="0.25">
      <c r="A100863" t="s">
        <v>122209</v>
      </c>
      <c r="B100863">
        <v>1</v>
      </c>
      <c r="C100863" t="s">
        <v>2626</v>
      </c>
      <c r="D100863" t="s">
        <v>228</v>
      </c>
      <c r="E100863" s="1">
        <v>43031</v>
      </c>
      <c r="F100863">
        <v>10999</v>
      </c>
      <c r="G100863">
        <v>3180</v>
      </c>
      <c r="H100863">
        <v>20171023</v>
      </c>
    </row>
    <row r="100864" spans="1:8" x14ac:dyDescent="0.25">
      <c r="A100864" t="s">
        <v>122210</v>
      </c>
      <c r="B100864">
        <v>1</v>
      </c>
      <c r="C100864" t="s">
        <v>122211</v>
      </c>
      <c r="D100864" t="s">
        <v>22774</v>
      </c>
      <c r="E100864" s="1">
        <v>43244</v>
      </c>
      <c r="F100864">
        <v>12900</v>
      </c>
      <c r="G100864">
        <v>12407</v>
      </c>
      <c r="H100864">
        <v>20180524</v>
      </c>
    </row>
    <row r="100865" spans="1:8" x14ac:dyDescent="0.25">
      <c r="A100865" t="s">
        <v>122212</v>
      </c>
      <c r="B100865">
        <v>1</v>
      </c>
      <c r="C100865" t="s">
        <v>1426</v>
      </c>
      <c r="D100865" t="s">
        <v>526</v>
      </c>
      <c r="E100865" s="1">
        <v>43073</v>
      </c>
      <c r="F100865">
        <v>3190</v>
      </c>
      <c r="G100865">
        <v>1679</v>
      </c>
      <c r="H100865">
        <v>20171204</v>
      </c>
    </row>
    <row r="100866" spans="1:8" x14ac:dyDescent="0.25">
      <c r="A100866" t="s">
        <v>122213</v>
      </c>
      <c r="B100866">
        <v>1</v>
      </c>
      <c r="C100866" t="s">
        <v>3393</v>
      </c>
      <c r="D100866" t="s">
        <v>3394</v>
      </c>
      <c r="E100866" s="1">
        <v>43206</v>
      </c>
      <c r="F100866">
        <v>11800</v>
      </c>
      <c r="G100866">
        <v>1754</v>
      </c>
      <c r="H100866">
        <v>20180416</v>
      </c>
    </row>
    <row r="100867" spans="1:8" x14ac:dyDescent="0.25">
      <c r="A100867" t="s">
        <v>122214</v>
      </c>
      <c r="B100867">
        <v>1</v>
      </c>
      <c r="C100867" t="s">
        <v>40350</v>
      </c>
      <c r="D100867" t="s">
        <v>834</v>
      </c>
      <c r="E100867" s="1">
        <v>43143</v>
      </c>
      <c r="F100867">
        <v>1099</v>
      </c>
      <c r="G100867">
        <v>3415</v>
      </c>
      <c r="H100867">
        <v>20180212</v>
      </c>
    </row>
    <row r="100868" spans="1:8" x14ac:dyDescent="0.25">
      <c r="A100868" t="s">
        <v>122215</v>
      </c>
      <c r="B100868">
        <v>1</v>
      </c>
      <c r="C100868" t="s">
        <v>29353</v>
      </c>
      <c r="D100868" t="s">
        <v>5088</v>
      </c>
      <c r="E100868" s="1">
        <v>43199</v>
      </c>
      <c r="F100868">
        <v>35900</v>
      </c>
      <c r="G100868">
        <v>1739</v>
      </c>
      <c r="H100868">
        <v>20180409</v>
      </c>
    </row>
    <row r="100869" spans="1:8" x14ac:dyDescent="0.25">
      <c r="A100869" t="s">
        <v>122216</v>
      </c>
      <c r="B100869">
        <v>1</v>
      </c>
      <c r="C100869" t="s">
        <v>694</v>
      </c>
      <c r="D100869" t="s">
        <v>306</v>
      </c>
      <c r="E100869" s="1">
        <v>43167</v>
      </c>
      <c r="F100869">
        <v>14899</v>
      </c>
      <c r="G100869">
        <v>1748</v>
      </c>
      <c r="H100869">
        <v>20180308</v>
      </c>
    </row>
    <row r="100870" spans="1:8" x14ac:dyDescent="0.25">
      <c r="A100870" t="s">
        <v>122217</v>
      </c>
      <c r="B100870">
        <v>1</v>
      </c>
      <c r="C100870" t="s">
        <v>122218</v>
      </c>
      <c r="D100870" t="s">
        <v>483</v>
      </c>
      <c r="E100870" s="1">
        <v>42776</v>
      </c>
      <c r="F100870">
        <v>24990</v>
      </c>
      <c r="G100870">
        <v>7148</v>
      </c>
      <c r="H100870">
        <v>20170210</v>
      </c>
    </row>
    <row r="100871" spans="1:8" x14ac:dyDescent="0.25">
      <c r="A100871" t="s">
        <v>122219</v>
      </c>
      <c r="B100871">
        <v>1</v>
      </c>
      <c r="C100871" t="s">
        <v>950</v>
      </c>
      <c r="D100871" t="s">
        <v>689</v>
      </c>
      <c r="E100871" s="1">
        <v>43203</v>
      </c>
      <c r="F100871">
        <v>22500</v>
      </c>
      <c r="G100871">
        <v>5583</v>
      </c>
      <c r="H100871">
        <v>20180413</v>
      </c>
    </row>
    <row r="100872" spans="1:8" x14ac:dyDescent="0.25">
      <c r="A100872" t="s">
        <v>122220</v>
      </c>
      <c r="B100872">
        <v>1</v>
      </c>
      <c r="C100872" t="s">
        <v>87788</v>
      </c>
      <c r="D100872" t="s">
        <v>3971</v>
      </c>
      <c r="E100872" s="1">
        <v>43027</v>
      </c>
      <c r="F100872">
        <v>37990</v>
      </c>
      <c r="G100872">
        <v>3426</v>
      </c>
      <c r="H100872">
        <v>20171019</v>
      </c>
    </row>
    <row r="100873" spans="1:8" x14ac:dyDescent="0.25">
      <c r="A100873" t="s">
        <v>122220</v>
      </c>
      <c r="B100873">
        <v>2</v>
      </c>
      <c r="C100873" t="s">
        <v>87788</v>
      </c>
      <c r="D100873" t="s">
        <v>3971</v>
      </c>
      <c r="E100873" s="1">
        <v>43027</v>
      </c>
      <c r="F100873">
        <v>37990</v>
      </c>
      <c r="G100873">
        <v>3426</v>
      </c>
      <c r="H100873">
        <v>20171019</v>
      </c>
    </row>
    <row r="100874" spans="1:8" x14ac:dyDescent="0.25">
      <c r="A100874" t="s">
        <v>122221</v>
      </c>
      <c r="B100874">
        <v>1</v>
      </c>
      <c r="C100874" t="s">
        <v>16888</v>
      </c>
      <c r="D100874" t="s">
        <v>75</v>
      </c>
      <c r="E100874" s="1">
        <v>43279</v>
      </c>
      <c r="F100874">
        <v>5900</v>
      </c>
      <c r="G100874">
        <v>2234</v>
      </c>
      <c r="H100874">
        <v>20180628</v>
      </c>
    </row>
    <row r="100875" spans="1:8" x14ac:dyDescent="0.25">
      <c r="A100875" t="s">
        <v>122222</v>
      </c>
      <c r="B100875">
        <v>1</v>
      </c>
      <c r="C100875" t="s">
        <v>71511</v>
      </c>
      <c r="D100875" t="s">
        <v>1702</v>
      </c>
      <c r="E100875" s="1">
        <v>42850</v>
      </c>
      <c r="F100875">
        <v>1890</v>
      </c>
      <c r="G100875">
        <v>1605</v>
      </c>
      <c r="H100875">
        <v>20170425</v>
      </c>
    </row>
    <row r="100876" spans="1:8" x14ac:dyDescent="0.25">
      <c r="A100876" t="s">
        <v>122223</v>
      </c>
      <c r="B100876">
        <v>1</v>
      </c>
      <c r="C100876" t="s">
        <v>665</v>
      </c>
      <c r="D100876" t="s">
        <v>486</v>
      </c>
      <c r="E100876" s="1">
        <v>42991</v>
      </c>
      <c r="F100876">
        <v>4590</v>
      </c>
      <c r="G100876">
        <v>1185</v>
      </c>
      <c r="H100876">
        <v>20170913</v>
      </c>
    </row>
    <row r="100877" spans="1:8" x14ac:dyDescent="0.25">
      <c r="A100877" t="s">
        <v>122224</v>
      </c>
      <c r="B100877">
        <v>1</v>
      </c>
      <c r="C100877" t="s">
        <v>122225</v>
      </c>
      <c r="D100877" t="s">
        <v>1615</v>
      </c>
      <c r="E100877" s="1">
        <v>43014</v>
      </c>
      <c r="F100877">
        <v>6390</v>
      </c>
      <c r="G100877">
        <v>1195</v>
      </c>
      <c r="H100877">
        <v>20171006</v>
      </c>
    </row>
    <row r="100878" spans="1:8" x14ac:dyDescent="0.25">
      <c r="A100878" t="s">
        <v>122226</v>
      </c>
      <c r="B100878">
        <v>1</v>
      </c>
      <c r="C100878" t="s">
        <v>86533</v>
      </c>
      <c r="D100878" t="s">
        <v>401</v>
      </c>
      <c r="E100878" s="1">
        <v>42971</v>
      </c>
      <c r="F100878">
        <v>2999</v>
      </c>
      <c r="G100878">
        <v>1611</v>
      </c>
      <c r="H100878">
        <v>20170824</v>
      </c>
    </row>
    <row r="100879" spans="1:8" x14ac:dyDescent="0.25">
      <c r="A100879" t="s">
        <v>122226</v>
      </c>
      <c r="B100879">
        <v>2</v>
      </c>
      <c r="C100879" t="s">
        <v>86533</v>
      </c>
      <c r="D100879" t="s">
        <v>401</v>
      </c>
      <c r="E100879" s="1">
        <v>42971</v>
      </c>
      <c r="F100879">
        <v>2999</v>
      </c>
      <c r="G100879">
        <v>1611</v>
      </c>
      <c r="H100879">
        <v>20170824</v>
      </c>
    </row>
    <row r="100880" spans="1:8" x14ac:dyDescent="0.25">
      <c r="A100880" t="s">
        <v>122227</v>
      </c>
      <c r="B100880">
        <v>1</v>
      </c>
      <c r="C100880" t="s">
        <v>44123</v>
      </c>
      <c r="D100880" t="s">
        <v>1761</v>
      </c>
      <c r="E100880" s="1">
        <v>43087</v>
      </c>
      <c r="F100880">
        <v>10590</v>
      </c>
      <c r="G100880">
        <v>1650</v>
      </c>
      <c r="H100880">
        <v>20171218</v>
      </c>
    </row>
    <row r="100881" spans="1:8" x14ac:dyDescent="0.25">
      <c r="A100881" t="s">
        <v>122227</v>
      </c>
      <c r="B100881">
        <v>2</v>
      </c>
      <c r="C100881" t="s">
        <v>39685</v>
      </c>
      <c r="D100881" t="s">
        <v>1761</v>
      </c>
      <c r="E100881" s="1">
        <v>43087</v>
      </c>
      <c r="F100881">
        <v>10590</v>
      </c>
      <c r="G100881">
        <v>1650</v>
      </c>
      <c r="H100881">
        <v>20171218</v>
      </c>
    </row>
    <row r="100882" spans="1:8" x14ac:dyDescent="0.25">
      <c r="A100882" t="s">
        <v>122228</v>
      </c>
      <c r="B100882">
        <v>1</v>
      </c>
      <c r="C100882" t="s">
        <v>104094</v>
      </c>
      <c r="D100882" t="s">
        <v>30114</v>
      </c>
      <c r="E100882" s="1">
        <v>42839</v>
      </c>
      <c r="F100882">
        <v>7200</v>
      </c>
      <c r="G100882">
        <v>2644</v>
      </c>
      <c r="H100882">
        <v>20170414</v>
      </c>
    </row>
    <row r="100883" spans="1:8" x14ac:dyDescent="0.25">
      <c r="A100883" t="s">
        <v>122228</v>
      </c>
      <c r="B100883">
        <v>2</v>
      </c>
      <c r="C100883" t="s">
        <v>104094</v>
      </c>
      <c r="D100883" t="s">
        <v>30114</v>
      </c>
      <c r="E100883" s="1">
        <v>42839</v>
      </c>
      <c r="F100883">
        <v>7200</v>
      </c>
      <c r="G100883">
        <v>2644</v>
      </c>
      <c r="H100883">
        <v>20170414</v>
      </c>
    </row>
    <row r="100884" spans="1:8" x14ac:dyDescent="0.25">
      <c r="A100884" t="s">
        <v>122229</v>
      </c>
      <c r="B100884">
        <v>1</v>
      </c>
      <c r="C100884" t="s">
        <v>122230</v>
      </c>
      <c r="D100884" t="s">
        <v>447</v>
      </c>
      <c r="E100884" s="1">
        <v>43222</v>
      </c>
      <c r="F100884">
        <v>4990</v>
      </c>
      <c r="G100884">
        <v>2285</v>
      </c>
      <c r="H100884">
        <v>20180502</v>
      </c>
    </row>
    <row r="100885" spans="1:8" x14ac:dyDescent="0.25">
      <c r="A100885" t="s">
        <v>122231</v>
      </c>
      <c r="B100885">
        <v>1</v>
      </c>
      <c r="C100885" t="s">
        <v>10918</v>
      </c>
      <c r="D100885" t="s">
        <v>1073</v>
      </c>
      <c r="E100885" s="1">
        <v>43158</v>
      </c>
      <c r="F100885">
        <v>2348</v>
      </c>
      <c r="G100885">
        <v>1628</v>
      </c>
      <c r="H100885">
        <v>20180227</v>
      </c>
    </row>
    <row r="100886" spans="1:8" x14ac:dyDescent="0.25">
      <c r="A100886" t="s">
        <v>122231</v>
      </c>
      <c r="B100886">
        <v>2</v>
      </c>
      <c r="C100886" t="s">
        <v>7328</v>
      </c>
      <c r="D100886" t="s">
        <v>1073</v>
      </c>
      <c r="E100886" s="1">
        <v>43158</v>
      </c>
      <c r="F100886">
        <v>2348</v>
      </c>
      <c r="G100886">
        <v>742</v>
      </c>
      <c r="H100886">
        <v>20180227</v>
      </c>
    </row>
    <row r="100887" spans="1:8" x14ac:dyDescent="0.25">
      <c r="A100887" t="s">
        <v>122232</v>
      </c>
      <c r="B100887">
        <v>1</v>
      </c>
      <c r="C100887" t="s">
        <v>122233</v>
      </c>
      <c r="D100887" t="s">
        <v>483</v>
      </c>
      <c r="E100887" s="1">
        <v>42937</v>
      </c>
      <c r="F100887">
        <v>22707</v>
      </c>
      <c r="G100887">
        <v>3038</v>
      </c>
      <c r="H100887">
        <v>20170721</v>
      </c>
    </row>
    <row r="100888" spans="1:8" x14ac:dyDescent="0.25">
      <c r="A100888" t="s">
        <v>122234</v>
      </c>
      <c r="B100888">
        <v>1</v>
      </c>
      <c r="C100888" t="s">
        <v>16871</v>
      </c>
      <c r="D100888" t="s">
        <v>261</v>
      </c>
      <c r="E100888" s="1">
        <v>42948</v>
      </c>
      <c r="F100888">
        <v>33920</v>
      </c>
      <c r="G100888">
        <v>1539</v>
      </c>
      <c r="H100888">
        <v>20170801</v>
      </c>
    </row>
    <row r="100889" spans="1:8" x14ac:dyDescent="0.25">
      <c r="A100889" t="s">
        <v>122235</v>
      </c>
      <c r="B100889">
        <v>1</v>
      </c>
      <c r="C100889" t="s">
        <v>7862</v>
      </c>
      <c r="D100889" t="s">
        <v>444</v>
      </c>
      <c r="E100889" s="1">
        <v>43195</v>
      </c>
      <c r="F100889">
        <v>3900</v>
      </c>
      <c r="G100889">
        <v>829</v>
      </c>
      <c r="H100889">
        <v>20180405</v>
      </c>
    </row>
    <row r="100890" spans="1:8" x14ac:dyDescent="0.25">
      <c r="A100890" t="s">
        <v>122236</v>
      </c>
      <c r="B100890">
        <v>1</v>
      </c>
      <c r="C100890" t="s">
        <v>122237</v>
      </c>
      <c r="D100890" t="s">
        <v>45</v>
      </c>
      <c r="E100890" s="1">
        <v>43318</v>
      </c>
      <c r="F100890">
        <v>88400</v>
      </c>
      <c r="G100890">
        <v>3027</v>
      </c>
      <c r="H100890">
        <v>20180806</v>
      </c>
    </row>
    <row r="100891" spans="1:8" x14ac:dyDescent="0.25">
      <c r="A100891" t="s">
        <v>122238</v>
      </c>
      <c r="B100891">
        <v>1</v>
      </c>
      <c r="C100891" t="s">
        <v>122239</v>
      </c>
      <c r="D100891" t="s">
        <v>1057</v>
      </c>
      <c r="E100891" s="1">
        <v>43102</v>
      </c>
      <c r="F100891">
        <v>8490</v>
      </c>
      <c r="G100891">
        <v>1361</v>
      </c>
      <c r="H100891">
        <v>20180102</v>
      </c>
    </row>
    <row r="100892" spans="1:8" x14ac:dyDescent="0.25">
      <c r="A100892" t="s">
        <v>122240</v>
      </c>
      <c r="B100892">
        <v>1</v>
      </c>
      <c r="C100892" t="s">
        <v>18221</v>
      </c>
      <c r="D100892" t="s">
        <v>1369</v>
      </c>
      <c r="E100892" s="1">
        <v>43228</v>
      </c>
      <c r="F100892">
        <v>3999</v>
      </c>
      <c r="G100892">
        <v>1279</v>
      </c>
      <c r="H100892">
        <v>20180508</v>
      </c>
    </row>
    <row r="100893" spans="1:8" x14ac:dyDescent="0.25">
      <c r="A100893" t="s">
        <v>122241</v>
      </c>
      <c r="B100893">
        <v>1</v>
      </c>
      <c r="C100893" t="s">
        <v>62018</v>
      </c>
      <c r="D100893" t="s">
        <v>4932</v>
      </c>
      <c r="E100893" s="1">
        <v>43271</v>
      </c>
      <c r="F100893">
        <v>1850</v>
      </c>
      <c r="G100893">
        <v>1523</v>
      </c>
      <c r="H100893">
        <v>20180620</v>
      </c>
    </row>
    <row r="100894" spans="1:8" x14ac:dyDescent="0.25">
      <c r="A100894" t="s">
        <v>122241</v>
      </c>
      <c r="B100894">
        <v>2</v>
      </c>
      <c r="C100894" t="s">
        <v>62018</v>
      </c>
      <c r="D100894" t="s">
        <v>4932</v>
      </c>
      <c r="E100894" s="1">
        <v>43271</v>
      </c>
      <c r="F100894">
        <v>1850</v>
      </c>
      <c r="G100894">
        <v>1523</v>
      </c>
      <c r="H100894">
        <v>20180620</v>
      </c>
    </row>
    <row r="100895" spans="1:8" x14ac:dyDescent="0.25">
      <c r="A100895" t="s">
        <v>122242</v>
      </c>
      <c r="B100895">
        <v>1</v>
      </c>
      <c r="C100895" t="s">
        <v>2475</v>
      </c>
      <c r="D100895" t="s">
        <v>1206</v>
      </c>
      <c r="E100895" s="1">
        <v>43199</v>
      </c>
      <c r="F100895">
        <v>2990</v>
      </c>
      <c r="G100895">
        <v>787</v>
      </c>
      <c r="H100895">
        <v>20180409</v>
      </c>
    </row>
    <row r="100896" spans="1:8" x14ac:dyDescent="0.25">
      <c r="A100896" t="s">
        <v>122243</v>
      </c>
      <c r="B100896">
        <v>1</v>
      </c>
      <c r="C100896" t="s">
        <v>122244</v>
      </c>
      <c r="D100896" t="s">
        <v>11604</v>
      </c>
      <c r="E100896" s="1">
        <v>43223</v>
      </c>
      <c r="F100896">
        <v>18990</v>
      </c>
      <c r="G100896">
        <v>859</v>
      </c>
      <c r="H100896">
        <v>20180503</v>
      </c>
    </row>
    <row r="100897" spans="1:8" x14ac:dyDescent="0.25">
      <c r="A100897" t="s">
        <v>122243</v>
      </c>
      <c r="B100897">
        <v>2</v>
      </c>
      <c r="C100897" t="s">
        <v>122245</v>
      </c>
      <c r="D100897" t="s">
        <v>11604</v>
      </c>
      <c r="E100897" s="1">
        <v>43223</v>
      </c>
      <c r="F100897">
        <v>11500</v>
      </c>
      <c r="G100897">
        <v>859</v>
      </c>
      <c r="H100897">
        <v>20180503</v>
      </c>
    </row>
    <row r="100898" spans="1:8" x14ac:dyDescent="0.25">
      <c r="A100898" t="s">
        <v>122243</v>
      </c>
      <c r="B100898">
        <v>3</v>
      </c>
      <c r="C100898" t="s">
        <v>122246</v>
      </c>
      <c r="D100898" t="s">
        <v>11604</v>
      </c>
      <c r="E100898" s="1">
        <v>43223</v>
      </c>
      <c r="F100898">
        <v>22990</v>
      </c>
      <c r="G100898">
        <v>859</v>
      </c>
      <c r="H100898">
        <v>20180503</v>
      </c>
    </row>
    <row r="100899" spans="1:8" x14ac:dyDescent="0.25">
      <c r="A100899" t="s">
        <v>122247</v>
      </c>
      <c r="B100899">
        <v>1</v>
      </c>
      <c r="C100899" t="s">
        <v>3646</v>
      </c>
      <c r="D100899" t="s">
        <v>3647</v>
      </c>
      <c r="E100899" s="1">
        <v>43146</v>
      </c>
      <c r="F100899">
        <v>3490</v>
      </c>
      <c r="G100899">
        <v>1511</v>
      </c>
      <c r="H100899">
        <v>20180215</v>
      </c>
    </row>
    <row r="100900" spans="1:8" x14ac:dyDescent="0.25">
      <c r="A100900" t="s">
        <v>122248</v>
      </c>
      <c r="B100900">
        <v>1</v>
      </c>
      <c r="C100900" t="s">
        <v>12225</v>
      </c>
      <c r="D100900" t="s">
        <v>15764</v>
      </c>
      <c r="E100900" s="1">
        <v>43090</v>
      </c>
      <c r="F100900">
        <v>24090</v>
      </c>
      <c r="G100900">
        <v>1644</v>
      </c>
      <c r="H100900">
        <v>20171221</v>
      </c>
    </row>
    <row r="100901" spans="1:8" x14ac:dyDescent="0.25">
      <c r="A100901" t="s">
        <v>122249</v>
      </c>
      <c r="B100901">
        <v>1</v>
      </c>
      <c r="C100901" t="s">
        <v>122250</v>
      </c>
      <c r="D100901" t="s">
        <v>6160</v>
      </c>
      <c r="E100901" s="1">
        <v>43230</v>
      </c>
      <c r="F100901">
        <v>7890</v>
      </c>
      <c r="G100901">
        <v>1391</v>
      </c>
      <c r="H100901">
        <v>20180510</v>
      </c>
    </row>
    <row r="100902" spans="1:8" x14ac:dyDescent="0.25">
      <c r="A100902" t="s">
        <v>122251</v>
      </c>
      <c r="B100902">
        <v>1</v>
      </c>
      <c r="C100902" t="s">
        <v>2142</v>
      </c>
      <c r="D100902" t="s">
        <v>90</v>
      </c>
      <c r="E100902" s="1">
        <v>43294</v>
      </c>
      <c r="F100902">
        <v>2790</v>
      </c>
      <c r="G100902">
        <v>794</v>
      </c>
      <c r="H100902">
        <v>20180713</v>
      </c>
    </row>
    <row r="100903" spans="1:8" x14ac:dyDescent="0.25">
      <c r="A100903" t="s">
        <v>122252</v>
      </c>
      <c r="B100903">
        <v>1</v>
      </c>
      <c r="C100903" t="s">
        <v>868</v>
      </c>
      <c r="D100903" t="s">
        <v>869</v>
      </c>
      <c r="E100903" s="1">
        <v>43186</v>
      </c>
      <c r="F100903">
        <v>34990</v>
      </c>
      <c r="G100903">
        <v>1862</v>
      </c>
      <c r="H100903">
        <v>20180327</v>
      </c>
    </row>
    <row r="100904" spans="1:8" x14ac:dyDescent="0.25">
      <c r="A100904" t="s">
        <v>122253</v>
      </c>
      <c r="B100904">
        <v>1</v>
      </c>
      <c r="C100904" t="s">
        <v>739</v>
      </c>
      <c r="D100904" t="s">
        <v>39</v>
      </c>
      <c r="E100904" s="1">
        <v>43262</v>
      </c>
      <c r="F100904">
        <v>7999</v>
      </c>
      <c r="G100904">
        <v>1544</v>
      </c>
      <c r="H100904">
        <v>20180611</v>
      </c>
    </row>
    <row r="100905" spans="1:8" x14ac:dyDescent="0.25">
      <c r="A100905" t="s">
        <v>122254</v>
      </c>
      <c r="B100905">
        <v>1</v>
      </c>
      <c r="C100905" t="s">
        <v>122255</v>
      </c>
      <c r="D100905" t="s">
        <v>20223</v>
      </c>
      <c r="E100905" s="1">
        <v>43331</v>
      </c>
      <c r="F100905">
        <v>9500</v>
      </c>
      <c r="G100905">
        <v>4697</v>
      </c>
      <c r="H100905">
        <v>20180819</v>
      </c>
    </row>
    <row r="100906" spans="1:8" x14ac:dyDescent="0.25">
      <c r="A100906" t="s">
        <v>122256</v>
      </c>
      <c r="B100906">
        <v>1</v>
      </c>
      <c r="C100906" t="s">
        <v>122257</v>
      </c>
      <c r="D100906" t="s">
        <v>1492</v>
      </c>
      <c r="E100906" s="1">
        <v>43312</v>
      </c>
      <c r="F100906">
        <v>8450</v>
      </c>
      <c r="G100906">
        <v>2252</v>
      </c>
      <c r="H100906">
        <v>20180731</v>
      </c>
    </row>
    <row r="100907" spans="1:8" x14ac:dyDescent="0.25">
      <c r="A100907" t="s">
        <v>122258</v>
      </c>
      <c r="B100907">
        <v>1</v>
      </c>
      <c r="C100907" t="s">
        <v>19758</v>
      </c>
      <c r="D100907" t="s">
        <v>282</v>
      </c>
      <c r="E100907" s="1">
        <v>42860</v>
      </c>
      <c r="F100907">
        <v>1990</v>
      </c>
      <c r="G100907">
        <v>2661</v>
      </c>
      <c r="H100907">
        <v>20170505</v>
      </c>
    </row>
    <row r="100908" spans="1:8" x14ac:dyDescent="0.25">
      <c r="A100908" t="s">
        <v>122259</v>
      </c>
      <c r="B100908">
        <v>1</v>
      </c>
      <c r="C100908" t="s">
        <v>122260</v>
      </c>
      <c r="D100908" t="s">
        <v>122261</v>
      </c>
      <c r="E100908" s="1">
        <v>42655</v>
      </c>
      <c r="F100908">
        <v>4999</v>
      </c>
      <c r="G100908">
        <v>1117</v>
      </c>
      <c r="H100908">
        <v>20161012</v>
      </c>
    </row>
    <row r="100909" spans="1:8" x14ac:dyDescent="0.25">
      <c r="A100909" t="s">
        <v>122262</v>
      </c>
      <c r="B100909">
        <v>1</v>
      </c>
      <c r="C100909" t="s">
        <v>2365</v>
      </c>
      <c r="D100909" t="s">
        <v>2366</v>
      </c>
      <c r="E100909" s="1">
        <v>43251</v>
      </c>
      <c r="F100909">
        <v>12663</v>
      </c>
      <c r="G100909">
        <v>1686</v>
      </c>
      <c r="H100909">
        <v>20180531</v>
      </c>
    </row>
    <row r="100910" spans="1:8" x14ac:dyDescent="0.25">
      <c r="A100910" t="s">
        <v>122263</v>
      </c>
      <c r="B100910">
        <v>1</v>
      </c>
      <c r="C100910" t="s">
        <v>3678</v>
      </c>
      <c r="D100910" t="s">
        <v>39</v>
      </c>
      <c r="E100910" s="1">
        <v>43003</v>
      </c>
      <c r="F100910">
        <v>2399</v>
      </c>
      <c r="G100910">
        <v>1510</v>
      </c>
      <c r="H100910">
        <v>20170925</v>
      </c>
    </row>
    <row r="100911" spans="1:8" x14ac:dyDescent="0.25">
      <c r="A100911" t="s">
        <v>122264</v>
      </c>
      <c r="B100911">
        <v>1</v>
      </c>
      <c r="C100911" t="s">
        <v>1214</v>
      </c>
      <c r="D100911" t="s">
        <v>220</v>
      </c>
      <c r="E100911" s="1">
        <v>42942</v>
      </c>
      <c r="F100911">
        <v>1699</v>
      </c>
      <c r="G100911">
        <v>1679</v>
      </c>
      <c r="H100911">
        <v>20170726</v>
      </c>
    </row>
    <row r="100912" spans="1:8" x14ac:dyDescent="0.25">
      <c r="A100912" t="s">
        <v>122265</v>
      </c>
      <c r="B100912">
        <v>1</v>
      </c>
      <c r="C100912" t="s">
        <v>31073</v>
      </c>
      <c r="D100912" t="s">
        <v>409</v>
      </c>
      <c r="E100912" s="1">
        <v>42941</v>
      </c>
      <c r="F100912">
        <v>6830</v>
      </c>
      <c r="G100912">
        <v>1524</v>
      </c>
      <c r="H100912">
        <v>20170725</v>
      </c>
    </row>
    <row r="100913" spans="1:8" x14ac:dyDescent="0.25">
      <c r="A100913" t="s">
        <v>122266</v>
      </c>
      <c r="B100913">
        <v>1</v>
      </c>
      <c r="C100913" t="s">
        <v>2607</v>
      </c>
      <c r="D100913" t="s">
        <v>2608</v>
      </c>
      <c r="E100913" s="1">
        <v>43238</v>
      </c>
      <c r="F100913">
        <v>1400</v>
      </c>
      <c r="G100913">
        <v>1523</v>
      </c>
      <c r="H100913">
        <v>20180518</v>
      </c>
    </row>
    <row r="100914" spans="1:8" x14ac:dyDescent="0.25">
      <c r="A100914" t="s">
        <v>122267</v>
      </c>
      <c r="B100914">
        <v>1</v>
      </c>
      <c r="C100914" t="s">
        <v>2439</v>
      </c>
      <c r="D100914" t="s">
        <v>999</v>
      </c>
      <c r="E100914" s="1">
        <v>42963</v>
      </c>
      <c r="F100914">
        <v>20000</v>
      </c>
      <c r="G100914">
        <v>1501</v>
      </c>
      <c r="H100914">
        <v>20170816</v>
      </c>
    </row>
    <row r="100915" spans="1:8" x14ac:dyDescent="0.25">
      <c r="A100915" t="s">
        <v>122268</v>
      </c>
      <c r="B100915">
        <v>1</v>
      </c>
      <c r="C100915" t="s">
        <v>1307</v>
      </c>
      <c r="D100915" t="s">
        <v>1308</v>
      </c>
      <c r="E100915" s="1">
        <v>43227</v>
      </c>
      <c r="F100915">
        <v>7999</v>
      </c>
      <c r="G100915">
        <v>1653</v>
      </c>
      <c r="H100915">
        <v>20180507</v>
      </c>
    </row>
    <row r="100916" spans="1:8" x14ac:dyDescent="0.25">
      <c r="A100916" t="s">
        <v>122269</v>
      </c>
      <c r="B100916">
        <v>1</v>
      </c>
      <c r="C100916" t="s">
        <v>1886</v>
      </c>
      <c r="D100916" t="s">
        <v>1887</v>
      </c>
      <c r="E100916" s="1">
        <v>43167</v>
      </c>
      <c r="F100916">
        <v>32500</v>
      </c>
      <c r="G100916">
        <v>2755</v>
      </c>
      <c r="H100916">
        <v>20180308</v>
      </c>
    </row>
    <row r="100917" spans="1:8" x14ac:dyDescent="0.25">
      <c r="A100917" t="s">
        <v>122270</v>
      </c>
      <c r="B100917">
        <v>1</v>
      </c>
      <c r="C100917" t="s">
        <v>868</v>
      </c>
      <c r="D100917" t="s">
        <v>869</v>
      </c>
      <c r="E100917" s="1">
        <v>43186</v>
      </c>
      <c r="F100917">
        <v>34990</v>
      </c>
      <c r="G100917">
        <v>3196</v>
      </c>
      <c r="H100917">
        <v>20180327</v>
      </c>
    </row>
    <row r="100918" spans="1:8" x14ac:dyDescent="0.25">
      <c r="A100918" t="s">
        <v>122271</v>
      </c>
      <c r="B100918">
        <v>1</v>
      </c>
      <c r="C100918" t="s">
        <v>66643</v>
      </c>
      <c r="D100918" t="s">
        <v>2007</v>
      </c>
      <c r="E100918" s="1">
        <v>43059</v>
      </c>
      <c r="F100918">
        <v>17949</v>
      </c>
      <c r="G100918">
        <v>945</v>
      </c>
      <c r="H100918">
        <v>20171120</v>
      </c>
    </row>
    <row r="100919" spans="1:8" x14ac:dyDescent="0.25">
      <c r="A100919" t="s">
        <v>122272</v>
      </c>
      <c r="B100919">
        <v>1</v>
      </c>
      <c r="C100919" t="s">
        <v>305</v>
      </c>
      <c r="D100919" t="s">
        <v>306</v>
      </c>
      <c r="E100919" s="1">
        <v>43210</v>
      </c>
      <c r="F100919">
        <v>11000</v>
      </c>
      <c r="G100919">
        <v>1865</v>
      </c>
      <c r="H100919">
        <v>20180420</v>
      </c>
    </row>
    <row r="100920" spans="1:8" x14ac:dyDescent="0.25">
      <c r="A100920" t="s">
        <v>122273</v>
      </c>
      <c r="B100920">
        <v>1</v>
      </c>
      <c r="C100920" t="s">
        <v>6536</v>
      </c>
      <c r="D100920" t="s">
        <v>1884</v>
      </c>
      <c r="E100920" s="1">
        <v>43069</v>
      </c>
      <c r="F100920">
        <v>7262</v>
      </c>
      <c r="G100920">
        <v>934</v>
      </c>
      <c r="H100920">
        <v>20171130</v>
      </c>
    </row>
    <row r="100921" spans="1:8" x14ac:dyDescent="0.25">
      <c r="A100921" t="s">
        <v>122274</v>
      </c>
      <c r="B100921">
        <v>1</v>
      </c>
      <c r="C100921" t="s">
        <v>4521</v>
      </c>
      <c r="D100921" t="s">
        <v>4522</v>
      </c>
      <c r="E100921" s="1">
        <v>43017</v>
      </c>
      <c r="F100921">
        <v>5697</v>
      </c>
      <c r="G100921">
        <v>1616</v>
      </c>
      <c r="H100921">
        <v>20171009</v>
      </c>
    </row>
    <row r="100922" spans="1:8" x14ac:dyDescent="0.25">
      <c r="A100922" t="s">
        <v>122275</v>
      </c>
      <c r="B100922">
        <v>1</v>
      </c>
      <c r="C100922" t="s">
        <v>61685</v>
      </c>
      <c r="D100922" t="s">
        <v>33956</v>
      </c>
      <c r="E100922" s="1">
        <v>43308</v>
      </c>
      <c r="F100922">
        <v>6890</v>
      </c>
      <c r="G100922">
        <v>1305</v>
      </c>
      <c r="H100922">
        <v>20180727</v>
      </c>
    </row>
    <row r="100923" spans="1:8" x14ac:dyDescent="0.25">
      <c r="A100923" t="s">
        <v>122276</v>
      </c>
      <c r="B100923">
        <v>1</v>
      </c>
      <c r="C100923" t="s">
        <v>7755</v>
      </c>
      <c r="D100923" t="s">
        <v>4131</v>
      </c>
      <c r="E100923" s="1">
        <v>43082</v>
      </c>
      <c r="F100923">
        <v>4050</v>
      </c>
      <c r="G100923">
        <v>1410</v>
      </c>
      <c r="H100923">
        <v>20171213</v>
      </c>
    </row>
    <row r="100924" spans="1:8" x14ac:dyDescent="0.25">
      <c r="A100924" t="s">
        <v>122277</v>
      </c>
      <c r="B100924">
        <v>1</v>
      </c>
      <c r="C100924" t="s">
        <v>34610</v>
      </c>
      <c r="D100924" t="s">
        <v>99</v>
      </c>
      <c r="E100924" s="1">
        <v>43026</v>
      </c>
      <c r="F100924">
        <v>11900</v>
      </c>
      <c r="G100924">
        <v>1808</v>
      </c>
      <c r="H100924">
        <v>20171018</v>
      </c>
    </row>
    <row r="100925" spans="1:8" x14ac:dyDescent="0.25">
      <c r="A100925" t="s">
        <v>122278</v>
      </c>
      <c r="B100925">
        <v>1</v>
      </c>
      <c r="C100925" t="s">
        <v>122279</v>
      </c>
      <c r="D100925" t="s">
        <v>13830</v>
      </c>
      <c r="E100925" s="1">
        <v>43075</v>
      </c>
      <c r="F100925">
        <v>8490</v>
      </c>
      <c r="G100925">
        <v>1784</v>
      </c>
      <c r="H100925">
        <v>20171206</v>
      </c>
    </row>
    <row r="100926" spans="1:8" x14ac:dyDescent="0.25">
      <c r="A100926" t="s">
        <v>122280</v>
      </c>
      <c r="B100926">
        <v>1</v>
      </c>
      <c r="C100926" t="s">
        <v>14309</v>
      </c>
      <c r="D100926" t="s">
        <v>770</v>
      </c>
      <c r="E100926" s="1">
        <v>42964</v>
      </c>
      <c r="F100926">
        <v>1490</v>
      </c>
      <c r="G100926">
        <v>4238</v>
      </c>
      <c r="H100926">
        <v>20170817</v>
      </c>
    </row>
    <row r="100927" spans="1:8" x14ac:dyDescent="0.25">
      <c r="A100927" t="s">
        <v>122281</v>
      </c>
      <c r="B100927">
        <v>1</v>
      </c>
      <c r="C100927" t="s">
        <v>79763</v>
      </c>
      <c r="D100927" t="s">
        <v>1430</v>
      </c>
      <c r="E100927" s="1">
        <v>43174</v>
      </c>
      <c r="F100927">
        <v>6320</v>
      </c>
      <c r="G100927">
        <v>1830</v>
      </c>
      <c r="H100927">
        <v>20180315</v>
      </c>
    </row>
    <row r="100928" spans="1:8" x14ac:dyDescent="0.25">
      <c r="A100928" t="s">
        <v>122281</v>
      </c>
      <c r="B100928">
        <v>2</v>
      </c>
      <c r="C100928" t="s">
        <v>79763</v>
      </c>
      <c r="D100928" t="s">
        <v>1430</v>
      </c>
      <c r="E100928" s="1">
        <v>43174</v>
      </c>
      <c r="F100928">
        <v>6320</v>
      </c>
      <c r="G100928">
        <v>1830</v>
      </c>
      <c r="H100928">
        <v>20180315</v>
      </c>
    </row>
    <row r="100929" spans="1:8" x14ac:dyDescent="0.25">
      <c r="A100929" t="s">
        <v>122282</v>
      </c>
      <c r="B100929">
        <v>1</v>
      </c>
      <c r="C100929" t="s">
        <v>122283</v>
      </c>
      <c r="D100929" t="s">
        <v>3219</v>
      </c>
      <c r="E100929" s="1">
        <v>43096</v>
      </c>
      <c r="F100929">
        <v>17900</v>
      </c>
      <c r="G100929">
        <v>2653</v>
      </c>
      <c r="H100929">
        <v>20171227</v>
      </c>
    </row>
    <row r="100930" spans="1:8" x14ac:dyDescent="0.25">
      <c r="A100930" t="s">
        <v>122284</v>
      </c>
      <c r="B100930">
        <v>1</v>
      </c>
      <c r="C100930" t="s">
        <v>59372</v>
      </c>
      <c r="D100930" t="s">
        <v>240</v>
      </c>
      <c r="E100930" s="1">
        <v>43167</v>
      </c>
      <c r="F100930">
        <v>7540</v>
      </c>
      <c r="G100930">
        <v>1355</v>
      </c>
      <c r="H100930">
        <v>20180308</v>
      </c>
    </row>
    <row r="100931" spans="1:8" x14ac:dyDescent="0.25">
      <c r="A100931" t="s">
        <v>122285</v>
      </c>
      <c r="B100931">
        <v>1</v>
      </c>
      <c r="C100931" t="s">
        <v>8617</v>
      </c>
      <c r="D100931" t="s">
        <v>1206</v>
      </c>
      <c r="E100931" s="1">
        <v>43136</v>
      </c>
      <c r="F100931">
        <v>10990</v>
      </c>
      <c r="G100931">
        <v>1247</v>
      </c>
      <c r="H100931">
        <v>20180205</v>
      </c>
    </row>
    <row r="100932" spans="1:8" x14ac:dyDescent="0.25">
      <c r="A100932" t="s">
        <v>122285</v>
      </c>
      <c r="B100932">
        <v>2</v>
      </c>
      <c r="C100932" t="s">
        <v>6185</v>
      </c>
      <c r="D100932" t="s">
        <v>1206</v>
      </c>
      <c r="E100932" s="1">
        <v>43136</v>
      </c>
      <c r="F100932">
        <v>10990</v>
      </c>
      <c r="G100932">
        <v>1247</v>
      </c>
      <c r="H100932">
        <v>20180205</v>
      </c>
    </row>
    <row r="100933" spans="1:8" x14ac:dyDescent="0.25">
      <c r="A100933" t="s">
        <v>122286</v>
      </c>
      <c r="B100933">
        <v>1</v>
      </c>
      <c r="C100933" t="s">
        <v>356</v>
      </c>
      <c r="D100933" t="s">
        <v>357</v>
      </c>
      <c r="E100933" s="1">
        <v>43090</v>
      </c>
      <c r="F100933">
        <v>12299</v>
      </c>
      <c r="G100933">
        <v>906</v>
      </c>
      <c r="H100933">
        <v>20171221</v>
      </c>
    </row>
    <row r="100934" spans="1:8" x14ac:dyDescent="0.25">
      <c r="A100934" t="s">
        <v>122287</v>
      </c>
      <c r="B100934">
        <v>1</v>
      </c>
      <c r="C100934" t="s">
        <v>122288</v>
      </c>
      <c r="D100934" t="s">
        <v>35885</v>
      </c>
      <c r="E100934" s="1">
        <v>43230</v>
      </c>
      <c r="F100934">
        <v>14000</v>
      </c>
      <c r="G100934">
        <v>2511</v>
      </c>
      <c r="H100934">
        <v>20180510</v>
      </c>
    </row>
    <row r="100935" spans="1:8" x14ac:dyDescent="0.25">
      <c r="A100935" t="s">
        <v>122289</v>
      </c>
      <c r="B100935">
        <v>1</v>
      </c>
      <c r="C100935" t="s">
        <v>68217</v>
      </c>
      <c r="D100935" t="s">
        <v>351</v>
      </c>
      <c r="E100935" s="1">
        <v>43167</v>
      </c>
      <c r="F100935">
        <v>10500</v>
      </c>
      <c r="G100935">
        <v>1307</v>
      </c>
      <c r="H100935">
        <v>20180308</v>
      </c>
    </row>
    <row r="100936" spans="1:8" x14ac:dyDescent="0.25">
      <c r="A100936" t="s">
        <v>122290</v>
      </c>
      <c r="B100936">
        <v>1</v>
      </c>
      <c r="C100936" t="s">
        <v>23111</v>
      </c>
      <c r="D100936" t="s">
        <v>19075</v>
      </c>
      <c r="E100936" s="1">
        <v>43220</v>
      </c>
      <c r="F100936">
        <v>2000</v>
      </c>
      <c r="G100936">
        <v>829</v>
      </c>
      <c r="H100936">
        <v>20180430</v>
      </c>
    </row>
    <row r="100937" spans="1:8" x14ac:dyDescent="0.25">
      <c r="A100937" t="s">
        <v>122291</v>
      </c>
      <c r="B100937">
        <v>1</v>
      </c>
      <c r="C100937" t="s">
        <v>64380</v>
      </c>
      <c r="D100937" t="s">
        <v>882</v>
      </c>
      <c r="E100937" s="1">
        <v>42993</v>
      </c>
      <c r="F100937">
        <v>7200</v>
      </c>
      <c r="G100937">
        <v>1200</v>
      </c>
      <c r="H100937">
        <v>20170915</v>
      </c>
    </row>
    <row r="100938" spans="1:8" x14ac:dyDescent="0.25">
      <c r="A100938" t="s">
        <v>122292</v>
      </c>
      <c r="B100938">
        <v>1</v>
      </c>
      <c r="C100938" t="s">
        <v>2522</v>
      </c>
      <c r="D100938" t="s">
        <v>396</v>
      </c>
      <c r="E100938" s="1">
        <v>43025</v>
      </c>
      <c r="F100938">
        <v>7590</v>
      </c>
      <c r="G100938">
        <v>1266</v>
      </c>
      <c r="H100938">
        <v>20171017</v>
      </c>
    </row>
    <row r="100939" spans="1:8" x14ac:dyDescent="0.25">
      <c r="A100939" t="s">
        <v>122293</v>
      </c>
      <c r="B100939">
        <v>1</v>
      </c>
      <c r="C100939" t="s">
        <v>122294</v>
      </c>
      <c r="D100939" t="s">
        <v>587</v>
      </c>
      <c r="E100939" s="1">
        <v>43321</v>
      </c>
      <c r="F100939">
        <v>5886</v>
      </c>
      <c r="G100939">
        <v>1851</v>
      </c>
      <c r="H100939">
        <v>20180809</v>
      </c>
    </row>
    <row r="100940" spans="1:8" x14ac:dyDescent="0.25">
      <c r="A100940" t="s">
        <v>122295</v>
      </c>
      <c r="B100940">
        <v>1</v>
      </c>
      <c r="C100940" t="s">
        <v>24052</v>
      </c>
      <c r="D100940" t="s">
        <v>72</v>
      </c>
      <c r="E100940" s="1">
        <v>43035</v>
      </c>
      <c r="F100940">
        <v>17999</v>
      </c>
      <c r="G100940">
        <v>5113</v>
      </c>
      <c r="H100940">
        <v>20171027</v>
      </c>
    </row>
    <row r="100941" spans="1:8" x14ac:dyDescent="0.25">
      <c r="A100941" t="s">
        <v>122296</v>
      </c>
      <c r="B100941">
        <v>1</v>
      </c>
      <c r="C100941" t="s">
        <v>636</v>
      </c>
      <c r="D100941" t="s">
        <v>637</v>
      </c>
      <c r="E100941" s="1">
        <v>43027</v>
      </c>
      <c r="F100941">
        <v>1990</v>
      </c>
      <c r="G100941">
        <v>1185</v>
      </c>
      <c r="H100941">
        <v>20171019</v>
      </c>
    </row>
    <row r="100942" spans="1:8" x14ac:dyDescent="0.25">
      <c r="A100942" t="s">
        <v>122297</v>
      </c>
      <c r="B100942">
        <v>1</v>
      </c>
      <c r="C100942" t="s">
        <v>4258</v>
      </c>
      <c r="D100942" t="s">
        <v>75</v>
      </c>
      <c r="E100942" s="1">
        <v>43076</v>
      </c>
      <c r="F100942">
        <v>4900</v>
      </c>
      <c r="G100942">
        <v>778</v>
      </c>
      <c r="H100942">
        <v>20171207</v>
      </c>
    </row>
    <row r="100943" spans="1:8" x14ac:dyDescent="0.25">
      <c r="A100943" t="s">
        <v>122298</v>
      </c>
      <c r="B100943">
        <v>1</v>
      </c>
      <c r="C100943" t="s">
        <v>10845</v>
      </c>
      <c r="D100943" t="s">
        <v>1927</v>
      </c>
      <c r="E100943" s="1">
        <v>43264</v>
      </c>
      <c r="F100943">
        <v>2890</v>
      </c>
      <c r="G100943">
        <v>1354</v>
      </c>
      <c r="H100943">
        <v>20180613</v>
      </c>
    </row>
    <row r="100944" spans="1:8" x14ac:dyDescent="0.25">
      <c r="A100944" t="s">
        <v>122299</v>
      </c>
      <c r="B100944">
        <v>1</v>
      </c>
      <c r="C100944" t="s">
        <v>1186</v>
      </c>
      <c r="D100944" t="s">
        <v>48</v>
      </c>
      <c r="E100944" s="1">
        <v>43105</v>
      </c>
      <c r="F100944">
        <v>4990</v>
      </c>
      <c r="G100944">
        <v>1343</v>
      </c>
      <c r="H100944">
        <v>20180105</v>
      </c>
    </row>
    <row r="100945" spans="1:8" x14ac:dyDescent="0.25">
      <c r="A100945" t="s">
        <v>122300</v>
      </c>
      <c r="B100945">
        <v>1</v>
      </c>
      <c r="C100945" t="s">
        <v>17267</v>
      </c>
      <c r="D100945" t="s">
        <v>306</v>
      </c>
      <c r="E100945" s="1">
        <v>43250</v>
      </c>
      <c r="F100945">
        <v>50000</v>
      </c>
      <c r="G100945">
        <v>1594</v>
      </c>
      <c r="H100945">
        <v>20180530</v>
      </c>
    </row>
    <row r="100946" spans="1:8" x14ac:dyDescent="0.25">
      <c r="A100946" t="s">
        <v>122301</v>
      </c>
      <c r="B100946">
        <v>1</v>
      </c>
      <c r="C100946" t="s">
        <v>43173</v>
      </c>
      <c r="D100946" t="s">
        <v>1688</v>
      </c>
      <c r="E100946" s="1">
        <v>42838</v>
      </c>
      <c r="F100946">
        <v>17490</v>
      </c>
      <c r="G100946">
        <v>2167</v>
      </c>
      <c r="H100946">
        <v>20170413</v>
      </c>
    </row>
    <row r="100947" spans="1:8" x14ac:dyDescent="0.25">
      <c r="A100947" t="s">
        <v>122302</v>
      </c>
      <c r="B100947">
        <v>1</v>
      </c>
      <c r="C100947" t="s">
        <v>2634</v>
      </c>
      <c r="D100947" t="s">
        <v>2363</v>
      </c>
      <c r="E100947" s="1">
        <v>43096</v>
      </c>
      <c r="F100947">
        <v>12999</v>
      </c>
      <c r="G100947">
        <v>1451</v>
      </c>
      <c r="H100947">
        <v>20171227</v>
      </c>
    </row>
    <row r="100948" spans="1:8" x14ac:dyDescent="0.25">
      <c r="A100948" t="s">
        <v>122303</v>
      </c>
      <c r="B100948">
        <v>1</v>
      </c>
      <c r="C100948" t="s">
        <v>8044</v>
      </c>
      <c r="D100948" t="s">
        <v>625</v>
      </c>
      <c r="E100948" s="1">
        <v>43266</v>
      </c>
      <c r="F100948">
        <v>1449</v>
      </c>
      <c r="G100948">
        <v>787</v>
      </c>
      <c r="H100948">
        <v>20180615</v>
      </c>
    </row>
    <row r="100949" spans="1:8" x14ac:dyDescent="0.25">
      <c r="A100949" t="s">
        <v>122303</v>
      </c>
      <c r="B100949">
        <v>2</v>
      </c>
      <c r="C100949" t="s">
        <v>8044</v>
      </c>
      <c r="D100949" t="s">
        <v>625</v>
      </c>
      <c r="E100949" s="1">
        <v>43266</v>
      </c>
      <c r="F100949">
        <v>1449</v>
      </c>
      <c r="G100949">
        <v>787</v>
      </c>
      <c r="H100949">
        <v>20180615</v>
      </c>
    </row>
    <row r="100950" spans="1:8" x14ac:dyDescent="0.25">
      <c r="A100950" t="s">
        <v>122304</v>
      </c>
      <c r="B100950">
        <v>1</v>
      </c>
      <c r="C100950" t="s">
        <v>3425</v>
      </c>
      <c r="D100950" t="s">
        <v>240</v>
      </c>
      <c r="E100950" s="1">
        <v>42995</v>
      </c>
      <c r="F100950">
        <v>9690</v>
      </c>
      <c r="G100950">
        <v>1992</v>
      </c>
      <c r="H100950">
        <v>20170917</v>
      </c>
    </row>
    <row r="100951" spans="1:8" x14ac:dyDescent="0.25">
      <c r="A100951" t="s">
        <v>122305</v>
      </c>
      <c r="B100951">
        <v>1</v>
      </c>
      <c r="C100951" t="s">
        <v>122306</v>
      </c>
      <c r="D100951" t="s">
        <v>13100</v>
      </c>
      <c r="E100951" s="1">
        <v>43334</v>
      </c>
      <c r="F100951">
        <v>10990</v>
      </c>
      <c r="G100951">
        <v>1587</v>
      </c>
      <c r="H100951">
        <v>20180822</v>
      </c>
    </row>
    <row r="100952" spans="1:8" x14ac:dyDescent="0.25">
      <c r="A100952" t="s">
        <v>122307</v>
      </c>
      <c r="B100952">
        <v>1</v>
      </c>
      <c r="C100952" t="s">
        <v>2605</v>
      </c>
      <c r="D100952" t="s">
        <v>379</v>
      </c>
      <c r="E100952" s="1">
        <v>43201</v>
      </c>
      <c r="F100952">
        <v>18000</v>
      </c>
      <c r="G100952">
        <v>956</v>
      </c>
      <c r="H100952">
        <v>20180411</v>
      </c>
    </row>
    <row r="100953" spans="1:8" x14ac:dyDescent="0.25">
      <c r="A100953" t="s">
        <v>122308</v>
      </c>
      <c r="B100953">
        <v>1</v>
      </c>
      <c r="C100953" t="s">
        <v>122309</v>
      </c>
      <c r="D100953" t="s">
        <v>3517</v>
      </c>
      <c r="E100953" s="1">
        <v>43018</v>
      </c>
      <c r="F100953">
        <v>8000</v>
      </c>
      <c r="G100953">
        <v>782</v>
      </c>
      <c r="H100953">
        <v>20171010</v>
      </c>
    </row>
    <row r="100954" spans="1:8" x14ac:dyDescent="0.25">
      <c r="A100954" t="s">
        <v>122310</v>
      </c>
      <c r="B100954">
        <v>1</v>
      </c>
      <c r="C100954" t="s">
        <v>2098</v>
      </c>
      <c r="D100954" t="s">
        <v>351</v>
      </c>
      <c r="E100954" s="1">
        <v>43075</v>
      </c>
      <c r="F100954">
        <v>7900</v>
      </c>
      <c r="G100954">
        <v>1357</v>
      </c>
      <c r="H100954">
        <v>20171206</v>
      </c>
    </row>
    <row r="100955" spans="1:8" x14ac:dyDescent="0.25">
      <c r="A100955" t="s">
        <v>122311</v>
      </c>
      <c r="B100955">
        <v>1</v>
      </c>
      <c r="C100955" t="s">
        <v>122312</v>
      </c>
      <c r="D100955" t="s">
        <v>1728</v>
      </c>
      <c r="E100955" s="1">
        <v>42857</v>
      </c>
      <c r="F100955">
        <v>1199</v>
      </c>
      <c r="G100955">
        <v>1778</v>
      </c>
      <c r="H100955">
        <v>20170502</v>
      </c>
    </row>
    <row r="100956" spans="1:8" x14ac:dyDescent="0.25">
      <c r="A100956" t="s">
        <v>122313</v>
      </c>
      <c r="B100956">
        <v>1</v>
      </c>
      <c r="C100956" t="s">
        <v>4842</v>
      </c>
      <c r="D100956" t="s">
        <v>4843</v>
      </c>
      <c r="E100956" s="1">
        <v>42990</v>
      </c>
      <c r="F100956">
        <v>11934</v>
      </c>
      <c r="G100956">
        <v>1809</v>
      </c>
      <c r="H100956">
        <v>20170912</v>
      </c>
    </row>
    <row r="100957" spans="1:8" x14ac:dyDescent="0.25">
      <c r="A100957" t="s">
        <v>122314</v>
      </c>
      <c r="B100957">
        <v>1</v>
      </c>
      <c r="C100957" t="s">
        <v>9677</v>
      </c>
      <c r="D100957" t="s">
        <v>1754</v>
      </c>
      <c r="E100957" s="1">
        <v>43270</v>
      </c>
      <c r="F100957">
        <v>4398</v>
      </c>
      <c r="G100957">
        <v>1950</v>
      </c>
      <c r="H100957">
        <v>20180619</v>
      </c>
    </row>
    <row r="100958" spans="1:8" x14ac:dyDescent="0.25">
      <c r="A100958" t="s">
        <v>122315</v>
      </c>
      <c r="B100958">
        <v>1</v>
      </c>
      <c r="C100958" t="s">
        <v>868</v>
      </c>
      <c r="D100958" t="s">
        <v>869</v>
      </c>
      <c r="E100958" s="1">
        <v>43074</v>
      </c>
      <c r="F100958">
        <v>29900</v>
      </c>
      <c r="G100958">
        <v>1582</v>
      </c>
      <c r="H100958">
        <v>20171205</v>
      </c>
    </row>
    <row r="100959" spans="1:8" x14ac:dyDescent="0.25">
      <c r="A100959" t="s">
        <v>122316</v>
      </c>
      <c r="B100959">
        <v>1</v>
      </c>
      <c r="C100959" t="s">
        <v>50075</v>
      </c>
      <c r="D100959" t="s">
        <v>1244</v>
      </c>
      <c r="E100959" s="1">
        <v>43342</v>
      </c>
      <c r="F100959">
        <v>3690</v>
      </c>
      <c r="G100959">
        <v>1360</v>
      </c>
      <c r="H100959">
        <v>20180830</v>
      </c>
    </row>
    <row r="100960" spans="1:8" x14ac:dyDescent="0.25">
      <c r="A100960" t="s">
        <v>122317</v>
      </c>
      <c r="B100960">
        <v>1</v>
      </c>
      <c r="C100960" t="s">
        <v>1373</v>
      </c>
      <c r="D100960" t="s">
        <v>39</v>
      </c>
      <c r="E100960" s="1">
        <v>42915</v>
      </c>
      <c r="F100960">
        <v>5499</v>
      </c>
      <c r="G100960">
        <v>1763</v>
      </c>
      <c r="H100960">
        <v>20170629</v>
      </c>
    </row>
    <row r="100961" spans="1:8" x14ac:dyDescent="0.25">
      <c r="A100961" t="s">
        <v>122318</v>
      </c>
      <c r="B100961">
        <v>1</v>
      </c>
      <c r="C100961" t="s">
        <v>122319</v>
      </c>
      <c r="D100961" t="s">
        <v>2729</v>
      </c>
      <c r="E100961" s="1">
        <v>43167</v>
      </c>
      <c r="F100961">
        <v>9090</v>
      </c>
      <c r="G100961">
        <v>2296</v>
      </c>
      <c r="H100961">
        <v>20180308</v>
      </c>
    </row>
    <row r="100962" spans="1:8" x14ac:dyDescent="0.25">
      <c r="A100962" t="s">
        <v>122320</v>
      </c>
      <c r="B100962">
        <v>1</v>
      </c>
      <c r="C100962" t="s">
        <v>16171</v>
      </c>
      <c r="D100962" t="s">
        <v>1695</v>
      </c>
      <c r="E100962" s="1">
        <v>42975</v>
      </c>
      <c r="F100962">
        <v>20500</v>
      </c>
      <c r="G100962">
        <v>1800</v>
      </c>
      <c r="H100962">
        <v>20170828</v>
      </c>
    </row>
    <row r="100963" spans="1:8" x14ac:dyDescent="0.25">
      <c r="A100963" t="s">
        <v>122321</v>
      </c>
      <c r="B100963">
        <v>1</v>
      </c>
      <c r="C100963" t="s">
        <v>632</v>
      </c>
      <c r="D100963" t="s">
        <v>39</v>
      </c>
      <c r="E100963" s="1">
        <v>43143</v>
      </c>
      <c r="F100963">
        <v>5399</v>
      </c>
      <c r="G100963">
        <v>1513</v>
      </c>
      <c r="H100963">
        <v>20180212</v>
      </c>
    </row>
    <row r="100964" spans="1:8" x14ac:dyDescent="0.25">
      <c r="A100964" t="s">
        <v>122322</v>
      </c>
      <c r="B100964">
        <v>1</v>
      </c>
      <c r="C100964" t="s">
        <v>122323</v>
      </c>
      <c r="D100964" t="s">
        <v>1884</v>
      </c>
      <c r="E100964" s="1">
        <v>42808</v>
      </c>
      <c r="F100964">
        <v>6990</v>
      </c>
      <c r="G100964">
        <v>886</v>
      </c>
      <c r="H100964">
        <v>20170314</v>
      </c>
    </row>
    <row r="100965" spans="1:8" x14ac:dyDescent="0.25">
      <c r="A100965" t="s">
        <v>122324</v>
      </c>
      <c r="B100965">
        <v>1</v>
      </c>
      <c r="C100965" t="s">
        <v>5705</v>
      </c>
      <c r="D100965" t="s">
        <v>770</v>
      </c>
      <c r="E100965" s="1">
        <v>43110</v>
      </c>
      <c r="F100965">
        <v>1890</v>
      </c>
      <c r="G100965">
        <v>276</v>
      </c>
      <c r="H100965">
        <v>20180110</v>
      </c>
    </row>
    <row r="100966" spans="1:8" x14ac:dyDescent="0.25">
      <c r="A100966" t="s">
        <v>122324</v>
      </c>
      <c r="B100966">
        <v>2</v>
      </c>
      <c r="C100966" t="s">
        <v>5955</v>
      </c>
      <c r="D100966" t="s">
        <v>108</v>
      </c>
      <c r="E100966" s="1">
        <v>43110</v>
      </c>
      <c r="F100966">
        <v>1890</v>
      </c>
      <c r="G100966">
        <v>1843</v>
      </c>
      <c r="H100966">
        <v>20180110</v>
      </c>
    </row>
    <row r="100967" spans="1:8" x14ac:dyDescent="0.25">
      <c r="A100967" t="s">
        <v>122325</v>
      </c>
      <c r="B100967">
        <v>1</v>
      </c>
      <c r="C100967" t="s">
        <v>6120</v>
      </c>
      <c r="D100967" t="s">
        <v>6121</v>
      </c>
      <c r="E100967" s="1">
        <v>42836</v>
      </c>
      <c r="F100967">
        <v>6990</v>
      </c>
      <c r="G100967">
        <v>1188</v>
      </c>
      <c r="H100967">
        <v>20170411</v>
      </c>
    </row>
    <row r="100968" spans="1:8" x14ac:dyDescent="0.25">
      <c r="A100968" t="s">
        <v>122326</v>
      </c>
      <c r="B100968">
        <v>1</v>
      </c>
      <c r="C100968" t="s">
        <v>2002</v>
      </c>
      <c r="D100968" t="s">
        <v>1064</v>
      </c>
      <c r="E100968" s="1">
        <v>43047</v>
      </c>
      <c r="F100968">
        <v>3490</v>
      </c>
      <c r="G100968">
        <v>1511</v>
      </c>
      <c r="H100968">
        <v>20171108</v>
      </c>
    </row>
    <row r="100969" spans="1:8" x14ac:dyDescent="0.25">
      <c r="A100969" t="s">
        <v>122327</v>
      </c>
      <c r="B100969">
        <v>1</v>
      </c>
      <c r="C100969" t="s">
        <v>299</v>
      </c>
      <c r="D100969" t="s">
        <v>288</v>
      </c>
      <c r="E100969" s="1">
        <v>43188</v>
      </c>
      <c r="F100969">
        <v>8980</v>
      </c>
      <c r="G100969">
        <v>1851</v>
      </c>
      <c r="H100969">
        <v>20180329</v>
      </c>
    </row>
    <row r="100970" spans="1:8" x14ac:dyDescent="0.25">
      <c r="A100970" t="s">
        <v>122328</v>
      </c>
      <c r="B100970">
        <v>1</v>
      </c>
      <c r="C100970" t="s">
        <v>107363</v>
      </c>
      <c r="D100970" t="s">
        <v>15538</v>
      </c>
      <c r="E100970" s="1">
        <v>43292</v>
      </c>
      <c r="F100970">
        <v>4590</v>
      </c>
      <c r="G100970">
        <v>1542</v>
      </c>
      <c r="H100970">
        <v>20180711</v>
      </c>
    </row>
    <row r="100971" spans="1:8" x14ac:dyDescent="0.25">
      <c r="A100971" t="s">
        <v>122329</v>
      </c>
      <c r="B100971">
        <v>1</v>
      </c>
      <c r="C100971" t="s">
        <v>12387</v>
      </c>
      <c r="D100971" t="s">
        <v>297</v>
      </c>
      <c r="E100971" s="1">
        <v>42790</v>
      </c>
      <c r="F100971">
        <v>3799</v>
      </c>
      <c r="G100971">
        <v>1096</v>
      </c>
      <c r="H100971">
        <v>20170224</v>
      </c>
    </row>
    <row r="100972" spans="1:8" x14ac:dyDescent="0.25">
      <c r="A100972" t="s">
        <v>122330</v>
      </c>
      <c r="B100972">
        <v>1</v>
      </c>
      <c r="C100972" t="s">
        <v>122331</v>
      </c>
      <c r="D100972" t="s">
        <v>240</v>
      </c>
      <c r="E100972" s="1">
        <v>43154</v>
      </c>
      <c r="F100972">
        <v>4890</v>
      </c>
      <c r="G100972">
        <v>1611</v>
      </c>
      <c r="H100972">
        <v>20180223</v>
      </c>
    </row>
    <row r="100973" spans="1:8" x14ac:dyDescent="0.25">
      <c r="A100973" t="s">
        <v>122332</v>
      </c>
      <c r="B100973">
        <v>1</v>
      </c>
      <c r="C100973" t="s">
        <v>85476</v>
      </c>
      <c r="D100973" t="s">
        <v>2031</v>
      </c>
      <c r="E100973" s="1">
        <v>43139</v>
      </c>
      <c r="F100973">
        <v>9495</v>
      </c>
      <c r="G100973">
        <v>1642</v>
      </c>
      <c r="H100973">
        <v>20180208</v>
      </c>
    </row>
    <row r="100974" spans="1:8" x14ac:dyDescent="0.25">
      <c r="A100974" t="s">
        <v>122333</v>
      </c>
      <c r="B100974">
        <v>1</v>
      </c>
      <c r="C100974" t="s">
        <v>76667</v>
      </c>
      <c r="D100974" t="s">
        <v>543</v>
      </c>
      <c r="E100974" s="1">
        <v>43283</v>
      </c>
      <c r="F100974">
        <v>999</v>
      </c>
      <c r="G100974">
        <v>739</v>
      </c>
      <c r="H100974">
        <v>20180702</v>
      </c>
    </row>
    <row r="100975" spans="1:8" x14ac:dyDescent="0.25">
      <c r="A100975" t="s">
        <v>122334</v>
      </c>
      <c r="B100975">
        <v>1</v>
      </c>
      <c r="C100975" t="s">
        <v>42035</v>
      </c>
      <c r="D100975" t="s">
        <v>6642</v>
      </c>
      <c r="E100975" s="1">
        <v>42858</v>
      </c>
      <c r="F100975">
        <v>1990</v>
      </c>
      <c r="G100975">
        <v>1096</v>
      </c>
      <c r="H100975">
        <v>20170503</v>
      </c>
    </row>
    <row r="100976" spans="1:8" x14ac:dyDescent="0.25">
      <c r="A100976" t="s">
        <v>122335</v>
      </c>
      <c r="B100976">
        <v>1</v>
      </c>
      <c r="C100976" t="s">
        <v>41808</v>
      </c>
      <c r="D100976" t="s">
        <v>1057</v>
      </c>
      <c r="E100976" s="1">
        <v>43174</v>
      </c>
      <c r="F100976">
        <v>6990</v>
      </c>
      <c r="G100976">
        <v>2390</v>
      </c>
      <c r="H100976">
        <v>20180315</v>
      </c>
    </row>
    <row r="100977" spans="1:8" x14ac:dyDescent="0.25">
      <c r="A100977" t="s">
        <v>122336</v>
      </c>
      <c r="B100977">
        <v>1</v>
      </c>
      <c r="C100977" t="s">
        <v>122337</v>
      </c>
      <c r="D100977" t="s">
        <v>2914</v>
      </c>
      <c r="E100977" s="1">
        <v>42762</v>
      </c>
      <c r="F100977">
        <v>51000</v>
      </c>
      <c r="G100977">
        <v>2504</v>
      </c>
      <c r="H100977">
        <v>20170127</v>
      </c>
    </row>
    <row r="100978" spans="1:8" x14ac:dyDescent="0.25">
      <c r="A100978" t="s">
        <v>122338</v>
      </c>
      <c r="B100978">
        <v>1</v>
      </c>
      <c r="C100978" t="s">
        <v>17974</v>
      </c>
      <c r="D100978" t="s">
        <v>5079</v>
      </c>
      <c r="E100978" s="1">
        <v>43301</v>
      </c>
      <c r="F100978">
        <v>19140</v>
      </c>
      <c r="G100978">
        <v>6793</v>
      </c>
      <c r="H100978">
        <v>20180720</v>
      </c>
    </row>
    <row r="100979" spans="1:8" x14ac:dyDescent="0.25">
      <c r="A100979" t="s">
        <v>122339</v>
      </c>
      <c r="B100979">
        <v>1</v>
      </c>
      <c r="C100979" t="s">
        <v>122340</v>
      </c>
      <c r="D100979" t="s">
        <v>25923</v>
      </c>
      <c r="E100979" s="1">
        <v>43199</v>
      </c>
      <c r="F100979">
        <v>3400</v>
      </c>
      <c r="G100979">
        <v>1443</v>
      </c>
      <c r="H100979">
        <v>20180409</v>
      </c>
    </row>
    <row r="100980" spans="1:8" x14ac:dyDescent="0.25">
      <c r="A100980" t="s">
        <v>122341</v>
      </c>
      <c r="B100980">
        <v>1</v>
      </c>
      <c r="C100980" t="s">
        <v>928</v>
      </c>
      <c r="D100980" t="s">
        <v>421</v>
      </c>
      <c r="E100980" s="1">
        <v>43200</v>
      </c>
      <c r="F100980">
        <v>6999</v>
      </c>
      <c r="G100980">
        <v>1458</v>
      </c>
      <c r="H100980">
        <v>20180410</v>
      </c>
    </row>
    <row r="100981" spans="1:8" x14ac:dyDescent="0.25">
      <c r="A100981" t="s">
        <v>122342</v>
      </c>
      <c r="B100981">
        <v>1</v>
      </c>
      <c r="C100981" t="s">
        <v>122343</v>
      </c>
      <c r="D100981" t="s">
        <v>2761</v>
      </c>
      <c r="E100981" s="1">
        <v>43167</v>
      </c>
      <c r="F100981">
        <v>10990</v>
      </c>
      <c r="G100981">
        <v>2126</v>
      </c>
      <c r="H100981">
        <v>20180308</v>
      </c>
    </row>
    <row r="100982" spans="1:8" x14ac:dyDescent="0.25">
      <c r="A100982" t="s">
        <v>122344</v>
      </c>
      <c r="B100982">
        <v>1</v>
      </c>
      <c r="C100982" t="s">
        <v>114851</v>
      </c>
      <c r="D100982" t="s">
        <v>6386</v>
      </c>
      <c r="E100982" s="1">
        <v>43167</v>
      </c>
      <c r="F100982">
        <v>990</v>
      </c>
      <c r="G100982">
        <v>1410</v>
      </c>
      <c r="H100982">
        <v>20180308</v>
      </c>
    </row>
    <row r="100983" spans="1:8" x14ac:dyDescent="0.25">
      <c r="A100983" t="s">
        <v>122345</v>
      </c>
      <c r="B100983">
        <v>1</v>
      </c>
      <c r="C100983" t="s">
        <v>4567</v>
      </c>
      <c r="D100983" t="s">
        <v>2158</v>
      </c>
      <c r="E100983" s="1">
        <v>42905</v>
      </c>
      <c r="F100983">
        <v>10399</v>
      </c>
      <c r="G100983">
        <v>1698</v>
      </c>
      <c r="H100983">
        <v>20170619</v>
      </c>
    </row>
    <row r="100984" spans="1:8" x14ac:dyDescent="0.25">
      <c r="A100984" t="s">
        <v>122346</v>
      </c>
      <c r="B100984">
        <v>1</v>
      </c>
      <c r="C100984" t="s">
        <v>15979</v>
      </c>
      <c r="D100984" t="s">
        <v>351</v>
      </c>
      <c r="E100984" s="1">
        <v>43076</v>
      </c>
      <c r="F100984">
        <v>16990</v>
      </c>
      <c r="G100984">
        <v>8201</v>
      </c>
      <c r="H100984">
        <v>20171207</v>
      </c>
    </row>
    <row r="100985" spans="1:8" x14ac:dyDescent="0.25">
      <c r="A100985" t="s">
        <v>122347</v>
      </c>
      <c r="B100985">
        <v>1</v>
      </c>
      <c r="C100985" t="s">
        <v>42429</v>
      </c>
      <c r="D100985" t="s">
        <v>269</v>
      </c>
      <c r="E100985" s="1">
        <v>43016</v>
      </c>
      <c r="F100985">
        <v>19999</v>
      </c>
      <c r="G100985">
        <v>1716</v>
      </c>
      <c r="H100985">
        <v>20171008</v>
      </c>
    </row>
    <row r="100986" spans="1:8" x14ac:dyDescent="0.25">
      <c r="A100986" t="s">
        <v>122348</v>
      </c>
      <c r="B100986">
        <v>1</v>
      </c>
      <c r="C100986" t="s">
        <v>6151</v>
      </c>
      <c r="D100986" t="s">
        <v>565</v>
      </c>
      <c r="E100986" s="1">
        <v>42878</v>
      </c>
      <c r="F100986">
        <v>24110</v>
      </c>
      <c r="G100986">
        <v>4391</v>
      </c>
      <c r="H100986">
        <v>20170523</v>
      </c>
    </row>
    <row r="100987" spans="1:8" x14ac:dyDescent="0.25">
      <c r="A100987" t="s">
        <v>122348</v>
      </c>
      <c r="B100987">
        <v>2</v>
      </c>
      <c r="C100987" t="s">
        <v>6150</v>
      </c>
      <c r="D100987" t="s">
        <v>565</v>
      </c>
      <c r="E100987" s="1">
        <v>42878</v>
      </c>
      <c r="F100987">
        <v>14380</v>
      </c>
      <c r="G100987">
        <v>3020</v>
      </c>
      <c r="H100987">
        <v>20170523</v>
      </c>
    </row>
    <row r="100988" spans="1:8" x14ac:dyDescent="0.25">
      <c r="A100988" t="s">
        <v>122349</v>
      </c>
      <c r="B100988">
        <v>1</v>
      </c>
      <c r="C100988" t="s">
        <v>7328</v>
      </c>
      <c r="D100988" t="s">
        <v>1073</v>
      </c>
      <c r="E100988" s="1">
        <v>43160</v>
      </c>
      <c r="F100988">
        <v>2348</v>
      </c>
      <c r="G100988">
        <v>636</v>
      </c>
      <c r="H100988">
        <v>20180301</v>
      </c>
    </row>
    <row r="100989" spans="1:8" x14ac:dyDescent="0.25">
      <c r="A100989" t="s">
        <v>122349</v>
      </c>
      <c r="B100989">
        <v>2</v>
      </c>
      <c r="C100989" t="s">
        <v>10918</v>
      </c>
      <c r="D100989" t="s">
        <v>1073</v>
      </c>
      <c r="E100989" s="1">
        <v>43160</v>
      </c>
      <c r="F100989">
        <v>2348</v>
      </c>
      <c r="G100989">
        <v>2093</v>
      </c>
      <c r="H100989">
        <v>20180301</v>
      </c>
    </row>
    <row r="100990" spans="1:8" x14ac:dyDescent="0.25">
      <c r="A100990" t="s">
        <v>122349</v>
      </c>
      <c r="B100990">
        <v>3</v>
      </c>
      <c r="C100990" t="s">
        <v>10918</v>
      </c>
      <c r="D100990" t="s">
        <v>1073</v>
      </c>
      <c r="E100990" s="1">
        <v>43160</v>
      </c>
      <c r="F100990">
        <v>2348</v>
      </c>
      <c r="G100990">
        <v>2093</v>
      </c>
      <c r="H100990">
        <v>20180301</v>
      </c>
    </row>
    <row r="100991" spans="1:8" x14ac:dyDescent="0.25">
      <c r="A100991" t="s">
        <v>122349</v>
      </c>
      <c r="B100991">
        <v>4</v>
      </c>
      <c r="C100991" t="s">
        <v>10918</v>
      </c>
      <c r="D100991" t="s">
        <v>1073</v>
      </c>
      <c r="E100991" s="1">
        <v>43160</v>
      </c>
      <c r="F100991">
        <v>2348</v>
      </c>
      <c r="G100991">
        <v>2093</v>
      </c>
      <c r="H100991">
        <v>20180301</v>
      </c>
    </row>
    <row r="100992" spans="1:8" x14ac:dyDescent="0.25">
      <c r="A100992" t="s">
        <v>122349</v>
      </c>
      <c r="B100992">
        <v>5</v>
      </c>
      <c r="C100992" t="s">
        <v>7328</v>
      </c>
      <c r="D100992" t="s">
        <v>1073</v>
      </c>
      <c r="E100992" s="1">
        <v>43160</v>
      </c>
      <c r="F100992">
        <v>2348</v>
      </c>
      <c r="G100992">
        <v>636</v>
      </c>
      <c r="H100992">
        <v>20180301</v>
      </c>
    </row>
    <row r="100993" spans="1:8" x14ac:dyDescent="0.25">
      <c r="A100993" t="s">
        <v>122350</v>
      </c>
      <c r="B100993">
        <v>1</v>
      </c>
      <c r="C100993" t="s">
        <v>296</v>
      </c>
      <c r="D100993" t="s">
        <v>297</v>
      </c>
      <c r="E100993" s="1">
        <v>43040</v>
      </c>
      <c r="F100993">
        <v>3499</v>
      </c>
      <c r="G100993">
        <v>778</v>
      </c>
      <c r="H100993">
        <v>20171101</v>
      </c>
    </row>
    <row r="100994" spans="1:8" x14ac:dyDescent="0.25">
      <c r="A100994" t="s">
        <v>122351</v>
      </c>
      <c r="B100994">
        <v>1</v>
      </c>
      <c r="C100994" t="s">
        <v>12584</v>
      </c>
      <c r="D100994" t="s">
        <v>12585</v>
      </c>
      <c r="E100994" s="1">
        <v>43088</v>
      </c>
      <c r="F100994">
        <v>4990</v>
      </c>
      <c r="G100994">
        <v>1510</v>
      </c>
      <c r="H100994">
        <v>20171219</v>
      </c>
    </row>
    <row r="100995" spans="1:8" x14ac:dyDescent="0.25">
      <c r="A100995" t="s">
        <v>122352</v>
      </c>
      <c r="B100995">
        <v>1</v>
      </c>
      <c r="C100995" t="s">
        <v>6796</v>
      </c>
      <c r="D100995" t="s">
        <v>483</v>
      </c>
      <c r="E100995" s="1">
        <v>42849</v>
      </c>
      <c r="F100995">
        <v>5990</v>
      </c>
      <c r="G100995">
        <v>2935</v>
      </c>
      <c r="H100995">
        <v>20170424</v>
      </c>
    </row>
    <row r="100996" spans="1:8" x14ac:dyDescent="0.25">
      <c r="A100996" t="s">
        <v>122353</v>
      </c>
      <c r="B100996">
        <v>1</v>
      </c>
      <c r="C100996" t="s">
        <v>13147</v>
      </c>
      <c r="D100996" t="s">
        <v>7131</v>
      </c>
      <c r="E100996" s="1">
        <v>42857</v>
      </c>
      <c r="F100996">
        <v>2990</v>
      </c>
      <c r="G100996">
        <v>1719</v>
      </c>
      <c r="H100996">
        <v>20170502</v>
      </c>
    </row>
    <row r="100997" spans="1:8" x14ac:dyDescent="0.25">
      <c r="A100997" t="s">
        <v>122354</v>
      </c>
      <c r="B100997">
        <v>1</v>
      </c>
      <c r="C100997" t="s">
        <v>98671</v>
      </c>
      <c r="D100997" t="s">
        <v>8509</v>
      </c>
      <c r="E100997" s="1">
        <v>42784</v>
      </c>
      <c r="F100997">
        <v>19999</v>
      </c>
      <c r="G100997">
        <v>1628</v>
      </c>
      <c r="H100997">
        <v>20170218</v>
      </c>
    </row>
    <row r="100998" spans="1:8" x14ac:dyDescent="0.25">
      <c r="A100998" t="s">
        <v>122355</v>
      </c>
      <c r="B100998">
        <v>1</v>
      </c>
      <c r="C100998" t="s">
        <v>24295</v>
      </c>
      <c r="D100998" t="s">
        <v>401</v>
      </c>
      <c r="E100998" s="1">
        <v>42870</v>
      </c>
      <c r="F100998">
        <v>12990</v>
      </c>
      <c r="G100998">
        <v>1478</v>
      </c>
      <c r="H100998">
        <v>20170515</v>
      </c>
    </row>
    <row r="100999" spans="1:8" x14ac:dyDescent="0.25">
      <c r="A100999" t="s">
        <v>122356</v>
      </c>
      <c r="B100999">
        <v>1</v>
      </c>
      <c r="C100999" t="s">
        <v>12936</v>
      </c>
      <c r="D100999" t="s">
        <v>12937</v>
      </c>
      <c r="E100999" s="1">
        <v>43272</v>
      </c>
      <c r="F100999">
        <v>3990</v>
      </c>
      <c r="G100999">
        <v>1201</v>
      </c>
      <c r="H100999">
        <v>20180621</v>
      </c>
    </row>
    <row r="101000" spans="1:8" x14ac:dyDescent="0.25">
      <c r="A101000" t="s">
        <v>122357</v>
      </c>
      <c r="B101000">
        <v>1</v>
      </c>
      <c r="C101000" t="s">
        <v>2251</v>
      </c>
      <c r="D101000" t="s">
        <v>1084</v>
      </c>
      <c r="E101000" s="1">
        <v>43271</v>
      </c>
      <c r="F101000">
        <v>4640</v>
      </c>
      <c r="G101000">
        <v>1652</v>
      </c>
      <c r="H101000">
        <v>20180620</v>
      </c>
    </row>
    <row r="101001" spans="1:8" x14ac:dyDescent="0.25">
      <c r="A101001" t="s">
        <v>122358</v>
      </c>
      <c r="B101001">
        <v>1</v>
      </c>
      <c r="C101001" t="s">
        <v>49070</v>
      </c>
      <c r="D101001" t="s">
        <v>3004</v>
      </c>
      <c r="E101001" s="1">
        <v>42971</v>
      </c>
      <c r="F101001">
        <v>14900</v>
      </c>
      <c r="G101001">
        <v>1832</v>
      </c>
      <c r="H101001">
        <v>20170824</v>
      </c>
    </row>
    <row r="101002" spans="1:8" x14ac:dyDescent="0.25">
      <c r="A101002" t="s">
        <v>122359</v>
      </c>
      <c r="B101002">
        <v>1</v>
      </c>
      <c r="C101002" t="s">
        <v>2109</v>
      </c>
      <c r="D101002" t="s">
        <v>167</v>
      </c>
      <c r="E101002" s="1">
        <v>43298</v>
      </c>
      <c r="F101002">
        <v>9900</v>
      </c>
      <c r="G101002">
        <v>1879</v>
      </c>
      <c r="H101002">
        <v>20180717</v>
      </c>
    </row>
    <row r="101003" spans="1:8" x14ac:dyDescent="0.25">
      <c r="A101003" t="s">
        <v>122360</v>
      </c>
      <c r="B101003">
        <v>1</v>
      </c>
      <c r="C101003" t="s">
        <v>1089</v>
      </c>
      <c r="D101003" t="s">
        <v>294</v>
      </c>
      <c r="E101003" s="1">
        <v>43167</v>
      </c>
      <c r="F101003">
        <v>11099</v>
      </c>
      <c r="G101003">
        <v>3610</v>
      </c>
      <c r="H101003">
        <v>20180308</v>
      </c>
    </row>
    <row r="101004" spans="1:8" x14ac:dyDescent="0.25">
      <c r="A101004" t="s">
        <v>122360</v>
      </c>
      <c r="B101004">
        <v>2</v>
      </c>
      <c r="C101004" t="s">
        <v>1089</v>
      </c>
      <c r="D101004" t="s">
        <v>294</v>
      </c>
      <c r="E101004" s="1">
        <v>43167</v>
      </c>
      <c r="F101004">
        <v>11099</v>
      </c>
      <c r="G101004">
        <v>3610</v>
      </c>
      <c r="H101004">
        <v>20180308</v>
      </c>
    </row>
    <row r="101005" spans="1:8" x14ac:dyDescent="0.25">
      <c r="A101005" t="s">
        <v>122361</v>
      </c>
      <c r="B101005">
        <v>1</v>
      </c>
      <c r="C101005" t="s">
        <v>5834</v>
      </c>
      <c r="D101005" t="s">
        <v>5835</v>
      </c>
      <c r="E101005" s="1">
        <v>43335</v>
      </c>
      <c r="F101005">
        <v>7990</v>
      </c>
      <c r="G101005">
        <v>872</v>
      </c>
      <c r="H101005">
        <v>20180823</v>
      </c>
    </row>
    <row r="101006" spans="1:8" x14ac:dyDescent="0.25">
      <c r="A101006" t="s">
        <v>122362</v>
      </c>
      <c r="B101006">
        <v>1</v>
      </c>
      <c r="C101006" t="s">
        <v>60255</v>
      </c>
      <c r="D101006" t="s">
        <v>658</v>
      </c>
      <c r="E101006" s="1">
        <v>43244</v>
      </c>
      <c r="F101006">
        <v>8999</v>
      </c>
      <c r="G101006">
        <v>1307</v>
      </c>
      <c r="H101006">
        <v>20180524</v>
      </c>
    </row>
    <row r="101007" spans="1:8" x14ac:dyDescent="0.25">
      <c r="A101007" t="s">
        <v>122363</v>
      </c>
      <c r="B101007">
        <v>1</v>
      </c>
      <c r="C101007" t="s">
        <v>1275</v>
      </c>
      <c r="D101007" t="s">
        <v>120</v>
      </c>
      <c r="E101007" s="1">
        <v>43028</v>
      </c>
      <c r="F101007">
        <v>9999</v>
      </c>
      <c r="G101007">
        <v>1695</v>
      </c>
      <c r="H101007">
        <v>20171020</v>
      </c>
    </row>
    <row r="101008" spans="1:8" x14ac:dyDescent="0.25">
      <c r="A101008" t="s">
        <v>122364</v>
      </c>
      <c r="B101008">
        <v>1</v>
      </c>
      <c r="C101008" t="s">
        <v>122365</v>
      </c>
      <c r="D101008" t="s">
        <v>303</v>
      </c>
      <c r="E101008" s="1">
        <v>43013</v>
      </c>
      <c r="F101008">
        <v>84999</v>
      </c>
      <c r="G101008">
        <v>1414</v>
      </c>
      <c r="H101008">
        <v>20171005</v>
      </c>
    </row>
    <row r="101009" spans="1:8" x14ac:dyDescent="0.25">
      <c r="A101009" t="s">
        <v>122366</v>
      </c>
      <c r="B101009">
        <v>1</v>
      </c>
      <c r="C101009" t="s">
        <v>122367</v>
      </c>
      <c r="D101009" t="s">
        <v>13833</v>
      </c>
      <c r="E101009" s="1">
        <v>43189</v>
      </c>
      <c r="F101009">
        <v>5990</v>
      </c>
      <c r="G101009">
        <v>771</v>
      </c>
      <c r="H101009">
        <v>20180330</v>
      </c>
    </row>
    <row r="101010" spans="1:8" x14ac:dyDescent="0.25">
      <c r="A101010" t="s">
        <v>122368</v>
      </c>
      <c r="B101010">
        <v>1</v>
      </c>
      <c r="C101010" t="s">
        <v>3576</v>
      </c>
      <c r="D101010" t="s">
        <v>217</v>
      </c>
      <c r="E101010" s="1">
        <v>43298</v>
      </c>
      <c r="F101010">
        <v>5699</v>
      </c>
      <c r="G101010">
        <v>1398</v>
      </c>
      <c r="H101010">
        <v>20180717</v>
      </c>
    </row>
    <row r="101011" spans="1:8" x14ac:dyDescent="0.25">
      <c r="A101011" t="s">
        <v>122368</v>
      </c>
      <c r="B101011">
        <v>2</v>
      </c>
      <c r="C101011" t="s">
        <v>3576</v>
      </c>
      <c r="D101011" t="s">
        <v>217</v>
      </c>
      <c r="E101011" s="1">
        <v>43298</v>
      </c>
      <c r="F101011">
        <v>5699</v>
      </c>
      <c r="G101011">
        <v>1398</v>
      </c>
      <c r="H101011">
        <v>20180717</v>
      </c>
    </row>
    <row r="101012" spans="1:8" x14ac:dyDescent="0.25">
      <c r="A101012" t="s">
        <v>122369</v>
      </c>
      <c r="B101012">
        <v>1</v>
      </c>
      <c r="C101012" t="s">
        <v>9437</v>
      </c>
      <c r="D101012" t="s">
        <v>5342</v>
      </c>
      <c r="E101012" s="1">
        <v>43320</v>
      </c>
      <c r="F101012">
        <v>3990</v>
      </c>
      <c r="G101012">
        <v>2221</v>
      </c>
      <c r="H101012">
        <v>20180808</v>
      </c>
    </row>
    <row r="101013" spans="1:8" x14ac:dyDescent="0.25">
      <c r="A101013" t="s">
        <v>122370</v>
      </c>
      <c r="B101013">
        <v>1</v>
      </c>
      <c r="C101013" t="s">
        <v>122371</v>
      </c>
      <c r="D101013" t="s">
        <v>228</v>
      </c>
      <c r="E101013" s="1">
        <v>43217</v>
      </c>
      <c r="F101013">
        <v>34899</v>
      </c>
      <c r="G101013">
        <v>3838</v>
      </c>
      <c r="H101013">
        <v>20180427</v>
      </c>
    </row>
    <row r="101014" spans="1:8" x14ac:dyDescent="0.25">
      <c r="A101014" t="s">
        <v>122372</v>
      </c>
      <c r="B101014">
        <v>1</v>
      </c>
      <c r="C101014" t="s">
        <v>114227</v>
      </c>
      <c r="D101014" t="s">
        <v>240</v>
      </c>
      <c r="E101014" s="1">
        <v>42865</v>
      </c>
      <c r="F101014">
        <v>4990</v>
      </c>
      <c r="G101014">
        <v>1096</v>
      </c>
      <c r="H101014">
        <v>20170510</v>
      </c>
    </row>
    <row r="101015" spans="1:8" x14ac:dyDescent="0.25">
      <c r="A101015" t="s">
        <v>122373</v>
      </c>
      <c r="B101015">
        <v>1</v>
      </c>
      <c r="C101015" t="s">
        <v>90790</v>
      </c>
      <c r="D101015" t="s">
        <v>4708</v>
      </c>
      <c r="E101015" s="1">
        <v>42913</v>
      </c>
      <c r="F101015">
        <v>6990</v>
      </c>
      <c r="G101015">
        <v>1625</v>
      </c>
      <c r="H101015">
        <v>20170627</v>
      </c>
    </row>
    <row r="101016" spans="1:8" x14ac:dyDescent="0.25">
      <c r="A101016" t="s">
        <v>122374</v>
      </c>
      <c r="B101016">
        <v>1</v>
      </c>
      <c r="C101016" t="s">
        <v>17442</v>
      </c>
      <c r="D101016" t="s">
        <v>17443</v>
      </c>
      <c r="E101016" s="1">
        <v>43242</v>
      </c>
      <c r="F101016">
        <v>3500</v>
      </c>
      <c r="G101016">
        <v>1632</v>
      </c>
      <c r="H101016">
        <v>20180522</v>
      </c>
    </row>
    <row r="101017" spans="1:8" x14ac:dyDescent="0.25">
      <c r="A101017" t="s">
        <v>122375</v>
      </c>
      <c r="B101017">
        <v>1</v>
      </c>
      <c r="C101017" t="s">
        <v>12357</v>
      </c>
      <c r="D101017" t="s">
        <v>8506</v>
      </c>
      <c r="E101017" s="1">
        <v>43243</v>
      </c>
      <c r="F101017">
        <v>10600</v>
      </c>
      <c r="G101017">
        <v>2245</v>
      </c>
      <c r="H101017">
        <v>20180523</v>
      </c>
    </row>
    <row r="101018" spans="1:8" x14ac:dyDescent="0.25">
      <c r="A101018" t="s">
        <v>122376</v>
      </c>
      <c r="B101018">
        <v>1</v>
      </c>
      <c r="C101018" t="s">
        <v>1563</v>
      </c>
      <c r="D101018" t="s">
        <v>306</v>
      </c>
      <c r="E101018" s="1">
        <v>43151</v>
      </c>
      <c r="F101018">
        <v>27799</v>
      </c>
      <c r="G101018">
        <v>6882</v>
      </c>
      <c r="H101018">
        <v>20180220</v>
      </c>
    </row>
    <row r="101019" spans="1:8" x14ac:dyDescent="0.25">
      <c r="A101019" t="s">
        <v>122377</v>
      </c>
      <c r="B101019">
        <v>1</v>
      </c>
      <c r="C101019" t="s">
        <v>293</v>
      </c>
      <c r="D101019" t="s">
        <v>294</v>
      </c>
      <c r="E101019" s="1">
        <v>43227</v>
      </c>
      <c r="F101019">
        <v>6499</v>
      </c>
      <c r="G101019">
        <v>2751</v>
      </c>
      <c r="H101019">
        <v>20180507</v>
      </c>
    </row>
    <row r="101020" spans="1:8" x14ac:dyDescent="0.25">
      <c r="A101020" t="s">
        <v>122378</v>
      </c>
      <c r="B101020">
        <v>1</v>
      </c>
      <c r="C101020" t="s">
        <v>11342</v>
      </c>
      <c r="D101020" t="s">
        <v>7571</v>
      </c>
      <c r="E101020" s="1">
        <v>42927</v>
      </c>
      <c r="F101020">
        <v>2400</v>
      </c>
      <c r="G101020">
        <v>1510</v>
      </c>
      <c r="H101020">
        <v>20170711</v>
      </c>
    </row>
    <row r="101021" spans="1:8" x14ac:dyDescent="0.25">
      <c r="A101021" t="s">
        <v>122379</v>
      </c>
      <c r="B101021">
        <v>1</v>
      </c>
      <c r="C101021" t="s">
        <v>121306</v>
      </c>
      <c r="D101021" t="s">
        <v>64590</v>
      </c>
      <c r="E101021" s="1">
        <v>43305</v>
      </c>
      <c r="F101021">
        <v>13100</v>
      </c>
      <c r="G101021">
        <v>4722</v>
      </c>
      <c r="H101021">
        <v>20180724</v>
      </c>
    </row>
    <row r="101022" spans="1:8" x14ac:dyDescent="0.25">
      <c r="A101022" t="s">
        <v>122380</v>
      </c>
      <c r="B101022">
        <v>1</v>
      </c>
      <c r="C101022" t="s">
        <v>367</v>
      </c>
      <c r="D101022" t="s">
        <v>368</v>
      </c>
      <c r="E101022" s="1">
        <v>42957</v>
      </c>
      <c r="F101022">
        <v>13999</v>
      </c>
      <c r="G101022">
        <v>5721</v>
      </c>
      <c r="H101022">
        <v>20170810</v>
      </c>
    </row>
    <row r="101023" spans="1:8" x14ac:dyDescent="0.25">
      <c r="A101023" t="s">
        <v>122381</v>
      </c>
      <c r="B101023">
        <v>1</v>
      </c>
      <c r="C101023" t="s">
        <v>122382</v>
      </c>
      <c r="D101023" t="s">
        <v>9164</v>
      </c>
      <c r="E101023" s="1">
        <v>43311</v>
      </c>
      <c r="F101023">
        <v>32554</v>
      </c>
      <c r="G101023">
        <v>2038</v>
      </c>
      <c r="H101023">
        <v>20180730</v>
      </c>
    </row>
    <row r="101024" spans="1:8" x14ac:dyDescent="0.25">
      <c r="A101024" t="s">
        <v>122383</v>
      </c>
      <c r="B101024">
        <v>1</v>
      </c>
      <c r="C101024" t="s">
        <v>51098</v>
      </c>
      <c r="D101024" t="s">
        <v>4929</v>
      </c>
      <c r="E101024" s="1">
        <v>43208</v>
      </c>
      <c r="F101024">
        <v>4490</v>
      </c>
      <c r="G101024">
        <v>1523</v>
      </c>
      <c r="H101024">
        <v>20180418</v>
      </c>
    </row>
    <row r="101025" spans="1:8" x14ac:dyDescent="0.25">
      <c r="A101025" t="s">
        <v>122384</v>
      </c>
      <c r="B101025">
        <v>1</v>
      </c>
      <c r="C101025" t="s">
        <v>604</v>
      </c>
      <c r="D101025" t="s">
        <v>605</v>
      </c>
      <c r="E101025" s="1">
        <v>43143</v>
      </c>
      <c r="F101025">
        <v>3999</v>
      </c>
      <c r="G101025">
        <v>2563</v>
      </c>
      <c r="H101025">
        <v>20180212</v>
      </c>
    </row>
    <row r="101026" spans="1:8" x14ac:dyDescent="0.25">
      <c r="A101026" t="s">
        <v>122384</v>
      </c>
      <c r="B101026">
        <v>2</v>
      </c>
      <c r="C101026" t="s">
        <v>604</v>
      </c>
      <c r="D101026" t="s">
        <v>605</v>
      </c>
      <c r="E101026" s="1">
        <v>43143</v>
      </c>
      <c r="F101026">
        <v>3999</v>
      </c>
      <c r="G101026">
        <v>2563</v>
      </c>
      <c r="H101026">
        <v>20180212</v>
      </c>
    </row>
    <row r="101027" spans="1:8" x14ac:dyDescent="0.25">
      <c r="A101027" t="s">
        <v>122385</v>
      </c>
      <c r="B101027">
        <v>1</v>
      </c>
      <c r="C101027" t="s">
        <v>923</v>
      </c>
      <c r="D101027" t="s">
        <v>48</v>
      </c>
      <c r="E101027" s="1">
        <v>43105</v>
      </c>
      <c r="F101027">
        <v>4990</v>
      </c>
      <c r="G101027">
        <v>1766</v>
      </c>
      <c r="H101027">
        <v>20180105</v>
      </c>
    </row>
    <row r="101028" spans="1:8" x14ac:dyDescent="0.25">
      <c r="A101028" t="s">
        <v>122386</v>
      </c>
      <c r="B101028">
        <v>1</v>
      </c>
      <c r="C101028" t="s">
        <v>63471</v>
      </c>
      <c r="D101028" t="s">
        <v>605</v>
      </c>
      <c r="E101028" s="1">
        <v>42992</v>
      </c>
      <c r="F101028">
        <v>4970</v>
      </c>
      <c r="G101028">
        <v>1337</v>
      </c>
      <c r="H101028">
        <v>20170914</v>
      </c>
    </row>
    <row r="101029" spans="1:8" x14ac:dyDescent="0.25">
      <c r="A101029" t="s">
        <v>122387</v>
      </c>
      <c r="B101029">
        <v>1</v>
      </c>
      <c r="C101029" t="s">
        <v>122388</v>
      </c>
      <c r="D101029" t="s">
        <v>45</v>
      </c>
      <c r="E101029" s="1">
        <v>42978</v>
      </c>
      <c r="F101029">
        <v>29300</v>
      </c>
      <c r="G101029">
        <v>1390</v>
      </c>
      <c r="H101029">
        <v>20170831</v>
      </c>
    </row>
    <row r="101030" spans="1:8" x14ac:dyDescent="0.25">
      <c r="A101030" t="s">
        <v>122387</v>
      </c>
      <c r="B101030">
        <v>2</v>
      </c>
      <c r="C101030" t="s">
        <v>8205</v>
      </c>
      <c r="D101030" t="s">
        <v>45</v>
      </c>
      <c r="E101030" s="1">
        <v>42978</v>
      </c>
      <c r="F101030">
        <v>9390</v>
      </c>
      <c r="G101030">
        <v>1853</v>
      </c>
      <c r="H101030">
        <v>20170831</v>
      </c>
    </row>
    <row r="101031" spans="1:8" x14ac:dyDescent="0.25">
      <c r="A101031" t="s">
        <v>122387</v>
      </c>
      <c r="B101031">
        <v>3</v>
      </c>
      <c r="C101031" t="s">
        <v>510</v>
      </c>
      <c r="D101031" t="s">
        <v>45</v>
      </c>
      <c r="E101031" s="1">
        <v>42978</v>
      </c>
      <c r="F101031">
        <v>6990</v>
      </c>
      <c r="G101031">
        <v>1853</v>
      </c>
      <c r="H101031">
        <v>20170831</v>
      </c>
    </row>
    <row r="101032" spans="1:8" x14ac:dyDescent="0.25">
      <c r="A101032" t="s">
        <v>122389</v>
      </c>
      <c r="B101032">
        <v>1</v>
      </c>
      <c r="C101032" t="s">
        <v>5269</v>
      </c>
      <c r="D101032" t="s">
        <v>69</v>
      </c>
      <c r="E101032" s="1">
        <v>43119</v>
      </c>
      <c r="F101032">
        <v>2999</v>
      </c>
      <c r="G101032">
        <v>778</v>
      </c>
      <c r="H101032">
        <v>20180119</v>
      </c>
    </row>
    <row r="101033" spans="1:8" x14ac:dyDescent="0.25">
      <c r="A101033" t="s">
        <v>122390</v>
      </c>
      <c r="B101033">
        <v>1</v>
      </c>
      <c r="C101033" t="s">
        <v>21332</v>
      </c>
      <c r="D101033" t="s">
        <v>15731</v>
      </c>
      <c r="E101033" s="1">
        <v>43034</v>
      </c>
      <c r="F101033">
        <v>5900</v>
      </c>
      <c r="G101033">
        <v>2090</v>
      </c>
      <c r="H101033">
        <v>20171026</v>
      </c>
    </row>
    <row r="101034" spans="1:8" x14ac:dyDescent="0.25">
      <c r="A101034" t="s">
        <v>122391</v>
      </c>
      <c r="B101034">
        <v>1</v>
      </c>
      <c r="C101034" t="s">
        <v>122392</v>
      </c>
      <c r="D101034" t="s">
        <v>27310</v>
      </c>
      <c r="E101034" s="1">
        <v>42872</v>
      </c>
      <c r="F101034">
        <v>6392</v>
      </c>
      <c r="G101034">
        <v>934</v>
      </c>
      <c r="H101034">
        <v>20170517</v>
      </c>
    </row>
    <row r="101035" spans="1:8" x14ac:dyDescent="0.25">
      <c r="A101035" t="s">
        <v>122393</v>
      </c>
      <c r="B101035">
        <v>1</v>
      </c>
      <c r="C101035" t="s">
        <v>122394</v>
      </c>
      <c r="D101035" t="s">
        <v>9199</v>
      </c>
      <c r="E101035" s="1">
        <v>42797</v>
      </c>
      <c r="F101035">
        <v>2768</v>
      </c>
      <c r="G101035">
        <v>2080</v>
      </c>
      <c r="H101035">
        <v>20170303</v>
      </c>
    </row>
    <row r="101036" spans="1:8" x14ac:dyDescent="0.25">
      <c r="A101036" t="s">
        <v>122395</v>
      </c>
      <c r="B101036">
        <v>1</v>
      </c>
      <c r="C101036" t="s">
        <v>154</v>
      </c>
      <c r="D101036" t="s">
        <v>155</v>
      </c>
      <c r="E101036" s="1">
        <v>43021</v>
      </c>
      <c r="F101036">
        <v>9890</v>
      </c>
      <c r="G101036">
        <v>795</v>
      </c>
      <c r="H101036">
        <v>20171013</v>
      </c>
    </row>
    <row r="101037" spans="1:8" x14ac:dyDescent="0.25">
      <c r="A101037" t="s">
        <v>122396</v>
      </c>
      <c r="B101037">
        <v>1</v>
      </c>
      <c r="C101037" t="s">
        <v>62792</v>
      </c>
      <c r="D101037" t="s">
        <v>6305</v>
      </c>
      <c r="E101037" s="1">
        <v>43182</v>
      </c>
      <c r="F101037">
        <v>16700</v>
      </c>
      <c r="G101037">
        <v>1361</v>
      </c>
      <c r="H101037">
        <v>20180323</v>
      </c>
    </row>
    <row r="101038" spans="1:8" x14ac:dyDescent="0.25">
      <c r="A101038" t="s">
        <v>122397</v>
      </c>
      <c r="B101038">
        <v>1</v>
      </c>
      <c r="C101038" t="s">
        <v>52340</v>
      </c>
      <c r="D101038" t="s">
        <v>2764</v>
      </c>
      <c r="E101038" s="1">
        <v>43083</v>
      </c>
      <c r="F101038">
        <v>13000</v>
      </c>
      <c r="G101038">
        <v>1915</v>
      </c>
      <c r="H101038">
        <v>20171214</v>
      </c>
    </row>
    <row r="101039" spans="1:8" x14ac:dyDescent="0.25">
      <c r="A101039" t="s">
        <v>122398</v>
      </c>
      <c r="B101039">
        <v>1</v>
      </c>
      <c r="C101039" t="s">
        <v>1303</v>
      </c>
      <c r="D101039" t="s">
        <v>1073</v>
      </c>
      <c r="E101039" s="1">
        <v>43076</v>
      </c>
      <c r="F101039">
        <v>3000</v>
      </c>
      <c r="G101039">
        <v>1269</v>
      </c>
      <c r="H101039">
        <v>20171207</v>
      </c>
    </row>
    <row r="101040" spans="1:8" x14ac:dyDescent="0.25">
      <c r="A101040" t="s">
        <v>122398</v>
      </c>
      <c r="B101040">
        <v>2</v>
      </c>
      <c r="C101040" t="s">
        <v>1303</v>
      </c>
      <c r="D101040" t="s">
        <v>1073</v>
      </c>
      <c r="E101040" s="1">
        <v>43076</v>
      </c>
      <c r="F101040">
        <v>3000</v>
      </c>
      <c r="G101040">
        <v>1269</v>
      </c>
      <c r="H101040">
        <v>20171207</v>
      </c>
    </row>
    <row r="101041" spans="1:8" x14ac:dyDescent="0.25">
      <c r="A101041" t="s">
        <v>122398</v>
      </c>
      <c r="B101041">
        <v>3</v>
      </c>
      <c r="C101041" t="s">
        <v>1303</v>
      </c>
      <c r="D101041" t="s">
        <v>1073</v>
      </c>
      <c r="E101041" s="1">
        <v>43076</v>
      </c>
      <c r="F101041">
        <v>3000</v>
      </c>
      <c r="G101041">
        <v>1269</v>
      </c>
      <c r="H101041">
        <v>20171207</v>
      </c>
    </row>
    <row r="101042" spans="1:8" x14ac:dyDescent="0.25">
      <c r="A101042" t="s">
        <v>122398</v>
      </c>
      <c r="B101042">
        <v>4</v>
      </c>
      <c r="C101042" t="s">
        <v>1303</v>
      </c>
      <c r="D101042" t="s">
        <v>1073</v>
      </c>
      <c r="E101042" s="1">
        <v>43076</v>
      </c>
      <c r="F101042">
        <v>3000</v>
      </c>
      <c r="G101042">
        <v>1269</v>
      </c>
      <c r="H101042">
        <v>20171207</v>
      </c>
    </row>
    <row r="101043" spans="1:8" x14ac:dyDescent="0.25">
      <c r="A101043" t="s">
        <v>122399</v>
      </c>
      <c r="B101043">
        <v>1</v>
      </c>
      <c r="C101043" t="s">
        <v>31621</v>
      </c>
      <c r="D101043" t="s">
        <v>2375</v>
      </c>
      <c r="E101043" s="1">
        <v>43234</v>
      </c>
      <c r="F101043">
        <v>5790</v>
      </c>
      <c r="G101043">
        <v>2299</v>
      </c>
      <c r="H101043">
        <v>20180514</v>
      </c>
    </row>
    <row r="101044" spans="1:8" x14ac:dyDescent="0.25">
      <c r="A101044" t="s">
        <v>122400</v>
      </c>
      <c r="B101044">
        <v>1</v>
      </c>
      <c r="C101044" t="s">
        <v>9234</v>
      </c>
      <c r="D101044" t="s">
        <v>1206</v>
      </c>
      <c r="E101044" s="1">
        <v>43174</v>
      </c>
      <c r="F101044">
        <v>12990</v>
      </c>
      <c r="G101044">
        <v>2349</v>
      </c>
      <c r="H101044">
        <v>20180315</v>
      </c>
    </row>
    <row r="101045" spans="1:8" x14ac:dyDescent="0.25">
      <c r="A101045" t="s">
        <v>122401</v>
      </c>
      <c r="B101045">
        <v>1</v>
      </c>
      <c r="C101045" t="s">
        <v>23709</v>
      </c>
      <c r="D101045" t="s">
        <v>21093</v>
      </c>
      <c r="E101045" s="1">
        <v>43265</v>
      </c>
      <c r="F101045">
        <v>1200</v>
      </c>
      <c r="G101045">
        <v>739</v>
      </c>
      <c r="H101045">
        <v>20180614</v>
      </c>
    </row>
    <row r="101046" spans="1:8" x14ac:dyDescent="0.25">
      <c r="A101046" t="s">
        <v>122402</v>
      </c>
      <c r="B101046">
        <v>1</v>
      </c>
      <c r="C101046" t="s">
        <v>3286</v>
      </c>
      <c r="D101046" t="s">
        <v>269</v>
      </c>
      <c r="E101046" s="1">
        <v>43062</v>
      </c>
      <c r="F101046">
        <v>29999</v>
      </c>
      <c r="G101046">
        <v>2159</v>
      </c>
      <c r="H101046">
        <v>20171123</v>
      </c>
    </row>
    <row r="101047" spans="1:8" x14ac:dyDescent="0.25">
      <c r="A101047" t="s">
        <v>122403</v>
      </c>
      <c r="B101047">
        <v>1</v>
      </c>
      <c r="C101047" t="s">
        <v>10311</v>
      </c>
      <c r="D101047" t="s">
        <v>108</v>
      </c>
      <c r="E101047" s="1">
        <v>43139</v>
      </c>
      <c r="F101047">
        <v>1365</v>
      </c>
      <c r="G101047">
        <v>1510</v>
      </c>
      <c r="H101047">
        <v>20180208</v>
      </c>
    </row>
    <row r="101048" spans="1:8" x14ac:dyDescent="0.25">
      <c r="A101048" t="s">
        <v>122404</v>
      </c>
      <c r="B101048">
        <v>1</v>
      </c>
      <c r="C101048" t="s">
        <v>17056</v>
      </c>
      <c r="D101048" t="s">
        <v>75</v>
      </c>
      <c r="E101048" s="1">
        <v>43021</v>
      </c>
      <c r="F101048">
        <v>4999</v>
      </c>
      <c r="G101048">
        <v>778</v>
      </c>
      <c r="H101048">
        <v>20171013</v>
      </c>
    </row>
    <row r="101049" spans="1:8" x14ac:dyDescent="0.25">
      <c r="A101049" t="s">
        <v>122405</v>
      </c>
      <c r="B101049">
        <v>1</v>
      </c>
      <c r="C101049" t="s">
        <v>106067</v>
      </c>
      <c r="D101049" t="s">
        <v>1940</v>
      </c>
      <c r="E101049" s="1">
        <v>43118</v>
      </c>
      <c r="F101049">
        <v>1999</v>
      </c>
      <c r="G101049">
        <v>6505</v>
      </c>
      <c r="H101049">
        <v>20180118</v>
      </c>
    </row>
    <row r="101050" spans="1:8" x14ac:dyDescent="0.25">
      <c r="A101050" t="s">
        <v>122405</v>
      </c>
      <c r="B101050">
        <v>2</v>
      </c>
      <c r="C101050" t="s">
        <v>6178</v>
      </c>
      <c r="D101050" t="s">
        <v>1189</v>
      </c>
      <c r="E101050" s="1">
        <v>43118</v>
      </c>
      <c r="F101050">
        <v>2199</v>
      </c>
      <c r="G101050">
        <v>325</v>
      </c>
      <c r="H101050">
        <v>20180118</v>
      </c>
    </row>
    <row r="101051" spans="1:8" x14ac:dyDescent="0.25">
      <c r="A101051" t="s">
        <v>122406</v>
      </c>
      <c r="B101051">
        <v>1</v>
      </c>
      <c r="C101051" t="s">
        <v>9926</v>
      </c>
      <c r="D101051" t="s">
        <v>228</v>
      </c>
      <c r="E101051" s="1">
        <v>43209</v>
      </c>
      <c r="F101051">
        <v>5200</v>
      </c>
      <c r="G101051">
        <v>2294</v>
      </c>
      <c r="H101051">
        <v>20180419</v>
      </c>
    </row>
    <row r="101052" spans="1:8" x14ac:dyDescent="0.25">
      <c r="A101052" t="s">
        <v>122407</v>
      </c>
      <c r="B101052">
        <v>1</v>
      </c>
      <c r="C101052" t="s">
        <v>122408</v>
      </c>
      <c r="D101052" t="s">
        <v>572</v>
      </c>
      <c r="E101052" s="1">
        <v>43341</v>
      </c>
      <c r="F101052">
        <v>5990</v>
      </c>
      <c r="G101052">
        <v>768</v>
      </c>
      <c r="H101052">
        <v>20180829</v>
      </c>
    </row>
    <row r="101053" spans="1:8" x14ac:dyDescent="0.25">
      <c r="A101053" t="s">
        <v>122409</v>
      </c>
      <c r="B101053">
        <v>1</v>
      </c>
      <c r="C101053" t="s">
        <v>122410</v>
      </c>
      <c r="D101053" t="s">
        <v>87</v>
      </c>
      <c r="E101053" s="1">
        <v>42912</v>
      </c>
      <c r="F101053">
        <v>3490</v>
      </c>
      <c r="G101053">
        <v>934</v>
      </c>
      <c r="H101053">
        <v>20170626</v>
      </c>
    </row>
    <row r="101054" spans="1:8" x14ac:dyDescent="0.25">
      <c r="A101054" t="s">
        <v>122411</v>
      </c>
      <c r="B101054">
        <v>1</v>
      </c>
      <c r="C101054" t="s">
        <v>446</v>
      </c>
      <c r="D101054" t="s">
        <v>447</v>
      </c>
      <c r="E101054" s="1">
        <v>43181</v>
      </c>
      <c r="F101054">
        <v>4990</v>
      </c>
      <c r="G101054">
        <v>1523</v>
      </c>
      <c r="H101054">
        <v>20180322</v>
      </c>
    </row>
    <row r="101055" spans="1:8" x14ac:dyDescent="0.25">
      <c r="A101055" t="s">
        <v>122412</v>
      </c>
      <c r="B101055">
        <v>1</v>
      </c>
      <c r="C101055" t="s">
        <v>122413</v>
      </c>
      <c r="D101055" t="s">
        <v>161</v>
      </c>
      <c r="E101055" s="1">
        <v>43231</v>
      </c>
      <c r="F101055">
        <v>2995</v>
      </c>
      <c r="G101055">
        <v>829</v>
      </c>
      <c r="H101055">
        <v>20180511</v>
      </c>
    </row>
    <row r="101056" spans="1:8" x14ac:dyDescent="0.25">
      <c r="A101056" t="s">
        <v>122414</v>
      </c>
      <c r="B101056">
        <v>1</v>
      </c>
      <c r="C101056" t="s">
        <v>37614</v>
      </c>
      <c r="D101056" t="s">
        <v>60</v>
      </c>
      <c r="E101056" s="1">
        <v>43140</v>
      </c>
      <c r="F101056">
        <v>18200</v>
      </c>
      <c r="G101056">
        <v>1852</v>
      </c>
      <c r="H101056">
        <v>20180209</v>
      </c>
    </row>
    <row r="101057" spans="1:8" x14ac:dyDescent="0.25">
      <c r="A101057" t="s">
        <v>122415</v>
      </c>
      <c r="B101057">
        <v>1</v>
      </c>
      <c r="C101057" t="s">
        <v>2105</v>
      </c>
      <c r="D101057" t="s">
        <v>108</v>
      </c>
      <c r="E101057" s="1">
        <v>43157</v>
      </c>
      <c r="F101057">
        <v>1225</v>
      </c>
      <c r="G101057">
        <v>2115</v>
      </c>
      <c r="H101057">
        <v>20180226</v>
      </c>
    </row>
    <row r="101058" spans="1:8" x14ac:dyDescent="0.25">
      <c r="A101058" t="s">
        <v>122416</v>
      </c>
      <c r="B101058">
        <v>1</v>
      </c>
      <c r="C101058" t="s">
        <v>7733</v>
      </c>
      <c r="D101058" t="s">
        <v>4673</v>
      </c>
      <c r="E101058" s="1">
        <v>43021</v>
      </c>
      <c r="F101058">
        <v>3889</v>
      </c>
      <c r="G101058">
        <v>1337</v>
      </c>
      <c r="H101058">
        <v>20171013</v>
      </c>
    </row>
    <row r="101059" spans="1:8" x14ac:dyDescent="0.25">
      <c r="A101059" t="s">
        <v>122417</v>
      </c>
      <c r="B101059">
        <v>1</v>
      </c>
      <c r="C101059" t="s">
        <v>35976</v>
      </c>
      <c r="D101059" t="s">
        <v>2267</v>
      </c>
      <c r="E101059" s="1">
        <v>42895</v>
      </c>
      <c r="F101059">
        <v>11990</v>
      </c>
      <c r="G101059">
        <v>2716</v>
      </c>
      <c r="H101059">
        <v>20170609</v>
      </c>
    </row>
    <row r="101060" spans="1:8" x14ac:dyDescent="0.25">
      <c r="A101060" t="s">
        <v>122418</v>
      </c>
      <c r="B101060">
        <v>1</v>
      </c>
      <c r="C101060" t="s">
        <v>122419</v>
      </c>
      <c r="D101060" t="s">
        <v>54</v>
      </c>
      <c r="E101060" s="1">
        <v>43300</v>
      </c>
      <c r="F101060">
        <v>6585</v>
      </c>
      <c r="G101060">
        <v>1312</v>
      </c>
      <c r="H101060">
        <v>20180719</v>
      </c>
    </row>
    <row r="101061" spans="1:8" x14ac:dyDescent="0.25">
      <c r="A101061" t="s">
        <v>122420</v>
      </c>
      <c r="B101061">
        <v>1</v>
      </c>
      <c r="C101061" t="s">
        <v>122421</v>
      </c>
      <c r="D101061" t="s">
        <v>379</v>
      </c>
      <c r="E101061" s="1">
        <v>43209</v>
      </c>
      <c r="F101061">
        <v>4500</v>
      </c>
      <c r="G101061">
        <v>1823</v>
      </c>
      <c r="H101061">
        <v>20180419</v>
      </c>
    </row>
    <row r="101062" spans="1:8" x14ac:dyDescent="0.25">
      <c r="A101062" t="s">
        <v>122422</v>
      </c>
      <c r="B101062">
        <v>1</v>
      </c>
      <c r="C101062" t="s">
        <v>8178</v>
      </c>
      <c r="D101062" t="s">
        <v>72</v>
      </c>
      <c r="E101062" s="1">
        <v>43137</v>
      </c>
      <c r="F101062">
        <v>7999</v>
      </c>
      <c r="G101062">
        <v>3040</v>
      </c>
      <c r="H101062">
        <v>20180206</v>
      </c>
    </row>
    <row r="101063" spans="1:8" x14ac:dyDescent="0.25">
      <c r="A101063" t="s">
        <v>122423</v>
      </c>
      <c r="B101063">
        <v>1</v>
      </c>
      <c r="C101063" t="s">
        <v>11037</v>
      </c>
      <c r="D101063" t="s">
        <v>6140</v>
      </c>
      <c r="E101063" s="1">
        <v>43206</v>
      </c>
      <c r="F101063">
        <v>2890</v>
      </c>
      <c r="G101063">
        <v>1279</v>
      </c>
      <c r="H101063">
        <v>20180416</v>
      </c>
    </row>
    <row r="101064" spans="1:8" x14ac:dyDescent="0.25">
      <c r="A101064" t="s">
        <v>122424</v>
      </c>
      <c r="B101064">
        <v>1</v>
      </c>
      <c r="C101064" t="s">
        <v>361</v>
      </c>
      <c r="D101064" t="s">
        <v>120</v>
      </c>
      <c r="E101064" s="1">
        <v>43104</v>
      </c>
      <c r="F101064">
        <v>12999</v>
      </c>
      <c r="G101064">
        <v>3846</v>
      </c>
      <c r="H101064">
        <v>20180104</v>
      </c>
    </row>
    <row r="101065" spans="1:8" x14ac:dyDescent="0.25">
      <c r="A101065" t="s">
        <v>122425</v>
      </c>
      <c r="B101065">
        <v>1</v>
      </c>
      <c r="C101065" t="s">
        <v>34167</v>
      </c>
      <c r="D101065" t="s">
        <v>300</v>
      </c>
      <c r="E101065" s="1">
        <v>43340</v>
      </c>
      <c r="F101065">
        <v>5800</v>
      </c>
      <c r="G101065">
        <v>1851</v>
      </c>
      <c r="H101065">
        <v>20180828</v>
      </c>
    </row>
    <row r="101066" spans="1:8" x14ac:dyDescent="0.25">
      <c r="A101066" t="s">
        <v>122426</v>
      </c>
      <c r="B101066">
        <v>1</v>
      </c>
      <c r="C101066" t="s">
        <v>65287</v>
      </c>
      <c r="D101066" t="s">
        <v>3335</v>
      </c>
      <c r="E101066" s="1">
        <v>42872</v>
      </c>
      <c r="F101066">
        <v>4699</v>
      </c>
      <c r="G101066">
        <v>1611</v>
      </c>
      <c r="H101066">
        <v>20170517</v>
      </c>
    </row>
    <row r="101067" spans="1:8" x14ac:dyDescent="0.25">
      <c r="A101067" t="s">
        <v>122427</v>
      </c>
      <c r="B101067">
        <v>1</v>
      </c>
      <c r="C101067" t="s">
        <v>132</v>
      </c>
      <c r="D101067" t="s">
        <v>45</v>
      </c>
      <c r="E101067" s="1">
        <v>43020</v>
      </c>
      <c r="F101067">
        <v>9900</v>
      </c>
      <c r="G101067">
        <v>1794</v>
      </c>
      <c r="H101067">
        <v>20171012</v>
      </c>
    </row>
    <row r="101068" spans="1:8" x14ac:dyDescent="0.25">
      <c r="A101068" t="s">
        <v>122428</v>
      </c>
      <c r="B101068">
        <v>1</v>
      </c>
      <c r="C101068" t="s">
        <v>22632</v>
      </c>
      <c r="D101068" t="s">
        <v>7786</v>
      </c>
      <c r="E101068" s="1">
        <v>43244</v>
      </c>
      <c r="F101068">
        <v>9700</v>
      </c>
      <c r="G101068">
        <v>2741</v>
      </c>
      <c r="H101068">
        <v>20180524</v>
      </c>
    </row>
    <row r="101069" spans="1:8" x14ac:dyDescent="0.25">
      <c r="A101069" t="s">
        <v>122429</v>
      </c>
      <c r="B101069">
        <v>1</v>
      </c>
      <c r="C101069" t="s">
        <v>3874</v>
      </c>
      <c r="D101069" t="s">
        <v>291</v>
      </c>
      <c r="E101069" s="1">
        <v>43319</v>
      </c>
      <c r="F101069">
        <v>11590</v>
      </c>
      <c r="G101069">
        <v>1891</v>
      </c>
      <c r="H101069">
        <v>20180807</v>
      </c>
    </row>
    <row r="101070" spans="1:8" x14ac:dyDescent="0.25">
      <c r="A101070" t="s">
        <v>122430</v>
      </c>
      <c r="B101070">
        <v>1</v>
      </c>
      <c r="C101070" t="s">
        <v>7925</v>
      </c>
      <c r="D101070" t="s">
        <v>291</v>
      </c>
      <c r="E101070" s="1">
        <v>43152</v>
      </c>
      <c r="F101070">
        <v>22900</v>
      </c>
      <c r="G101070">
        <v>1635</v>
      </c>
      <c r="H101070">
        <v>20180221</v>
      </c>
    </row>
    <row r="101071" spans="1:8" x14ac:dyDescent="0.25">
      <c r="A101071" t="s">
        <v>122431</v>
      </c>
      <c r="B101071">
        <v>1</v>
      </c>
      <c r="C101071" t="s">
        <v>1426</v>
      </c>
      <c r="D101071" t="s">
        <v>526</v>
      </c>
      <c r="E101071" s="1">
        <v>42997</v>
      </c>
      <c r="F101071">
        <v>3190</v>
      </c>
      <c r="G101071">
        <v>3415</v>
      </c>
      <c r="H101071">
        <v>20170919</v>
      </c>
    </row>
    <row r="101072" spans="1:8" x14ac:dyDescent="0.25">
      <c r="A101072" t="s">
        <v>122432</v>
      </c>
      <c r="B101072">
        <v>1</v>
      </c>
      <c r="C101072" t="s">
        <v>67962</v>
      </c>
      <c r="D101072" t="s">
        <v>16287</v>
      </c>
      <c r="E101072" s="1">
        <v>43340</v>
      </c>
      <c r="F101072">
        <v>17900</v>
      </c>
      <c r="G101072">
        <v>7933</v>
      </c>
      <c r="H101072">
        <v>20180828</v>
      </c>
    </row>
    <row r="101073" spans="1:8" x14ac:dyDescent="0.25">
      <c r="A101073" t="s">
        <v>122433</v>
      </c>
      <c r="B101073">
        <v>1</v>
      </c>
      <c r="C101073" t="s">
        <v>122434</v>
      </c>
      <c r="D101073" t="s">
        <v>821</v>
      </c>
      <c r="E101073" s="1">
        <v>42777</v>
      </c>
      <c r="F101073">
        <v>9990</v>
      </c>
      <c r="G101073">
        <v>1208</v>
      </c>
      <c r="H101073">
        <v>20170211</v>
      </c>
    </row>
    <row r="101074" spans="1:8" x14ac:dyDescent="0.25">
      <c r="A101074" t="s">
        <v>122435</v>
      </c>
      <c r="B101074">
        <v>1</v>
      </c>
      <c r="C101074" t="s">
        <v>3678</v>
      </c>
      <c r="D101074" t="s">
        <v>39</v>
      </c>
      <c r="E101074" s="1">
        <v>42948</v>
      </c>
      <c r="F101074">
        <v>1999</v>
      </c>
      <c r="G101074">
        <v>778</v>
      </c>
      <c r="H101074">
        <v>20170801</v>
      </c>
    </row>
    <row r="101075" spans="1:8" x14ac:dyDescent="0.25">
      <c r="A101075" t="s">
        <v>122436</v>
      </c>
      <c r="B101075">
        <v>1</v>
      </c>
      <c r="C101075" t="s">
        <v>1993</v>
      </c>
      <c r="D101075" t="s">
        <v>821</v>
      </c>
      <c r="E101075" s="1">
        <v>43180</v>
      </c>
      <c r="F101075">
        <v>8890</v>
      </c>
      <c r="G101075">
        <v>2735</v>
      </c>
      <c r="H101075">
        <v>20180321</v>
      </c>
    </row>
    <row r="101076" spans="1:8" x14ac:dyDescent="0.25">
      <c r="A101076" t="s">
        <v>122437</v>
      </c>
      <c r="B101076">
        <v>1</v>
      </c>
      <c r="C101076" t="s">
        <v>5768</v>
      </c>
      <c r="D101076" t="s">
        <v>3394</v>
      </c>
      <c r="E101076" s="1">
        <v>43332</v>
      </c>
      <c r="F101076">
        <v>11690</v>
      </c>
      <c r="G101076">
        <v>1592</v>
      </c>
      <c r="H101076">
        <v>20180820</v>
      </c>
    </row>
    <row r="101077" spans="1:8" x14ac:dyDescent="0.25">
      <c r="A101077" t="s">
        <v>122438</v>
      </c>
      <c r="B101077">
        <v>1</v>
      </c>
      <c r="C101077" t="s">
        <v>122439</v>
      </c>
      <c r="D101077" t="s">
        <v>75009</v>
      </c>
      <c r="E101077" s="1">
        <v>43271</v>
      </c>
      <c r="F101077">
        <v>38000</v>
      </c>
      <c r="G101077">
        <v>3353</v>
      </c>
      <c r="H101077">
        <v>20180620</v>
      </c>
    </row>
    <row r="101078" spans="1:8" x14ac:dyDescent="0.25">
      <c r="A101078" t="s">
        <v>122440</v>
      </c>
      <c r="B101078">
        <v>1</v>
      </c>
      <c r="C101078" t="s">
        <v>122441</v>
      </c>
      <c r="D101078" t="s">
        <v>15538</v>
      </c>
      <c r="E101078" s="1">
        <v>43286</v>
      </c>
      <c r="F101078">
        <v>5500</v>
      </c>
      <c r="G101078">
        <v>765</v>
      </c>
      <c r="H101078">
        <v>20180705</v>
      </c>
    </row>
    <row r="101079" spans="1:8" x14ac:dyDescent="0.25">
      <c r="A101079" t="s">
        <v>122442</v>
      </c>
      <c r="B101079">
        <v>1</v>
      </c>
      <c r="C101079" t="s">
        <v>8538</v>
      </c>
      <c r="D101079" t="s">
        <v>3127</v>
      </c>
      <c r="E101079" s="1">
        <v>42907</v>
      </c>
      <c r="F101079">
        <v>3799</v>
      </c>
      <c r="G101079">
        <v>1679</v>
      </c>
      <c r="H101079">
        <v>20170621</v>
      </c>
    </row>
    <row r="101080" spans="1:8" x14ac:dyDescent="0.25">
      <c r="A101080" t="s">
        <v>122443</v>
      </c>
      <c r="B101080">
        <v>1</v>
      </c>
      <c r="C101080" t="s">
        <v>16183</v>
      </c>
      <c r="D101080" t="s">
        <v>3305</v>
      </c>
      <c r="E101080" s="1">
        <v>42957</v>
      </c>
      <c r="F101080">
        <v>4889</v>
      </c>
      <c r="G101080">
        <v>1510</v>
      </c>
      <c r="H101080">
        <v>20170810</v>
      </c>
    </row>
    <row r="101081" spans="1:8" x14ac:dyDescent="0.25">
      <c r="A101081" t="s">
        <v>122444</v>
      </c>
      <c r="B101081">
        <v>1</v>
      </c>
      <c r="C101081" t="s">
        <v>122445</v>
      </c>
      <c r="D101081" t="s">
        <v>2324</v>
      </c>
      <c r="E101081" s="1">
        <v>43215</v>
      </c>
      <c r="F101081">
        <v>11200</v>
      </c>
      <c r="G101081">
        <v>3907</v>
      </c>
      <c r="H101081">
        <v>20180425</v>
      </c>
    </row>
    <row r="101082" spans="1:8" x14ac:dyDescent="0.25">
      <c r="A101082" t="s">
        <v>122446</v>
      </c>
      <c r="B101082">
        <v>1</v>
      </c>
      <c r="C101082" t="s">
        <v>8815</v>
      </c>
      <c r="D101082" t="s">
        <v>5822</v>
      </c>
      <c r="E101082" s="1">
        <v>42783</v>
      </c>
      <c r="F101082">
        <v>38000</v>
      </c>
      <c r="G101082">
        <v>4507</v>
      </c>
      <c r="H101082">
        <v>20170217</v>
      </c>
    </row>
    <row r="101083" spans="1:8" x14ac:dyDescent="0.25">
      <c r="A101083" t="s">
        <v>122447</v>
      </c>
      <c r="B101083">
        <v>1</v>
      </c>
      <c r="C101083" t="s">
        <v>1452</v>
      </c>
      <c r="D101083" t="s">
        <v>1369</v>
      </c>
      <c r="E101083" s="1">
        <v>43146</v>
      </c>
      <c r="F101083">
        <v>2999</v>
      </c>
      <c r="G101083">
        <v>1510</v>
      </c>
      <c r="H101083">
        <v>20180215</v>
      </c>
    </row>
    <row r="101084" spans="1:8" x14ac:dyDescent="0.25">
      <c r="A101084" t="s">
        <v>122448</v>
      </c>
      <c r="B101084">
        <v>1</v>
      </c>
      <c r="C101084" t="s">
        <v>151</v>
      </c>
      <c r="D101084" t="s">
        <v>152</v>
      </c>
      <c r="E101084" s="1">
        <v>42940</v>
      </c>
      <c r="F101084">
        <v>2999</v>
      </c>
      <c r="G101084">
        <v>778</v>
      </c>
      <c r="H101084">
        <v>20170724</v>
      </c>
    </row>
    <row r="101085" spans="1:8" x14ac:dyDescent="0.25">
      <c r="A101085" t="s">
        <v>122448</v>
      </c>
      <c r="B101085">
        <v>2</v>
      </c>
      <c r="C101085" t="s">
        <v>151</v>
      </c>
      <c r="D101085" t="s">
        <v>152</v>
      </c>
      <c r="E101085" s="1">
        <v>42940</v>
      </c>
      <c r="F101085">
        <v>2999</v>
      </c>
      <c r="G101085">
        <v>778</v>
      </c>
      <c r="H101085">
        <v>20170724</v>
      </c>
    </row>
    <row r="101086" spans="1:8" x14ac:dyDescent="0.25">
      <c r="A101086" t="s">
        <v>122449</v>
      </c>
      <c r="B101086">
        <v>1</v>
      </c>
      <c r="C101086" t="s">
        <v>23335</v>
      </c>
      <c r="D101086" t="s">
        <v>1035</v>
      </c>
      <c r="E101086" s="1">
        <v>42934</v>
      </c>
      <c r="F101086">
        <v>27990</v>
      </c>
      <c r="G101086">
        <v>1571</v>
      </c>
      <c r="H101086">
        <v>20170718</v>
      </c>
    </row>
    <row r="101087" spans="1:8" x14ac:dyDescent="0.25">
      <c r="A101087" t="s">
        <v>122450</v>
      </c>
      <c r="B101087">
        <v>1</v>
      </c>
      <c r="C101087" t="s">
        <v>122451</v>
      </c>
      <c r="D101087" t="s">
        <v>3517</v>
      </c>
      <c r="E101087" s="1">
        <v>43000</v>
      </c>
      <c r="F101087">
        <v>7500</v>
      </c>
      <c r="G101087">
        <v>778</v>
      </c>
      <c r="H101087">
        <v>20170922</v>
      </c>
    </row>
    <row r="101088" spans="1:8" x14ac:dyDescent="0.25">
      <c r="A101088" t="s">
        <v>122452</v>
      </c>
      <c r="B101088">
        <v>1</v>
      </c>
      <c r="C101088" t="s">
        <v>122453</v>
      </c>
      <c r="D101088" t="s">
        <v>1566</v>
      </c>
      <c r="E101088" s="1">
        <v>43006</v>
      </c>
      <c r="F101088">
        <v>19200</v>
      </c>
      <c r="G101088">
        <v>1609</v>
      </c>
      <c r="H101088">
        <v>20170928</v>
      </c>
    </row>
    <row r="101089" spans="1:8" x14ac:dyDescent="0.25">
      <c r="A101089" t="s">
        <v>122454</v>
      </c>
      <c r="B101089">
        <v>1</v>
      </c>
      <c r="C101089" t="s">
        <v>122455</v>
      </c>
      <c r="D101089" t="s">
        <v>1286</v>
      </c>
      <c r="E101089" s="1">
        <v>43034</v>
      </c>
      <c r="F101089">
        <v>5990</v>
      </c>
      <c r="G101089">
        <v>1618</v>
      </c>
      <c r="H101089">
        <v>20171026</v>
      </c>
    </row>
    <row r="101090" spans="1:8" x14ac:dyDescent="0.25">
      <c r="A101090" t="s">
        <v>122456</v>
      </c>
      <c r="B101090">
        <v>1</v>
      </c>
      <c r="C101090" t="s">
        <v>109547</v>
      </c>
      <c r="D101090" t="s">
        <v>1566</v>
      </c>
      <c r="E101090" s="1">
        <v>43068</v>
      </c>
      <c r="F101090">
        <v>15200</v>
      </c>
      <c r="G101090">
        <v>3486</v>
      </c>
      <c r="H101090">
        <v>20171129</v>
      </c>
    </row>
    <row r="101091" spans="1:8" x14ac:dyDescent="0.25">
      <c r="A101091" t="s">
        <v>122457</v>
      </c>
      <c r="B101091">
        <v>1</v>
      </c>
      <c r="C101091" t="s">
        <v>122458</v>
      </c>
      <c r="D101091" t="s">
        <v>9019</v>
      </c>
      <c r="E101091" s="1">
        <v>43136</v>
      </c>
      <c r="F101091">
        <v>6100</v>
      </c>
      <c r="G101091">
        <v>1619</v>
      </c>
      <c r="H101091">
        <v>20180205</v>
      </c>
    </row>
    <row r="101092" spans="1:8" x14ac:dyDescent="0.25">
      <c r="A101092" t="s">
        <v>122459</v>
      </c>
      <c r="B101092">
        <v>1</v>
      </c>
      <c r="C101092" t="s">
        <v>63503</v>
      </c>
      <c r="D101092" t="s">
        <v>240</v>
      </c>
      <c r="E101092" s="1">
        <v>43179</v>
      </c>
      <c r="F101092">
        <v>5445</v>
      </c>
      <c r="G101092">
        <v>1523</v>
      </c>
      <c r="H101092">
        <v>20180320</v>
      </c>
    </row>
    <row r="101093" spans="1:8" x14ac:dyDescent="0.25">
      <c r="A101093" t="s">
        <v>122460</v>
      </c>
      <c r="B101093">
        <v>1</v>
      </c>
      <c r="C101093" t="s">
        <v>30024</v>
      </c>
      <c r="D101093" t="s">
        <v>69</v>
      </c>
      <c r="E101093" s="1">
        <v>43160</v>
      </c>
      <c r="F101093">
        <v>2199</v>
      </c>
      <c r="G101093">
        <v>778</v>
      </c>
      <c r="H101093">
        <v>20180301</v>
      </c>
    </row>
    <row r="101094" spans="1:8" x14ac:dyDescent="0.25">
      <c r="A101094" t="s">
        <v>122461</v>
      </c>
      <c r="B101094">
        <v>1</v>
      </c>
      <c r="C101094" t="s">
        <v>11902</v>
      </c>
      <c r="D101094" t="s">
        <v>120</v>
      </c>
      <c r="E101094" s="1">
        <v>43082</v>
      </c>
      <c r="F101094">
        <v>6599</v>
      </c>
      <c r="G101094">
        <v>1173</v>
      </c>
      <c r="H101094">
        <v>20171213</v>
      </c>
    </row>
    <row r="101095" spans="1:8" x14ac:dyDescent="0.25">
      <c r="A101095" t="s">
        <v>122462</v>
      </c>
      <c r="B101095">
        <v>1</v>
      </c>
      <c r="C101095" t="s">
        <v>11114</v>
      </c>
      <c r="D101095" t="s">
        <v>2663</v>
      </c>
      <c r="E101095" s="1">
        <v>42782</v>
      </c>
      <c r="F101095">
        <v>2250</v>
      </c>
      <c r="G101095">
        <v>1174</v>
      </c>
      <c r="H101095">
        <v>20170216</v>
      </c>
    </row>
    <row r="101096" spans="1:8" x14ac:dyDescent="0.25">
      <c r="A101096" t="s">
        <v>122463</v>
      </c>
      <c r="B101096">
        <v>1</v>
      </c>
      <c r="C101096" t="s">
        <v>122464</v>
      </c>
      <c r="D101096" t="s">
        <v>12470</v>
      </c>
      <c r="E101096" s="1">
        <v>43297</v>
      </c>
      <c r="F101096">
        <v>6500</v>
      </c>
      <c r="G101096">
        <v>2676</v>
      </c>
      <c r="H101096">
        <v>20180716</v>
      </c>
    </row>
    <row r="101097" spans="1:8" x14ac:dyDescent="0.25">
      <c r="A101097" t="s">
        <v>122465</v>
      </c>
      <c r="B101097">
        <v>1</v>
      </c>
      <c r="C101097" t="s">
        <v>367</v>
      </c>
      <c r="D101097" t="s">
        <v>368</v>
      </c>
      <c r="E101097" s="1">
        <v>43122</v>
      </c>
      <c r="F101097">
        <v>15900</v>
      </c>
      <c r="G101097">
        <v>4044</v>
      </c>
      <c r="H101097">
        <v>20180122</v>
      </c>
    </row>
    <row r="101098" spans="1:8" x14ac:dyDescent="0.25">
      <c r="A101098" t="s">
        <v>122466</v>
      </c>
      <c r="B101098">
        <v>1</v>
      </c>
      <c r="C101098" t="s">
        <v>122467</v>
      </c>
      <c r="D101098" t="s">
        <v>1579</v>
      </c>
      <c r="E101098" s="1">
        <v>43335</v>
      </c>
      <c r="F101098">
        <v>3990</v>
      </c>
      <c r="G101098">
        <v>754</v>
      </c>
      <c r="H101098">
        <v>20180823</v>
      </c>
    </row>
    <row r="101099" spans="1:8" x14ac:dyDescent="0.25">
      <c r="A101099" t="s">
        <v>122468</v>
      </c>
      <c r="B101099">
        <v>1</v>
      </c>
      <c r="C101099" t="s">
        <v>29259</v>
      </c>
      <c r="D101099" t="s">
        <v>4373</v>
      </c>
      <c r="E101099" s="1">
        <v>43069</v>
      </c>
      <c r="F101099">
        <v>19490</v>
      </c>
      <c r="G101099">
        <v>1861</v>
      </c>
      <c r="H101099">
        <v>20171130</v>
      </c>
    </row>
    <row r="101100" spans="1:8" x14ac:dyDescent="0.25">
      <c r="A101100" t="s">
        <v>122469</v>
      </c>
      <c r="B101100">
        <v>1</v>
      </c>
      <c r="C101100" t="s">
        <v>17198</v>
      </c>
      <c r="D101100" t="s">
        <v>1531</v>
      </c>
      <c r="E101100" s="1">
        <v>43265</v>
      </c>
      <c r="F101100">
        <v>109900</v>
      </c>
      <c r="G101100">
        <v>5819</v>
      </c>
      <c r="H101100">
        <v>20180614</v>
      </c>
    </row>
    <row r="101101" spans="1:8" x14ac:dyDescent="0.25">
      <c r="A101101" t="s">
        <v>122470</v>
      </c>
      <c r="B101101">
        <v>1</v>
      </c>
      <c r="C101101" t="s">
        <v>10649</v>
      </c>
      <c r="D101101" t="s">
        <v>12</v>
      </c>
      <c r="E101101" s="1">
        <v>43186</v>
      </c>
      <c r="F101101">
        <v>4990</v>
      </c>
      <c r="G101101">
        <v>1243</v>
      </c>
      <c r="H101101">
        <v>20180327</v>
      </c>
    </row>
    <row r="101102" spans="1:8" x14ac:dyDescent="0.25">
      <c r="A101102" t="s">
        <v>122470</v>
      </c>
      <c r="B101102">
        <v>2</v>
      </c>
      <c r="C101102" t="s">
        <v>10649</v>
      </c>
      <c r="D101102" t="s">
        <v>12</v>
      </c>
      <c r="E101102" s="1">
        <v>43186</v>
      </c>
      <c r="F101102">
        <v>4990</v>
      </c>
      <c r="G101102">
        <v>1243</v>
      </c>
      <c r="H101102">
        <v>20180327</v>
      </c>
    </row>
    <row r="101103" spans="1:8" x14ac:dyDescent="0.25">
      <c r="A101103" t="s">
        <v>122471</v>
      </c>
      <c r="B101103">
        <v>1</v>
      </c>
      <c r="C101103" t="s">
        <v>33455</v>
      </c>
      <c r="D101103" t="s">
        <v>5183</v>
      </c>
      <c r="E101103" s="1">
        <v>42975</v>
      </c>
      <c r="F101103">
        <v>2250</v>
      </c>
      <c r="G101103">
        <v>2026</v>
      </c>
      <c r="H101103">
        <v>20170828</v>
      </c>
    </row>
    <row r="101104" spans="1:8" x14ac:dyDescent="0.25">
      <c r="A101104" t="s">
        <v>122471</v>
      </c>
      <c r="B101104">
        <v>2</v>
      </c>
      <c r="C101104" t="s">
        <v>33455</v>
      </c>
      <c r="D101104" t="s">
        <v>5183</v>
      </c>
      <c r="E101104" s="1">
        <v>42975</v>
      </c>
      <c r="F101104">
        <v>2250</v>
      </c>
      <c r="G101104">
        <v>2026</v>
      </c>
      <c r="H101104">
        <v>20170828</v>
      </c>
    </row>
    <row r="101105" spans="1:8" x14ac:dyDescent="0.25">
      <c r="A101105" t="s">
        <v>122472</v>
      </c>
      <c r="B101105">
        <v>1</v>
      </c>
      <c r="C101105" t="s">
        <v>10234</v>
      </c>
      <c r="D101105" t="s">
        <v>821</v>
      </c>
      <c r="E101105" s="1">
        <v>43070</v>
      </c>
      <c r="F101105">
        <v>11990</v>
      </c>
      <c r="G101105">
        <v>2008</v>
      </c>
      <c r="H101105">
        <v>20171201</v>
      </c>
    </row>
    <row r="101106" spans="1:8" x14ac:dyDescent="0.25">
      <c r="A101106" t="s">
        <v>122473</v>
      </c>
      <c r="B101106">
        <v>1</v>
      </c>
      <c r="C101106" t="s">
        <v>1262</v>
      </c>
      <c r="D101106" t="s">
        <v>291</v>
      </c>
      <c r="E101106" s="1">
        <v>43090</v>
      </c>
      <c r="F101106">
        <v>19590</v>
      </c>
      <c r="G101106">
        <v>1612</v>
      </c>
      <c r="H101106">
        <v>20171221</v>
      </c>
    </row>
    <row r="101107" spans="1:8" x14ac:dyDescent="0.25">
      <c r="A101107" t="s">
        <v>122474</v>
      </c>
      <c r="B101107">
        <v>1</v>
      </c>
      <c r="C101107" t="s">
        <v>42588</v>
      </c>
      <c r="D101107" t="s">
        <v>285</v>
      </c>
      <c r="E101107" s="1">
        <v>43062</v>
      </c>
      <c r="F101107">
        <v>4390</v>
      </c>
      <c r="G101107">
        <v>2118</v>
      </c>
      <c r="H101107">
        <v>20171123</v>
      </c>
    </row>
    <row r="101108" spans="1:8" x14ac:dyDescent="0.25">
      <c r="A101108" t="s">
        <v>122475</v>
      </c>
      <c r="B101108">
        <v>1</v>
      </c>
      <c r="C101108" t="s">
        <v>43905</v>
      </c>
      <c r="D101108" t="s">
        <v>497</v>
      </c>
      <c r="E101108" s="1">
        <v>42930</v>
      </c>
      <c r="F101108">
        <v>2490</v>
      </c>
      <c r="G101108">
        <v>827</v>
      </c>
      <c r="H101108">
        <v>20170714</v>
      </c>
    </row>
    <row r="101109" spans="1:8" x14ac:dyDescent="0.25">
      <c r="A101109" t="s">
        <v>122476</v>
      </c>
      <c r="B101109">
        <v>1</v>
      </c>
      <c r="C101109" t="s">
        <v>2414</v>
      </c>
      <c r="D101109" t="s">
        <v>2079</v>
      </c>
      <c r="E101109" s="1">
        <v>43217</v>
      </c>
      <c r="F101109">
        <v>16999</v>
      </c>
      <c r="G101109">
        <v>2569</v>
      </c>
      <c r="H101109">
        <v>20180427</v>
      </c>
    </row>
    <row r="101110" spans="1:8" x14ac:dyDescent="0.25">
      <c r="A101110" t="s">
        <v>122477</v>
      </c>
      <c r="B101110">
        <v>1</v>
      </c>
      <c r="C101110" t="s">
        <v>122478</v>
      </c>
      <c r="D101110" t="s">
        <v>1884</v>
      </c>
      <c r="E101110" s="1">
        <v>43039</v>
      </c>
      <c r="F101110">
        <v>14980</v>
      </c>
      <c r="G101110">
        <v>1225</v>
      </c>
      <c r="H101110">
        <v>20171031</v>
      </c>
    </row>
    <row r="101111" spans="1:8" x14ac:dyDescent="0.25">
      <c r="A101111" t="s">
        <v>122479</v>
      </c>
      <c r="B101111">
        <v>1</v>
      </c>
      <c r="C101111" t="s">
        <v>72200</v>
      </c>
      <c r="D101111" t="s">
        <v>99</v>
      </c>
      <c r="E101111" s="1">
        <v>43195</v>
      </c>
      <c r="F101111">
        <v>4900</v>
      </c>
      <c r="G101111">
        <v>1706</v>
      </c>
      <c r="H101111">
        <v>20180405</v>
      </c>
    </row>
    <row r="101112" spans="1:8" x14ac:dyDescent="0.25">
      <c r="A101112" t="s">
        <v>122480</v>
      </c>
      <c r="B101112">
        <v>1</v>
      </c>
      <c r="C101112" t="s">
        <v>2105</v>
      </c>
      <c r="D101112" t="s">
        <v>108</v>
      </c>
      <c r="E101112" s="1">
        <v>43221</v>
      </c>
      <c r="F101112">
        <v>1225</v>
      </c>
      <c r="G101112">
        <v>1706</v>
      </c>
      <c r="H101112">
        <v>20180501</v>
      </c>
    </row>
    <row r="101113" spans="1:8" x14ac:dyDescent="0.25">
      <c r="A101113" t="s">
        <v>122481</v>
      </c>
      <c r="B101113">
        <v>1</v>
      </c>
      <c r="C101113" t="s">
        <v>2163</v>
      </c>
      <c r="D101113" t="s">
        <v>915</v>
      </c>
      <c r="E101113" s="1">
        <v>42887</v>
      </c>
      <c r="F101113">
        <v>8900</v>
      </c>
      <c r="G101113">
        <v>1537</v>
      </c>
      <c r="H101113">
        <v>20170601</v>
      </c>
    </row>
    <row r="101114" spans="1:8" x14ac:dyDescent="0.25">
      <c r="A101114" t="s">
        <v>122481</v>
      </c>
      <c r="B101114">
        <v>2</v>
      </c>
      <c r="C101114" t="s">
        <v>2163</v>
      </c>
      <c r="D101114" t="s">
        <v>915</v>
      </c>
      <c r="E101114" s="1">
        <v>42887</v>
      </c>
      <c r="F101114">
        <v>8900</v>
      </c>
      <c r="G101114">
        <v>1537</v>
      </c>
      <c r="H101114">
        <v>20170601</v>
      </c>
    </row>
    <row r="101115" spans="1:8" x14ac:dyDescent="0.25">
      <c r="A101115" t="s">
        <v>122481</v>
      </c>
      <c r="B101115">
        <v>3</v>
      </c>
      <c r="C101115" t="s">
        <v>2163</v>
      </c>
      <c r="D101115" t="s">
        <v>915</v>
      </c>
      <c r="E101115" s="1">
        <v>42887</v>
      </c>
      <c r="F101115">
        <v>8900</v>
      </c>
      <c r="G101115">
        <v>1537</v>
      </c>
      <c r="H101115">
        <v>20170601</v>
      </c>
    </row>
    <row r="101116" spans="1:8" x14ac:dyDescent="0.25">
      <c r="A101116" t="s">
        <v>122482</v>
      </c>
      <c r="B101116">
        <v>1</v>
      </c>
      <c r="C101116" t="s">
        <v>122483</v>
      </c>
      <c r="D101116" t="s">
        <v>401</v>
      </c>
      <c r="E101116" s="1">
        <v>42977</v>
      </c>
      <c r="F101116">
        <v>35290</v>
      </c>
      <c r="G101116">
        <v>1823</v>
      </c>
      <c r="H101116">
        <v>20170830</v>
      </c>
    </row>
    <row r="101117" spans="1:8" x14ac:dyDescent="0.25">
      <c r="A101117" t="s">
        <v>122484</v>
      </c>
      <c r="B101117">
        <v>1</v>
      </c>
      <c r="C101117" t="s">
        <v>868</v>
      </c>
      <c r="D101117" t="s">
        <v>869</v>
      </c>
      <c r="E101117" s="1">
        <v>43067</v>
      </c>
      <c r="F101117">
        <v>34990</v>
      </c>
      <c r="G101117">
        <v>1870</v>
      </c>
      <c r="H101117">
        <v>20171128</v>
      </c>
    </row>
    <row r="101118" spans="1:8" x14ac:dyDescent="0.25">
      <c r="A101118" t="s">
        <v>122485</v>
      </c>
      <c r="B101118">
        <v>1</v>
      </c>
      <c r="C101118" t="s">
        <v>13088</v>
      </c>
      <c r="D101118" t="s">
        <v>348</v>
      </c>
      <c r="E101118" s="1">
        <v>43082</v>
      </c>
      <c r="F101118">
        <v>33990</v>
      </c>
      <c r="G101118">
        <v>1814</v>
      </c>
      <c r="H101118">
        <v>20171213</v>
      </c>
    </row>
    <row r="101119" spans="1:8" x14ac:dyDescent="0.25">
      <c r="A101119" t="s">
        <v>122486</v>
      </c>
      <c r="B101119">
        <v>1</v>
      </c>
      <c r="C101119" t="s">
        <v>37022</v>
      </c>
      <c r="D101119" t="s">
        <v>108</v>
      </c>
      <c r="E101119" s="1">
        <v>43325</v>
      </c>
      <c r="F101119">
        <v>1690</v>
      </c>
      <c r="G101119">
        <v>739</v>
      </c>
      <c r="H101119">
        <v>20180813</v>
      </c>
    </row>
    <row r="101120" spans="1:8" x14ac:dyDescent="0.25">
      <c r="A101120" t="s">
        <v>122487</v>
      </c>
      <c r="B101120">
        <v>1</v>
      </c>
      <c r="C101120" t="s">
        <v>122488</v>
      </c>
      <c r="D101120" t="s">
        <v>993</v>
      </c>
      <c r="E101120" s="1">
        <v>42845</v>
      </c>
      <c r="F101120">
        <v>1825</v>
      </c>
      <c r="G101120">
        <v>1053</v>
      </c>
      <c r="H101120">
        <v>20170420</v>
      </c>
    </row>
    <row r="101121" spans="1:8" x14ac:dyDescent="0.25">
      <c r="A101121" t="s">
        <v>122489</v>
      </c>
      <c r="B101121">
        <v>1</v>
      </c>
      <c r="C101121" t="s">
        <v>122490</v>
      </c>
      <c r="D101121" t="s">
        <v>379</v>
      </c>
      <c r="E101121" s="1">
        <v>43140</v>
      </c>
      <c r="F101121">
        <v>9800</v>
      </c>
      <c r="G101121">
        <v>1010</v>
      </c>
      <c r="H101121">
        <v>20180209</v>
      </c>
    </row>
    <row r="101122" spans="1:8" x14ac:dyDescent="0.25">
      <c r="A101122" t="s">
        <v>122491</v>
      </c>
      <c r="B101122">
        <v>1</v>
      </c>
      <c r="C101122" t="s">
        <v>48696</v>
      </c>
      <c r="D101122" t="s">
        <v>261</v>
      </c>
      <c r="E101122" s="1">
        <v>43279</v>
      </c>
      <c r="F101122">
        <v>10890</v>
      </c>
      <c r="G101122">
        <v>1628</v>
      </c>
      <c r="H101122">
        <v>20180628</v>
      </c>
    </row>
    <row r="101123" spans="1:8" x14ac:dyDescent="0.25">
      <c r="A101123" t="s">
        <v>122491</v>
      </c>
      <c r="B101123">
        <v>2</v>
      </c>
      <c r="C101123" t="s">
        <v>48696</v>
      </c>
      <c r="D101123" t="s">
        <v>261</v>
      </c>
      <c r="E101123" s="1">
        <v>43279</v>
      </c>
      <c r="F101123">
        <v>10890</v>
      </c>
      <c r="G101123">
        <v>1628</v>
      </c>
      <c r="H101123">
        <v>20180628</v>
      </c>
    </row>
    <row r="101124" spans="1:8" x14ac:dyDescent="0.25">
      <c r="A101124" t="s">
        <v>122491</v>
      </c>
      <c r="B101124">
        <v>3</v>
      </c>
      <c r="C101124" t="s">
        <v>48696</v>
      </c>
      <c r="D101124" t="s">
        <v>261</v>
      </c>
      <c r="E101124" s="1">
        <v>43279</v>
      </c>
      <c r="F101124">
        <v>10890</v>
      </c>
      <c r="G101124">
        <v>1628</v>
      </c>
      <c r="H101124">
        <v>20180628</v>
      </c>
    </row>
    <row r="101125" spans="1:8" x14ac:dyDescent="0.25">
      <c r="A101125" t="s">
        <v>122491</v>
      </c>
      <c r="B101125">
        <v>4</v>
      </c>
      <c r="C101125" t="s">
        <v>48696</v>
      </c>
      <c r="D101125" t="s">
        <v>261</v>
      </c>
      <c r="E101125" s="1">
        <v>43279</v>
      </c>
      <c r="F101125">
        <v>10890</v>
      </c>
      <c r="G101125">
        <v>1628</v>
      </c>
      <c r="H101125">
        <v>20180628</v>
      </c>
    </row>
    <row r="101126" spans="1:8" x14ac:dyDescent="0.25">
      <c r="A101126" t="s">
        <v>122491</v>
      </c>
      <c r="B101126">
        <v>5</v>
      </c>
      <c r="C101126" t="s">
        <v>48696</v>
      </c>
      <c r="D101126" t="s">
        <v>261</v>
      </c>
      <c r="E101126" s="1">
        <v>43279</v>
      </c>
      <c r="F101126">
        <v>10890</v>
      </c>
      <c r="G101126">
        <v>1628</v>
      </c>
      <c r="H101126">
        <v>20180628</v>
      </c>
    </row>
    <row r="101127" spans="1:8" x14ac:dyDescent="0.25">
      <c r="A101127" t="s">
        <v>122491</v>
      </c>
      <c r="B101127">
        <v>6</v>
      </c>
      <c r="C101127" t="s">
        <v>48696</v>
      </c>
      <c r="D101127" t="s">
        <v>261</v>
      </c>
      <c r="E101127" s="1">
        <v>43279</v>
      </c>
      <c r="F101127">
        <v>10890</v>
      </c>
      <c r="G101127">
        <v>1628</v>
      </c>
      <c r="H101127">
        <v>20180628</v>
      </c>
    </row>
    <row r="101128" spans="1:8" x14ac:dyDescent="0.25">
      <c r="A101128" t="s">
        <v>122492</v>
      </c>
      <c r="B101128">
        <v>1</v>
      </c>
      <c r="C101128" t="s">
        <v>4203</v>
      </c>
      <c r="D101128" t="s">
        <v>637</v>
      </c>
      <c r="E101128" s="1">
        <v>42970</v>
      </c>
      <c r="F101128">
        <v>1990</v>
      </c>
      <c r="G101128">
        <v>1510</v>
      </c>
      <c r="H101128">
        <v>20170823</v>
      </c>
    </row>
    <row r="101129" spans="1:8" x14ac:dyDescent="0.25">
      <c r="A101129" t="s">
        <v>122493</v>
      </c>
      <c r="B101129">
        <v>1</v>
      </c>
      <c r="C101129" t="s">
        <v>52447</v>
      </c>
      <c r="D101129" t="s">
        <v>57</v>
      </c>
      <c r="E101129" s="1">
        <v>43069</v>
      </c>
      <c r="F101129">
        <v>15990</v>
      </c>
      <c r="G101129">
        <v>1966</v>
      </c>
      <c r="H101129">
        <v>20171130</v>
      </c>
    </row>
    <row r="101130" spans="1:8" x14ac:dyDescent="0.25">
      <c r="A101130" t="s">
        <v>122494</v>
      </c>
      <c r="B101130">
        <v>1</v>
      </c>
      <c r="C101130" t="s">
        <v>122495</v>
      </c>
      <c r="D101130" t="s">
        <v>2714</v>
      </c>
      <c r="E101130" s="1">
        <v>43209</v>
      </c>
      <c r="F101130">
        <v>1099</v>
      </c>
      <c r="G101130">
        <v>1523</v>
      </c>
      <c r="H101130">
        <v>20180419</v>
      </c>
    </row>
    <row r="101131" spans="1:8" x14ac:dyDescent="0.25">
      <c r="A101131" t="s">
        <v>122496</v>
      </c>
      <c r="B101131">
        <v>1</v>
      </c>
      <c r="C101131" t="s">
        <v>7454</v>
      </c>
      <c r="D101131" t="s">
        <v>303</v>
      </c>
      <c r="E101131" s="1">
        <v>42978</v>
      </c>
      <c r="F101131">
        <v>18599</v>
      </c>
      <c r="G101131">
        <v>1984</v>
      </c>
      <c r="H101131">
        <v>20170831</v>
      </c>
    </row>
    <row r="101132" spans="1:8" x14ac:dyDescent="0.25">
      <c r="A101132" t="s">
        <v>122497</v>
      </c>
      <c r="B101132">
        <v>1</v>
      </c>
      <c r="C101132" t="s">
        <v>4569</v>
      </c>
      <c r="D101132" t="s">
        <v>120</v>
      </c>
      <c r="E101132" s="1">
        <v>42810</v>
      </c>
      <c r="F101132">
        <v>12999</v>
      </c>
      <c r="G101132">
        <v>928</v>
      </c>
      <c r="H101132">
        <v>20170316</v>
      </c>
    </row>
    <row r="101133" spans="1:8" x14ac:dyDescent="0.25">
      <c r="A101133" t="s">
        <v>122498</v>
      </c>
      <c r="B101133">
        <v>1</v>
      </c>
      <c r="C101133" t="s">
        <v>78128</v>
      </c>
      <c r="D101133" t="s">
        <v>78129</v>
      </c>
      <c r="E101133" s="1">
        <v>43272</v>
      </c>
      <c r="F101133">
        <v>3999</v>
      </c>
      <c r="G101133">
        <v>1844</v>
      </c>
      <c r="H101133">
        <v>20180621</v>
      </c>
    </row>
    <row r="101134" spans="1:8" x14ac:dyDescent="0.25">
      <c r="A101134" t="s">
        <v>122499</v>
      </c>
      <c r="B101134">
        <v>1</v>
      </c>
      <c r="C101134" t="s">
        <v>9621</v>
      </c>
      <c r="D101134" t="s">
        <v>3812</v>
      </c>
      <c r="E101134" s="1">
        <v>43026</v>
      </c>
      <c r="F101134">
        <v>1390</v>
      </c>
      <c r="G101134">
        <v>1510</v>
      </c>
      <c r="H101134">
        <v>20171018</v>
      </c>
    </row>
    <row r="101135" spans="1:8" x14ac:dyDescent="0.25">
      <c r="A101135" t="s">
        <v>122500</v>
      </c>
      <c r="B101135">
        <v>1</v>
      </c>
      <c r="C101135" t="s">
        <v>77</v>
      </c>
      <c r="D101135" t="s">
        <v>78</v>
      </c>
      <c r="E101135" s="1">
        <v>42991</v>
      </c>
      <c r="F101135">
        <v>4890</v>
      </c>
      <c r="G101135">
        <v>1173</v>
      </c>
      <c r="H101135">
        <v>20170913</v>
      </c>
    </row>
    <row r="101136" spans="1:8" x14ac:dyDescent="0.25">
      <c r="A101136" t="s">
        <v>122501</v>
      </c>
      <c r="B101136">
        <v>1</v>
      </c>
      <c r="C101136" t="s">
        <v>1175</v>
      </c>
      <c r="D101136" t="s">
        <v>409</v>
      </c>
      <c r="E101136" s="1">
        <v>43241</v>
      </c>
      <c r="F101136">
        <v>10390</v>
      </c>
      <c r="G101136">
        <v>1305</v>
      </c>
      <c r="H101136">
        <v>20180521</v>
      </c>
    </row>
    <row r="101137" spans="1:8" x14ac:dyDescent="0.25">
      <c r="A101137" t="s">
        <v>122502</v>
      </c>
      <c r="B101137">
        <v>1</v>
      </c>
      <c r="C101137" t="s">
        <v>2589</v>
      </c>
      <c r="D101137" t="s">
        <v>368</v>
      </c>
      <c r="E101137" s="1">
        <v>43074</v>
      </c>
      <c r="F101137">
        <v>8999</v>
      </c>
      <c r="G101137">
        <v>6405</v>
      </c>
      <c r="H101137">
        <v>20171205</v>
      </c>
    </row>
    <row r="101138" spans="1:8" x14ac:dyDescent="0.25">
      <c r="A101138" t="s">
        <v>122503</v>
      </c>
      <c r="B101138">
        <v>1</v>
      </c>
      <c r="C101138" t="s">
        <v>622</v>
      </c>
      <c r="D101138" t="s">
        <v>497</v>
      </c>
      <c r="E101138" s="1">
        <v>43039</v>
      </c>
      <c r="F101138">
        <v>5290</v>
      </c>
      <c r="G101138">
        <v>1512</v>
      </c>
      <c r="H101138">
        <v>20171031</v>
      </c>
    </row>
    <row r="101139" spans="1:8" x14ac:dyDescent="0.25">
      <c r="A101139" t="s">
        <v>122504</v>
      </c>
      <c r="B101139">
        <v>1</v>
      </c>
      <c r="C101139" t="s">
        <v>122505</v>
      </c>
      <c r="D101139" t="s">
        <v>6613</v>
      </c>
      <c r="E101139" s="1">
        <v>43332</v>
      </c>
      <c r="F101139">
        <v>9390</v>
      </c>
      <c r="G101139">
        <v>1296</v>
      </c>
      <c r="H101139">
        <v>20180820</v>
      </c>
    </row>
    <row r="101140" spans="1:8" x14ac:dyDescent="0.25">
      <c r="A101140" t="s">
        <v>122506</v>
      </c>
      <c r="B101140">
        <v>1</v>
      </c>
      <c r="C101140" t="s">
        <v>36886</v>
      </c>
      <c r="D101140" t="s">
        <v>69</v>
      </c>
      <c r="E101140" s="1">
        <v>43035</v>
      </c>
      <c r="F101140">
        <v>2799</v>
      </c>
      <c r="G101140">
        <v>778</v>
      </c>
      <c r="H101140">
        <v>20171027</v>
      </c>
    </row>
    <row r="101141" spans="1:8" x14ac:dyDescent="0.25">
      <c r="A101141" t="s">
        <v>122507</v>
      </c>
      <c r="B101141">
        <v>1</v>
      </c>
      <c r="C101141" t="s">
        <v>122508</v>
      </c>
      <c r="D101141" t="s">
        <v>75</v>
      </c>
      <c r="E101141" s="1">
        <v>43181</v>
      </c>
      <c r="F101141">
        <v>1900</v>
      </c>
      <c r="G101141">
        <v>2285</v>
      </c>
      <c r="H101141">
        <v>20180322</v>
      </c>
    </row>
    <row r="101142" spans="1:8" x14ac:dyDescent="0.25">
      <c r="A101142" t="s">
        <v>122507</v>
      </c>
      <c r="B101142">
        <v>2</v>
      </c>
      <c r="C101142" t="s">
        <v>39162</v>
      </c>
      <c r="D101142" t="s">
        <v>75</v>
      </c>
      <c r="E101142" s="1">
        <v>43181</v>
      </c>
      <c r="F101142">
        <v>2900</v>
      </c>
      <c r="G101142">
        <v>2285</v>
      </c>
      <c r="H101142">
        <v>20180322</v>
      </c>
    </row>
    <row r="101143" spans="1:8" x14ac:dyDescent="0.25">
      <c r="A101143" t="s">
        <v>122509</v>
      </c>
      <c r="B101143">
        <v>1</v>
      </c>
      <c r="C101143" t="s">
        <v>119</v>
      </c>
      <c r="D101143" t="s">
        <v>120</v>
      </c>
      <c r="E101143" s="1">
        <v>42838</v>
      </c>
      <c r="F101143">
        <v>9999</v>
      </c>
      <c r="G101143">
        <v>1591</v>
      </c>
      <c r="H101143">
        <v>20170413</v>
      </c>
    </row>
    <row r="101144" spans="1:8" x14ac:dyDescent="0.25">
      <c r="A101144" t="s">
        <v>122510</v>
      </c>
      <c r="B101144">
        <v>1</v>
      </c>
      <c r="C101144" t="s">
        <v>3585</v>
      </c>
      <c r="D101144" t="s">
        <v>3269</v>
      </c>
      <c r="E101144" s="1">
        <v>43206</v>
      </c>
      <c r="F101144">
        <v>1800</v>
      </c>
      <c r="G101144">
        <v>787</v>
      </c>
      <c r="H101144">
        <v>20180416</v>
      </c>
    </row>
    <row r="101145" spans="1:8" x14ac:dyDescent="0.25">
      <c r="A101145" t="s">
        <v>122510</v>
      </c>
      <c r="B101145">
        <v>2</v>
      </c>
      <c r="C101145" t="s">
        <v>3585</v>
      </c>
      <c r="D101145" t="s">
        <v>3269</v>
      </c>
      <c r="E101145" s="1">
        <v>43206</v>
      </c>
      <c r="F101145">
        <v>1800</v>
      </c>
      <c r="G101145">
        <v>787</v>
      </c>
      <c r="H101145">
        <v>20180416</v>
      </c>
    </row>
    <row r="101146" spans="1:8" x14ac:dyDescent="0.25">
      <c r="A101146" t="s">
        <v>122511</v>
      </c>
      <c r="B101146">
        <v>1</v>
      </c>
      <c r="C101146" t="s">
        <v>1168</v>
      </c>
      <c r="D101146" t="s">
        <v>48</v>
      </c>
      <c r="E101146" s="1">
        <v>43115</v>
      </c>
      <c r="F101146">
        <v>4990</v>
      </c>
      <c r="G101146">
        <v>1760</v>
      </c>
      <c r="H101146">
        <v>20180115</v>
      </c>
    </row>
    <row r="101147" spans="1:8" x14ac:dyDescent="0.25">
      <c r="A101147" t="s">
        <v>122511</v>
      </c>
      <c r="B101147">
        <v>2</v>
      </c>
      <c r="C101147" t="s">
        <v>1168</v>
      </c>
      <c r="D101147" t="s">
        <v>48</v>
      </c>
      <c r="E101147" s="1">
        <v>43115</v>
      </c>
      <c r="F101147">
        <v>4990</v>
      </c>
      <c r="G101147">
        <v>1760</v>
      </c>
      <c r="H101147">
        <v>20180115</v>
      </c>
    </row>
    <row r="101148" spans="1:8" x14ac:dyDescent="0.25">
      <c r="A101148" t="s">
        <v>122512</v>
      </c>
      <c r="B101148">
        <v>1</v>
      </c>
      <c r="C101148" t="s">
        <v>122513</v>
      </c>
      <c r="D101148" t="s">
        <v>477</v>
      </c>
      <c r="E101148" s="1">
        <v>42999</v>
      </c>
      <c r="F101148">
        <v>15990</v>
      </c>
      <c r="G101148">
        <v>1837</v>
      </c>
      <c r="H101148">
        <v>20170921</v>
      </c>
    </row>
    <row r="101149" spans="1:8" x14ac:dyDescent="0.25">
      <c r="A101149" t="s">
        <v>122514</v>
      </c>
      <c r="B101149">
        <v>1</v>
      </c>
      <c r="C101149" t="s">
        <v>122515</v>
      </c>
      <c r="D101149" t="s">
        <v>3927</v>
      </c>
      <c r="E101149" s="1">
        <v>43334</v>
      </c>
      <c r="F101149">
        <v>32490</v>
      </c>
      <c r="G101149">
        <v>1846</v>
      </c>
      <c r="H101149">
        <v>20180822</v>
      </c>
    </row>
    <row r="101150" spans="1:8" x14ac:dyDescent="0.25">
      <c r="A101150" t="s">
        <v>122516</v>
      </c>
      <c r="B101150">
        <v>1</v>
      </c>
      <c r="C101150" t="s">
        <v>1312</v>
      </c>
      <c r="D101150" t="s">
        <v>69</v>
      </c>
      <c r="E101150" s="1">
        <v>43123</v>
      </c>
      <c r="F101150">
        <v>3799</v>
      </c>
      <c r="G101150">
        <v>1185</v>
      </c>
      <c r="H101150">
        <v>20180123</v>
      </c>
    </row>
    <row r="101151" spans="1:8" x14ac:dyDescent="0.25">
      <c r="A101151" t="s">
        <v>122517</v>
      </c>
      <c r="B101151">
        <v>1</v>
      </c>
      <c r="C101151" t="s">
        <v>19161</v>
      </c>
      <c r="D101151" t="s">
        <v>625</v>
      </c>
      <c r="E101151" s="1">
        <v>42831</v>
      </c>
      <c r="F101151">
        <v>6000</v>
      </c>
      <c r="G101151">
        <v>1103</v>
      </c>
      <c r="H101151">
        <v>20170406</v>
      </c>
    </row>
    <row r="101152" spans="1:8" x14ac:dyDescent="0.25">
      <c r="A101152" t="s">
        <v>122518</v>
      </c>
      <c r="B101152">
        <v>1</v>
      </c>
      <c r="C101152" t="s">
        <v>5056</v>
      </c>
      <c r="D101152" t="s">
        <v>725</v>
      </c>
      <c r="E101152" s="1">
        <v>42991</v>
      </c>
      <c r="F101152">
        <v>129990</v>
      </c>
      <c r="G101152">
        <v>4446</v>
      </c>
      <c r="H101152">
        <v>20170913</v>
      </c>
    </row>
    <row r="101153" spans="1:8" x14ac:dyDescent="0.25">
      <c r="A101153" t="s">
        <v>122519</v>
      </c>
      <c r="B101153">
        <v>1</v>
      </c>
      <c r="C101153" t="s">
        <v>122520</v>
      </c>
      <c r="D101153" t="s">
        <v>776</v>
      </c>
      <c r="E101153" s="1">
        <v>43075</v>
      </c>
      <c r="F101153">
        <v>5790</v>
      </c>
      <c r="G101153">
        <v>934</v>
      </c>
      <c r="H101153">
        <v>20171206</v>
      </c>
    </row>
    <row r="101154" spans="1:8" x14ac:dyDescent="0.25">
      <c r="A101154" t="s">
        <v>122519</v>
      </c>
      <c r="B101154">
        <v>2</v>
      </c>
      <c r="C101154" t="s">
        <v>122520</v>
      </c>
      <c r="D101154" t="s">
        <v>776</v>
      </c>
      <c r="E101154" s="1">
        <v>43075</v>
      </c>
      <c r="F101154">
        <v>5790</v>
      </c>
      <c r="G101154">
        <v>934</v>
      </c>
      <c r="H101154">
        <v>20171206</v>
      </c>
    </row>
    <row r="101155" spans="1:8" x14ac:dyDescent="0.25">
      <c r="A101155" t="s">
        <v>122521</v>
      </c>
      <c r="B101155">
        <v>1</v>
      </c>
      <c r="C101155" t="s">
        <v>6548</v>
      </c>
      <c r="D101155" t="s">
        <v>69</v>
      </c>
      <c r="E101155" s="1">
        <v>43168</v>
      </c>
      <c r="F101155">
        <v>2499</v>
      </c>
      <c r="G101155">
        <v>2563</v>
      </c>
      <c r="H101155">
        <v>20180309</v>
      </c>
    </row>
    <row r="101156" spans="1:8" x14ac:dyDescent="0.25">
      <c r="A101156" t="s">
        <v>122522</v>
      </c>
      <c r="B101156">
        <v>1</v>
      </c>
      <c r="C101156" t="s">
        <v>97777</v>
      </c>
      <c r="D101156" t="s">
        <v>379</v>
      </c>
      <c r="E101156" s="1">
        <v>43132</v>
      </c>
      <c r="F101156">
        <v>6900</v>
      </c>
      <c r="G101156">
        <v>3803</v>
      </c>
      <c r="H101156">
        <v>20180201</v>
      </c>
    </row>
    <row r="101157" spans="1:8" x14ac:dyDescent="0.25">
      <c r="A101157" t="s">
        <v>122523</v>
      </c>
      <c r="B101157">
        <v>1</v>
      </c>
      <c r="C101157" t="s">
        <v>2483</v>
      </c>
      <c r="D101157" t="s">
        <v>173</v>
      </c>
      <c r="E101157" s="1">
        <v>42971</v>
      </c>
      <c r="F101157">
        <v>10500</v>
      </c>
      <c r="G101157">
        <v>2811</v>
      </c>
      <c r="H101157">
        <v>20170824</v>
      </c>
    </row>
    <row r="101158" spans="1:8" x14ac:dyDescent="0.25">
      <c r="A101158" t="s">
        <v>122524</v>
      </c>
      <c r="B101158">
        <v>1</v>
      </c>
      <c r="C101158" t="s">
        <v>909</v>
      </c>
      <c r="D101158" t="s">
        <v>689</v>
      </c>
      <c r="E101158" s="1">
        <v>43158</v>
      </c>
      <c r="F101158">
        <v>3840</v>
      </c>
      <c r="G101158">
        <v>1611</v>
      </c>
      <c r="H101158">
        <v>20180227</v>
      </c>
    </row>
    <row r="101159" spans="1:8" x14ac:dyDescent="0.25">
      <c r="A101159" t="s">
        <v>122524</v>
      </c>
      <c r="B101159">
        <v>2</v>
      </c>
      <c r="C101159" t="s">
        <v>909</v>
      </c>
      <c r="D101159" t="s">
        <v>689</v>
      </c>
      <c r="E101159" s="1">
        <v>43158</v>
      </c>
      <c r="F101159">
        <v>3840</v>
      </c>
      <c r="G101159">
        <v>1611</v>
      </c>
      <c r="H101159">
        <v>20180227</v>
      </c>
    </row>
    <row r="101160" spans="1:8" x14ac:dyDescent="0.25">
      <c r="A101160" t="s">
        <v>122525</v>
      </c>
      <c r="B101160">
        <v>1</v>
      </c>
      <c r="C101160" t="s">
        <v>122526</v>
      </c>
      <c r="D101160" t="s">
        <v>6462</v>
      </c>
      <c r="E101160" s="1">
        <v>43129</v>
      </c>
      <c r="F101160">
        <v>126900</v>
      </c>
      <c r="G101160">
        <v>3726</v>
      </c>
      <c r="H101160">
        <v>20180129</v>
      </c>
    </row>
    <row r="101161" spans="1:8" x14ac:dyDescent="0.25">
      <c r="A101161" t="s">
        <v>122527</v>
      </c>
      <c r="B101161">
        <v>1</v>
      </c>
      <c r="C101161" t="s">
        <v>2146</v>
      </c>
      <c r="D101161" t="s">
        <v>2147</v>
      </c>
      <c r="E101161" s="1">
        <v>43140</v>
      </c>
      <c r="F101161">
        <v>14990</v>
      </c>
      <c r="G101161">
        <v>2337</v>
      </c>
      <c r="H101161">
        <v>20180209</v>
      </c>
    </row>
    <row r="101162" spans="1:8" x14ac:dyDescent="0.25">
      <c r="A101162" t="s">
        <v>122528</v>
      </c>
      <c r="B101162">
        <v>1</v>
      </c>
      <c r="C101162" t="s">
        <v>122529</v>
      </c>
      <c r="D101162" t="s">
        <v>173</v>
      </c>
      <c r="E101162" s="1">
        <v>42801</v>
      </c>
      <c r="F101162">
        <v>3990</v>
      </c>
      <c r="G101162">
        <v>1605</v>
      </c>
      <c r="H101162">
        <v>20170307</v>
      </c>
    </row>
    <row r="101163" spans="1:8" x14ac:dyDescent="0.25">
      <c r="A101163" t="s">
        <v>122528</v>
      </c>
      <c r="B101163">
        <v>2</v>
      </c>
      <c r="C101163" t="s">
        <v>122529</v>
      </c>
      <c r="D101163" t="s">
        <v>173</v>
      </c>
      <c r="E101163" s="1">
        <v>42801</v>
      </c>
      <c r="F101163">
        <v>3990</v>
      </c>
      <c r="G101163">
        <v>1605</v>
      </c>
      <c r="H101163">
        <v>20170307</v>
      </c>
    </row>
    <row r="101164" spans="1:8" x14ac:dyDescent="0.25">
      <c r="A101164" t="s">
        <v>122528</v>
      </c>
      <c r="B101164">
        <v>3</v>
      </c>
      <c r="C101164" t="s">
        <v>122529</v>
      </c>
      <c r="D101164" t="s">
        <v>173</v>
      </c>
      <c r="E101164" s="1">
        <v>42801</v>
      </c>
      <c r="F101164">
        <v>3990</v>
      </c>
      <c r="G101164">
        <v>1605</v>
      </c>
      <c r="H101164">
        <v>20170307</v>
      </c>
    </row>
    <row r="101165" spans="1:8" x14ac:dyDescent="0.25">
      <c r="A101165" t="s">
        <v>122530</v>
      </c>
      <c r="B101165">
        <v>1</v>
      </c>
      <c r="C101165" t="s">
        <v>5834</v>
      </c>
      <c r="D101165" t="s">
        <v>5835</v>
      </c>
      <c r="E101165" s="1">
        <v>43324</v>
      </c>
      <c r="F101165">
        <v>8249</v>
      </c>
      <c r="G101165">
        <v>874</v>
      </c>
      <c r="H101165">
        <v>20180812</v>
      </c>
    </row>
    <row r="101166" spans="1:8" x14ac:dyDescent="0.25">
      <c r="A101166" t="s">
        <v>122531</v>
      </c>
      <c r="B101166">
        <v>1</v>
      </c>
      <c r="C101166" t="s">
        <v>27988</v>
      </c>
      <c r="D101166" t="s">
        <v>2158</v>
      </c>
      <c r="E101166" s="1">
        <v>43077</v>
      </c>
      <c r="F101166">
        <v>7990</v>
      </c>
      <c r="G101166">
        <v>1532</v>
      </c>
      <c r="H101166">
        <v>20171208</v>
      </c>
    </row>
    <row r="101167" spans="1:8" x14ac:dyDescent="0.25">
      <c r="A101167" t="s">
        <v>122532</v>
      </c>
      <c r="B101167">
        <v>1</v>
      </c>
      <c r="C101167" t="s">
        <v>5074</v>
      </c>
      <c r="D101167" t="s">
        <v>220</v>
      </c>
      <c r="E101167" s="1">
        <v>43276</v>
      </c>
      <c r="F101167">
        <v>6999</v>
      </c>
      <c r="G101167">
        <v>4006</v>
      </c>
      <c r="H101167">
        <v>20180625</v>
      </c>
    </row>
    <row r="101168" spans="1:8" x14ac:dyDescent="0.25">
      <c r="A101168" t="s">
        <v>122532</v>
      </c>
      <c r="B101168">
        <v>2</v>
      </c>
      <c r="C101168" t="s">
        <v>20845</v>
      </c>
      <c r="D101168" t="s">
        <v>220</v>
      </c>
      <c r="E101168" s="1">
        <v>43276</v>
      </c>
      <c r="F101168">
        <v>4000</v>
      </c>
      <c r="G101168">
        <v>457</v>
      </c>
      <c r="H101168">
        <v>20180625</v>
      </c>
    </row>
    <row r="101169" spans="1:8" x14ac:dyDescent="0.25">
      <c r="A101169" t="s">
        <v>122533</v>
      </c>
      <c r="B101169">
        <v>1</v>
      </c>
      <c r="C101169" t="s">
        <v>90212</v>
      </c>
      <c r="D101169" t="s">
        <v>18133</v>
      </c>
      <c r="E101169" s="1">
        <v>43331</v>
      </c>
      <c r="F101169">
        <v>21890</v>
      </c>
      <c r="G101169">
        <v>2588</v>
      </c>
      <c r="H101169">
        <v>20180819</v>
      </c>
    </row>
    <row r="101170" spans="1:8" x14ac:dyDescent="0.25">
      <c r="A101170" t="s">
        <v>122534</v>
      </c>
      <c r="B101170">
        <v>1</v>
      </c>
      <c r="C101170" t="s">
        <v>3355</v>
      </c>
      <c r="D101170" t="s">
        <v>2031</v>
      </c>
      <c r="E101170" s="1">
        <v>43304</v>
      </c>
      <c r="F101170">
        <v>4890</v>
      </c>
      <c r="G101170">
        <v>1953</v>
      </c>
      <c r="H101170">
        <v>20180723</v>
      </c>
    </row>
    <row r="101171" spans="1:8" x14ac:dyDescent="0.25">
      <c r="A101171" t="s">
        <v>122535</v>
      </c>
      <c r="B101171">
        <v>1</v>
      </c>
      <c r="C101171" t="s">
        <v>122536</v>
      </c>
      <c r="D101171" t="s">
        <v>42397</v>
      </c>
      <c r="E101171" s="1">
        <v>43286</v>
      </c>
      <c r="F101171">
        <v>19700</v>
      </c>
      <c r="G101171">
        <v>5373</v>
      </c>
      <c r="H101171">
        <v>20180705</v>
      </c>
    </row>
    <row r="101172" spans="1:8" x14ac:dyDescent="0.25">
      <c r="A101172" t="s">
        <v>122537</v>
      </c>
      <c r="B101172">
        <v>1</v>
      </c>
      <c r="C101172" t="s">
        <v>44688</v>
      </c>
      <c r="D101172" t="s">
        <v>3784</v>
      </c>
      <c r="E101172" s="1">
        <v>42866</v>
      </c>
      <c r="F101172">
        <v>8299</v>
      </c>
      <c r="G101172">
        <v>1316</v>
      </c>
      <c r="H101172">
        <v>20170511</v>
      </c>
    </row>
    <row r="101173" spans="1:8" x14ac:dyDescent="0.25">
      <c r="A101173" t="s">
        <v>122538</v>
      </c>
      <c r="B101173">
        <v>1</v>
      </c>
      <c r="C101173" t="s">
        <v>446</v>
      </c>
      <c r="D101173" t="s">
        <v>447</v>
      </c>
      <c r="E101173" s="1">
        <v>42879</v>
      </c>
      <c r="F101173">
        <v>4990</v>
      </c>
      <c r="G101173">
        <v>1510</v>
      </c>
      <c r="H101173">
        <v>20170524</v>
      </c>
    </row>
    <row r="101174" spans="1:8" x14ac:dyDescent="0.25">
      <c r="A101174" t="s">
        <v>122539</v>
      </c>
      <c r="B101174">
        <v>1</v>
      </c>
      <c r="C101174" t="s">
        <v>6203</v>
      </c>
      <c r="D101174" t="s">
        <v>1702</v>
      </c>
      <c r="E101174" s="1">
        <v>42968</v>
      </c>
      <c r="F101174">
        <v>2290</v>
      </c>
      <c r="G101174">
        <v>1185</v>
      </c>
      <c r="H101174">
        <v>20170821</v>
      </c>
    </row>
    <row r="101175" spans="1:8" x14ac:dyDescent="0.25">
      <c r="A101175" t="s">
        <v>122540</v>
      </c>
      <c r="B101175">
        <v>1</v>
      </c>
      <c r="C101175" t="s">
        <v>14063</v>
      </c>
      <c r="D101175" t="s">
        <v>1599</v>
      </c>
      <c r="E101175" s="1">
        <v>42803</v>
      </c>
      <c r="F101175">
        <v>10499</v>
      </c>
      <c r="G101175">
        <v>3535</v>
      </c>
      <c r="H101175">
        <v>20170309</v>
      </c>
    </row>
    <row r="101176" spans="1:8" x14ac:dyDescent="0.25">
      <c r="A101176" t="s">
        <v>122541</v>
      </c>
      <c r="B101176">
        <v>1</v>
      </c>
      <c r="C101176" t="s">
        <v>122542</v>
      </c>
      <c r="D101176" t="s">
        <v>3226</v>
      </c>
      <c r="E101176" s="1">
        <v>43202</v>
      </c>
      <c r="F101176">
        <v>16800</v>
      </c>
      <c r="G101176">
        <v>2289</v>
      </c>
      <c r="H101176">
        <v>20180412</v>
      </c>
    </row>
    <row r="101177" spans="1:8" x14ac:dyDescent="0.25">
      <c r="A101177" t="s">
        <v>122543</v>
      </c>
      <c r="B101177">
        <v>1</v>
      </c>
      <c r="C101177" t="s">
        <v>1681</v>
      </c>
      <c r="D101177" t="s">
        <v>625</v>
      </c>
      <c r="E101177" s="1">
        <v>43172</v>
      </c>
      <c r="F101177">
        <v>4749</v>
      </c>
      <c r="G101177">
        <v>1371</v>
      </c>
      <c r="H101177">
        <v>20180313</v>
      </c>
    </row>
    <row r="101178" spans="1:8" x14ac:dyDescent="0.25">
      <c r="A101178" t="s">
        <v>122544</v>
      </c>
      <c r="B101178">
        <v>1</v>
      </c>
      <c r="C101178" t="s">
        <v>7581</v>
      </c>
      <c r="D101178" t="s">
        <v>1180</v>
      </c>
      <c r="E101178" s="1">
        <v>42786</v>
      </c>
      <c r="F101178">
        <v>14990</v>
      </c>
      <c r="G101178">
        <v>2748</v>
      </c>
      <c r="H101178">
        <v>20170220</v>
      </c>
    </row>
    <row r="101179" spans="1:8" x14ac:dyDescent="0.25">
      <c r="A101179" t="s">
        <v>122545</v>
      </c>
      <c r="B101179">
        <v>1</v>
      </c>
      <c r="C101179" t="s">
        <v>17994</v>
      </c>
      <c r="D101179" t="s">
        <v>348</v>
      </c>
      <c r="E101179" s="1">
        <v>43097</v>
      </c>
      <c r="F101179">
        <v>2775</v>
      </c>
      <c r="G101179">
        <v>2563</v>
      </c>
      <c r="H101179">
        <v>20171228</v>
      </c>
    </row>
    <row r="101180" spans="1:8" x14ac:dyDescent="0.25">
      <c r="A101180" t="s">
        <v>122546</v>
      </c>
      <c r="B101180">
        <v>1</v>
      </c>
      <c r="C101180" t="s">
        <v>122547</v>
      </c>
      <c r="D101180" t="s">
        <v>3486</v>
      </c>
      <c r="E101180" s="1">
        <v>43188</v>
      </c>
      <c r="F101180">
        <v>5760</v>
      </c>
      <c r="G101180">
        <v>1937</v>
      </c>
      <c r="H101180">
        <v>20180329</v>
      </c>
    </row>
    <row r="101181" spans="1:8" x14ac:dyDescent="0.25">
      <c r="A101181" t="s">
        <v>122548</v>
      </c>
      <c r="B101181">
        <v>1</v>
      </c>
      <c r="C101181" t="s">
        <v>1480</v>
      </c>
      <c r="D101181" t="s">
        <v>412</v>
      </c>
      <c r="E101181" s="1">
        <v>42913</v>
      </c>
      <c r="F101181">
        <v>2600</v>
      </c>
      <c r="G101181">
        <v>1269</v>
      </c>
      <c r="H101181">
        <v>20170627</v>
      </c>
    </row>
    <row r="101182" spans="1:8" x14ac:dyDescent="0.25">
      <c r="A101182" t="s">
        <v>122549</v>
      </c>
      <c r="B101182">
        <v>1</v>
      </c>
      <c r="C101182" t="s">
        <v>8745</v>
      </c>
      <c r="D101182" t="s">
        <v>228</v>
      </c>
      <c r="E101182" s="1">
        <v>43032</v>
      </c>
      <c r="F101182">
        <v>2000</v>
      </c>
      <c r="G101182">
        <v>1269</v>
      </c>
      <c r="H101182">
        <v>20171024</v>
      </c>
    </row>
    <row r="101183" spans="1:8" x14ac:dyDescent="0.25">
      <c r="A101183" t="s">
        <v>122550</v>
      </c>
      <c r="B101183">
        <v>1</v>
      </c>
      <c r="C101183" t="s">
        <v>122551</v>
      </c>
      <c r="D101183" t="s">
        <v>1791</v>
      </c>
      <c r="E101183" s="1">
        <v>43195</v>
      </c>
      <c r="F101183">
        <v>4790</v>
      </c>
      <c r="G101183">
        <v>1932</v>
      </c>
      <c r="H101183">
        <v>20180405</v>
      </c>
    </row>
    <row r="101184" spans="1:8" x14ac:dyDescent="0.25">
      <c r="A101184" t="s">
        <v>122552</v>
      </c>
      <c r="B101184">
        <v>1</v>
      </c>
      <c r="C101184" t="s">
        <v>10318</v>
      </c>
      <c r="D101184" t="s">
        <v>379</v>
      </c>
      <c r="E101184" s="1">
        <v>42857</v>
      </c>
      <c r="F101184">
        <v>3900</v>
      </c>
      <c r="G101184">
        <v>1096</v>
      </c>
      <c r="H101184">
        <v>20170502</v>
      </c>
    </row>
    <row r="101185" spans="1:8" x14ac:dyDescent="0.25">
      <c r="A101185" t="s">
        <v>122553</v>
      </c>
      <c r="B101185">
        <v>1</v>
      </c>
      <c r="C101185" t="s">
        <v>1094</v>
      </c>
      <c r="D101185" t="s">
        <v>90</v>
      </c>
      <c r="E101185" s="1">
        <v>43223</v>
      </c>
      <c r="F101185">
        <v>2849</v>
      </c>
      <c r="G101185">
        <v>1823</v>
      </c>
      <c r="H101185">
        <v>20180503</v>
      </c>
    </row>
    <row r="101186" spans="1:8" x14ac:dyDescent="0.25">
      <c r="A101186" t="s">
        <v>122554</v>
      </c>
      <c r="B101186">
        <v>1</v>
      </c>
      <c r="C101186" t="s">
        <v>3455</v>
      </c>
      <c r="D101186" t="s">
        <v>3215</v>
      </c>
      <c r="E101186" s="1">
        <v>42823</v>
      </c>
      <c r="F101186">
        <v>3490</v>
      </c>
      <c r="G101186">
        <v>1452</v>
      </c>
      <c r="H101186">
        <v>20170329</v>
      </c>
    </row>
    <row r="101187" spans="1:8" x14ac:dyDescent="0.25">
      <c r="A101187" t="s">
        <v>122555</v>
      </c>
      <c r="B101187">
        <v>1</v>
      </c>
      <c r="C101187" t="s">
        <v>122556</v>
      </c>
      <c r="D101187" t="s">
        <v>4686</v>
      </c>
      <c r="E101187" s="1">
        <v>43314</v>
      </c>
      <c r="F101187">
        <v>7999</v>
      </c>
      <c r="G101187">
        <v>3432</v>
      </c>
      <c r="H101187">
        <v>20180802</v>
      </c>
    </row>
    <row r="101188" spans="1:8" x14ac:dyDescent="0.25">
      <c r="A101188" t="s">
        <v>122557</v>
      </c>
      <c r="B101188">
        <v>1</v>
      </c>
      <c r="C101188" t="s">
        <v>1275</v>
      </c>
      <c r="D101188" t="s">
        <v>120</v>
      </c>
      <c r="E101188" s="1">
        <v>42878</v>
      </c>
      <c r="F101188">
        <v>9999</v>
      </c>
      <c r="G101188">
        <v>1190</v>
      </c>
      <c r="H101188">
        <v>20170523</v>
      </c>
    </row>
    <row r="101189" spans="1:8" x14ac:dyDescent="0.25">
      <c r="A101189" t="s">
        <v>122558</v>
      </c>
      <c r="B101189">
        <v>1</v>
      </c>
      <c r="C101189" t="s">
        <v>639</v>
      </c>
      <c r="D101189" t="s">
        <v>279</v>
      </c>
      <c r="E101189" s="1">
        <v>43230</v>
      </c>
      <c r="F101189">
        <v>17900</v>
      </c>
      <c r="G101189">
        <v>2296</v>
      </c>
      <c r="H101189">
        <v>20180510</v>
      </c>
    </row>
    <row r="101190" spans="1:8" x14ac:dyDescent="0.25">
      <c r="A101190" t="s">
        <v>122559</v>
      </c>
      <c r="B101190">
        <v>1</v>
      </c>
      <c r="C101190" t="s">
        <v>739</v>
      </c>
      <c r="D101190" t="s">
        <v>39</v>
      </c>
      <c r="E101190" s="1">
        <v>43157</v>
      </c>
      <c r="F101190">
        <v>8999</v>
      </c>
      <c r="G101190">
        <v>1539</v>
      </c>
      <c r="H101190">
        <v>20180226</v>
      </c>
    </row>
    <row r="101191" spans="1:8" x14ac:dyDescent="0.25">
      <c r="A101191" t="s">
        <v>122560</v>
      </c>
      <c r="B101191">
        <v>1</v>
      </c>
      <c r="C101191" t="s">
        <v>106310</v>
      </c>
      <c r="D101191" t="s">
        <v>610</v>
      </c>
      <c r="E101191" s="1">
        <v>43228</v>
      </c>
      <c r="F101191">
        <v>11740</v>
      </c>
      <c r="G101191">
        <v>2972</v>
      </c>
      <c r="H101191">
        <v>20180508</v>
      </c>
    </row>
    <row r="101192" spans="1:8" x14ac:dyDescent="0.25">
      <c r="A101192" t="s">
        <v>122560</v>
      </c>
      <c r="B101192">
        <v>2</v>
      </c>
      <c r="C101192" t="s">
        <v>11346</v>
      </c>
      <c r="D101192" t="s">
        <v>3394</v>
      </c>
      <c r="E101192" s="1">
        <v>43228</v>
      </c>
      <c r="F101192">
        <v>11780</v>
      </c>
      <c r="G101192">
        <v>877</v>
      </c>
      <c r="H101192">
        <v>20180508</v>
      </c>
    </row>
    <row r="101193" spans="1:8" x14ac:dyDescent="0.25">
      <c r="A101193" t="s">
        <v>122561</v>
      </c>
      <c r="B101193">
        <v>1</v>
      </c>
      <c r="C101193" t="s">
        <v>24415</v>
      </c>
      <c r="D101193" t="s">
        <v>24416</v>
      </c>
      <c r="E101193" s="1">
        <v>43145</v>
      </c>
      <c r="F101193">
        <v>9500</v>
      </c>
      <c r="G101193">
        <v>1542</v>
      </c>
      <c r="H101193">
        <v>20180214</v>
      </c>
    </row>
    <row r="101194" spans="1:8" x14ac:dyDescent="0.25">
      <c r="A101194" t="s">
        <v>122561</v>
      </c>
      <c r="B101194">
        <v>2</v>
      </c>
      <c r="C101194" t="s">
        <v>24415</v>
      </c>
      <c r="D101194" t="s">
        <v>24416</v>
      </c>
      <c r="E101194" s="1">
        <v>43145</v>
      </c>
      <c r="F101194">
        <v>9500</v>
      </c>
      <c r="G101194">
        <v>1542</v>
      </c>
      <c r="H101194">
        <v>20180214</v>
      </c>
    </row>
    <row r="101195" spans="1:8" x14ac:dyDescent="0.25">
      <c r="A101195" t="s">
        <v>122561</v>
      </c>
      <c r="B101195">
        <v>3</v>
      </c>
      <c r="C101195" t="s">
        <v>24415</v>
      </c>
      <c r="D101195" t="s">
        <v>24416</v>
      </c>
      <c r="E101195" s="1">
        <v>43145</v>
      </c>
      <c r="F101195">
        <v>9500</v>
      </c>
      <c r="G101195">
        <v>1542</v>
      </c>
      <c r="H101195">
        <v>20180214</v>
      </c>
    </row>
    <row r="101196" spans="1:8" x14ac:dyDescent="0.25">
      <c r="A101196" t="s">
        <v>122562</v>
      </c>
      <c r="B101196">
        <v>1</v>
      </c>
      <c r="C101196" t="s">
        <v>10916</v>
      </c>
      <c r="D101196" t="s">
        <v>389</v>
      </c>
      <c r="E101196" s="1">
        <v>42825</v>
      </c>
      <c r="F101196">
        <v>5990</v>
      </c>
      <c r="G101196">
        <v>1716</v>
      </c>
      <c r="H101196">
        <v>20170331</v>
      </c>
    </row>
    <row r="101197" spans="1:8" x14ac:dyDescent="0.25">
      <c r="A101197" t="s">
        <v>122563</v>
      </c>
      <c r="B101197">
        <v>1</v>
      </c>
      <c r="C101197" t="s">
        <v>44945</v>
      </c>
      <c r="D101197" t="s">
        <v>228</v>
      </c>
      <c r="E101197" s="1">
        <v>43012</v>
      </c>
      <c r="F101197">
        <v>6499</v>
      </c>
      <c r="G101197">
        <v>1589</v>
      </c>
      <c r="H101197">
        <v>20171004</v>
      </c>
    </row>
    <row r="101198" spans="1:8" x14ac:dyDescent="0.25">
      <c r="A101198" t="s">
        <v>122564</v>
      </c>
      <c r="B101198">
        <v>1</v>
      </c>
      <c r="C101198" t="s">
        <v>122565</v>
      </c>
      <c r="D101198" t="s">
        <v>6431</v>
      </c>
      <c r="E101198" s="1">
        <v>42803</v>
      </c>
      <c r="F101198">
        <v>10490</v>
      </c>
      <c r="G101198">
        <v>1134</v>
      </c>
      <c r="H101198">
        <v>20170309</v>
      </c>
    </row>
    <row r="101199" spans="1:8" x14ac:dyDescent="0.25">
      <c r="A101199" t="s">
        <v>122566</v>
      </c>
      <c r="B101199">
        <v>1</v>
      </c>
      <c r="C101199" t="s">
        <v>15381</v>
      </c>
      <c r="D101199" t="s">
        <v>392</v>
      </c>
      <c r="E101199" s="1">
        <v>42962</v>
      </c>
      <c r="F101199">
        <v>2999</v>
      </c>
      <c r="G101199">
        <v>1510</v>
      </c>
      <c r="H101199">
        <v>20170815</v>
      </c>
    </row>
    <row r="101200" spans="1:8" x14ac:dyDescent="0.25">
      <c r="A101200" t="s">
        <v>122567</v>
      </c>
      <c r="B101200">
        <v>1</v>
      </c>
      <c r="C101200" t="s">
        <v>569</v>
      </c>
      <c r="D101200" t="s">
        <v>21436</v>
      </c>
      <c r="E101200" s="1">
        <v>43278</v>
      </c>
      <c r="F101200">
        <v>9980</v>
      </c>
      <c r="G101200">
        <v>1500</v>
      </c>
      <c r="H101200">
        <v>20180627</v>
      </c>
    </row>
    <row r="101201" spans="1:8" x14ac:dyDescent="0.25">
      <c r="A101201" t="s">
        <v>122568</v>
      </c>
      <c r="B101201">
        <v>1</v>
      </c>
      <c r="C101201" t="s">
        <v>5069</v>
      </c>
      <c r="D101201" t="s">
        <v>2031</v>
      </c>
      <c r="E101201" s="1">
        <v>43235</v>
      </c>
      <c r="F101201">
        <v>13490</v>
      </c>
      <c r="G101201">
        <v>1991</v>
      </c>
      <c r="H101201">
        <v>20180515</v>
      </c>
    </row>
    <row r="101202" spans="1:8" x14ac:dyDescent="0.25">
      <c r="A101202" t="s">
        <v>122569</v>
      </c>
      <c r="B101202">
        <v>1</v>
      </c>
      <c r="C101202" t="s">
        <v>12091</v>
      </c>
      <c r="D101202" t="s">
        <v>138</v>
      </c>
      <c r="E101202" s="1">
        <v>42807</v>
      </c>
      <c r="F101202">
        <v>2990</v>
      </c>
      <c r="G101202">
        <v>1096</v>
      </c>
      <c r="H101202">
        <v>20170313</v>
      </c>
    </row>
    <row r="101203" spans="1:8" x14ac:dyDescent="0.25">
      <c r="A101203" t="s">
        <v>122569</v>
      </c>
      <c r="B101203">
        <v>2</v>
      </c>
      <c r="C101203" t="s">
        <v>12091</v>
      </c>
      <c r="D101203" t="s">
        <v>138</v>
      </c>
      <c r="E101203" s="1">
        <v>42807</v>
      </c>
      <c r="F101203">
        <v>2990</v>
      </c>
      <c r="G101203">
        <v>1096</v>
      </c>
      <c r="H101203">
        <v>20170313</v>
      </c>
    </row>
    <row r="101204" spans="1:8" x14ac:dyDescent="0.25">
      <c r="A101204" t="s">
        <v>122570</v>
      </c>
      <c r="B101204">
        <v>1</v>
      </c>
      <c r="C101204" t="s">
        <v>4616</v>
      </c>
      <c r="D101204" t="s">
        <v>24</v>
      </c>
      <c r="E101204" s="1">
        <v>42960</v>
      </c>
      <c r="F101204">
        <v>5990</v>
      </c>
      <c r="G101204">
        <v>1799</v>
      </c>
      <c r="H101204">
        <v>20170813</v>
      </c>
    </row>
    <row r="101205" spans="1:8" x14ac:dyDescent="0.25">
      <c r="A101205" t="s">
        <v>122571</v>
      </c>
      <c r="B101205">
        <v>1</v>
      </c>
      <c r="C101205" t="s">
        <v>2036</v>
      </c>
      <c r="D101205" t="s">
        <v>2037</v>
      </c>
      <c r="E101205" s="1">
        <v>43333</v>
      </c>
      <c r="F101205">
        <v>4597</v>
      </c>
      <c r="G101205">
        <v>1463</v>
      </c>
      <c r="H101205">
        <v>20180821</v>
      </c>
    </row>
    <row r="101206" spans="1:8" x14ac:dyDescent="0.25">
      <c r="A101206" t="s">
        <v>122572</v>
      </c>
      <c r="B101206">
        <v>1</v>
      </c>
      <c r="C101206" t="s">
        <v>93831</v>
      </c>
      <c r="D101206" t="s">
        <v>45</v>
      </c>
      <c r="E101206" s="1">
        <v>42968</v>
      </c>
      <c r="F101206">
        <v>10990</v>
      </c>
      <c r="G101206">
        <v>2605</v>
      </c>
      <c r="H101206">
        <v>20170821</v>
      </c>
    </row>
    <row r="101207" spans="1:8" x14ac:dyDescent="0.25">
      <c r="A101207" t="s">
        <v>122573</v>
      </c>
      <c r="B101207">
        <v>1</v>
      </c>
      <c r="C101207" t="s">
        <v>31400</v>
      </c>
      <c r="D101207" t="s">
        <v>84</v>
      </c>
      <c r="E101207" s="1">
        <v>42881</v>
      </c>
      <c r="F101207">
        <v>11900</v>
      </c>
      <c r="G101207">
        <v>1317</v>
      </c>
      <c r="H101207">
        <v>20170526</v>
      </c>
    </row>
    <row r="101208" spans="1:8" x14ac:dyDescent="0.25">
      <c r="A101208" t="s">
        <v>122574</v>
      </c>
      <c r="B101208">
        <v>1</v>
      </c>
      <c r="C101208" t="s">
        <v>104426</v>
      </c>
      <c r="D101208" t="s">
        <v>1650</v>
      </c>
      <c r="E101208" s="1">
        <v>43266</v>
      </c>
      <c r="F101208">
        <v>8590</v>
      </c>
      <c r="G101208">
        <v>2340</v>
      </c>
      <c r="H101208">
        <v>20180615</v>
      </c>
    </row>
    <row r="101209" spans="1:8" x14ac:dyDescent="0.25">
      <c r="A101209" t="s">
        <v>122575</v>
      </c>
      <c r="B101209">
        <v>1</v>
      </c>
      <c r="C101209" t="s">
        <v>10951</v>
      </c>
      <c r="D101209" t="s">
        <v>3259</v>
      </c>
      <c r="E101209" s="1">
        <v>43090</v>
      </c>
      <c r="F101209">
        <v>3990</v>
      </c>
      <c r="G101209">
        <v>1248</v>
      </c>
      <c r="H101209">
        <v>20171221</v>
      </c>
    </row>
    <row r="101210" spans="1:8" x14ac:dyDescent="0.25">
      <c r="A101210" t="s">
        <v>122576</v>
      </c>
      <c r="B101210">
        <v>1</v>
      </c>
      <c r="C101210" t="s">
        <v>6025</v>
      </c>
      <c r="D101210" t="s">
        <v>69</v>
      </c>
      <c r="E101210" s="1">
        <v>43110</v>
      </c>
      <c r="F101210">
        <v>4999</v>
      </c>
      <c r="G101210">
        <v>778</v>
      </c>
      <c r="H101210">
        <v>20180110</v>
      </c>
    </row>
    <row r="101211" spans="1:8" x14ac:dyDescent="0.25">
      <c r="A101211" t="s">
        <v>122577</v>
      </c>
      <c r="B101211">
        <v>1</v>
      </c>
      <c r="C101211" t="s">
        <v>115129</v>
      </c>
      <c r="D101211" t="s">
        <v>9019</v>
      </c>
      <c r="E101211" s="1">
        <v>43209</v>
      </c>
      <c r="F101211">
        <v>4800</v>
      </c>
      <c r="G101211">
        <v>1823</v>
      </c>
      <c r="H101211">
        <v>20180419</v>
      </c>
    </row>
    <row r="101212" spans="1:8" x14ac:dyDescent="0.25">
      <c r="A101212" t="s">
        <v>122578</v>
      </c>
      <c r="B101212">
        <v>1</v>
      </c>
      <c r="C101212" t="s">
        <v>122579</v>
      </c>
      <c r="D101212" t="s">
        <v>24123</v>
      </c>
      <c r="E101212" s="1">
        <v>42890</v>
      </c>
      <c r="F101212">
        <v>6990</v>
      </c>
      <c r="G101212">
        <v>1424</v>
      </c>
      <c r="H101212">
        <v>20170604</v>
      </c>
    </row>
    <row r="101213" spans="1:8" x14ac:dyDescent="0.25">
      <c r="A101213" t="s">
        <v>122580</v>
      </c>
      <c r="B101213">
        <v>1</v>
      </c>
      <c r="C101213" t="s">
        <v>59525</v>
      </c>
      <c r="D101213" t="s">
        <v>2536</v>
      </c>
      <c r="E101213" s="1">
        <v>43343</v>
      </c>
      <c r="F101213">
        <v>4590</v>
      </c>
      <c r="G101213">
        <v>758</v>
      </c>
      <c r="H101213">
        <v>20180831</v>
      </c>
    </row>
    <row r="101214" spans="1:8" x14ac:dyDescent="0.25">
      <c r="A101214" t="s">
        <v>122581</v>
      </c>
      <c r="B101214">
        <v>1</v>
      </c>
      <c r="C101214" t="s">
        <v>44</v>
      </c>
      <c r="D101214" t="s">
        <v>4345</v>
      </c>
      <c r="E101214" s="1">
        <v>43224</v>
      </c>
      <c r="F101214">
        <v>8379</v>
      </c>
      <c r="G101214">
        <v>588</v>
      </c>
      <c r="H101214">
        <v>20180504</v>
      </c>
    </row>
    <row r="101215" spans="1:8" x14ac:dyDescent="0.25">
      <c r="A101215" t="s">
        <v>122582</v>
      </c>
      <c r="B101215">
        <v>1</v>
      </c>
      <c r="C101215" t="s">
        <v>930</v>
      </c>
      <c r="D101215" t="s">
        <v>306</v>
      </c>
      <c r="E101215" s="1">
        <v>43318</v>
      </c>
      <c r="F101215">
        <v>24500</v>
      </c>
      <c r="G101215">
        <v>1982</v>
      </c>
      <c r="H101215">
        <v>20180806</v>
      </c>
    </row>
    <row r="101216" spans="1:8" x14ac:dyDescent="0.25">
      <c r="A101216" t="s">
        <v>122583</v>
      </c>
      <c r="B101216">
        <v>1</v>
      </c>
      <c r="C101216" t="s">
        <v>899</v>
      </c>
      <c r="D101216" t="s">
        <v>357</v>
      </c>
      <c r="E101216" s="1">
        <v>43276</v>
      </c>
      <c r="F101216">
        <v>13977</v>
      </c>
      <c r="G101216">
        <v>914</v>
      </c>
      <c r="H101216">
        <v>20180625</v>
      </c>
    </row>
    <row r="101217" spans="1:8" x14ac:dyDescent="0.25">
      <c r="A101217" t="s">
        <v>122584</v>
      </c>
      <c r="B101217">
        <v>1</v>
      </c>
      <c r="C101217" t="s">
        <v>1681</v>
      </c>
      <c r="D101217" t="s">
        <v>625</v>
      </c>
      <c r="E101217" s="1">
        <v>43153</v>
      </c>
      <c r="F101217">
        <v>4749</v>
      </c>
      <c r="G101217">
        <v>1611</v>
      </c>
      <c r="H101217">
        <v>20180222</v>
      </c>
    </row>
    <row r="101218" spans="1:8" x14ac:dyDescent="0.25">
      <c r="A101218" t="s">
        <v>122585</v>
      </c>
      <c r="B101218">
        <v>1</v>
      </c>
      <c r="C101218" t="s">
        <v>2763</v>
      </c>
      <c r="D101218" t="s">
        <v>2764</v>
      </c>
      <c r="E101218" s="1">
        <v>43081</v>
      </c>
      <c r="F101218">
        <v>13900</v>
      </c>
      <c r="G101218">
        <v>1921</v>
      </c>
      <c r="H101218">
        <v>20171212</v>
      </c>
    </row>
    <row r="101219" spans="1:8" x14ac:dyDescent="0.25">
      <c r="A101219" t="s">
        <v>122586</v>
      </c>
      <c r="B101219">
        <v>1</v>
      </c>
      <c r="C101219" t="s">
        <v>122587</v>
      </c>
      <c r="D101219" t="s">
        <v>45</v>
      </c>
      <c r="E101219" s="1">
        <v>43213</v>
      </c>
      <c r="F101219">
        <v>17210</v>
      </c>
      <c r="G101219">
        <v>1364</v>
      </c>
      <c r="H101219">
        <v>20180423</v>
      </c>
    </row>
    <row r="101220" spans="1:8" x14ac:dyDescent="0.25">
      <c r="A101220" t="s">
        <v>122588</v>
      </c>
      <c r="B101220">
        <v>1</v>
      </c>
      <c r="C101220" t="s">
        <v>4351</v>
      </c>
      <c r="D101220" t="s">
        <v>342</v>
      </c>
      <c r="E101220" s="1">
        <v>43307</v>
      </c>
      <c r="F101220">
        <v>11032</v>
      </c>
      <c r="G101220">
        <v>1887</v>
      </c>
      <c r="H101220">
        <v>20180726</v>
      </c>
    </row>
    <row r="101221" spans="1:8" x14ac:dyDescent="0.25">
      <c r="A101221" t="s">
        <v>122589</v>
      </c>
      <c r="B101221">
        <v>1</v>
      </c>
      <c r="C101221" t="s">
        <v>7014</v>
      </c>
      <c r="D101221" t="s">
        <v>435</v>
      </c>
      <c r="E101221" s="1">
        <v>43203</v>
      </c>
      <c r="F101221">
        <v>12990</v>
      </c>
      <c r="G101221">
        <v>2262</v>
      </c>
      <c r="H101221">
        <v>20180413</v>
      </c>
    </row>
    <row r="101222" spans="1:8" x14ac:dyDescent="0.25">
      <c r="A101222" t="s">
        <v>122590</v>
      </c>
      <c r="B101222">
        <v>1</v>
      </c>
      <c r="C101222" t="s">
        <v>569</v>
      </c>
      <c r="D101222" t="s">
        <v>568</v>
      </c>
      <c r="E101222" s="1">
        <v>43117</v>
      </c>
      <c r="F101222">
        <v>9990</v>
      </c>
      <c r="G101222">
        <v>1646</v>
      </c>
      <c r="H101222">
        <v>20180117</v>
      </c>
    </row>
    <row r="101223" spans="1:8" x14ac:dyDescent="0.25">
      <c r="A101223" t="s">
        <v>122591</v>
      </c>
      <c r="B101223">
        <v>1</v>
      </c>
      <c r="C101223" t="s">
        <v>25482</v>
      </c>
      <c r="D101223" t="s">
        <v>610</v>
      </c>
      <c r="E101223" s="1">
        <v>43180</v>
      </c>
      <c r="F101223">
        <v>11990</v>
      </c>
      <c r="G101223">
        <v>2255</v>
      </c>
      <c r="H101223">
        <v>20180321</v>
      </c>
    </row>
    <row r="101224" spans="1:8" x14ac:dyDescent="0.25">
      <c r="A101224" t="s">
        <v>122592</v>
      </c>
      <c r="B101224">
        <v>1</v>
      </c>
      <c r="C101224" t="s">
        <v>46163</v>
      </c>
      <c r="D101224" t="s">
        <v>170</v>
      </c>
      <c r="E101224" s="1">
        <v>43130</v>
      </c>
      <c r="F101224">
        <v>14000</v>
      </c>
      <c r="G101224">
        <v>5765</v>
      </c>
      <c r="H101224">
        <v>20180130</v>
      </c>
    </row>
    <row r="101225" spans="1:8" x14ac:dyDescent="0.25">
      <c r="A101225" t="s">
        <v>122593</v>
      </c>
      <c r="B101225">
        <v>1</v>
      </c>
      <c r="C101225" t="s">
        <v>1510</v>
      </c>
      <c r="D101225" t="s">
        <v>671</v>
      </c>
      <c r="E101225" s="1">
        <v>43215</v>
      </c>
      <c r="F101225">
        <v>21500</v>
      </c>
      <c r="G101225">
        <v>2759</v>
      </c>
      <c r="H101225">
        <v>20180425</v>
      </c>
    </row>
    <row r="101226" spans="1:8" x14ac:dyDescent="0.25">
      <c r="A101226" t="s">
        <v>122594</v>
      </c>
      <c r="B101226">
        <v>1</v>
      </c>
      <c r="C101226" t="s">
        <v>1186</v>
      </c>
      <c r="D101226" t="s">
        <v>48</v>
      </c>
      <c r="E101226" s="1">
        <v>43132</v>
      </c>
      <c r="F101226">
        <v>4990</v>
      </c>
      <c r="G101226">
        <v>1760</v>
      </c>
      <c r="H101226">
        <v>20180201</v>
      </c>
    </row>
    <row r="101227" spans="1:8" x14ac:dyDescent="0.25">
      <c r="A101227" t="s">
        <v>122595</v>
      </c>
      <c r="B101227">
        <v>1</v>
      </c>
      <c r="C101227" t="s">
        <v>34176</v>
      </c>
      <c r="D101227" t="s">
        <v>379</v>
      </c>
      <c r="E101227" s="1">
        <v>42839</v>
      </c>
      <c r="F101227">
        <v>9000</v>
      </c>
      <c r="G101227">
        <v>1633</v>
      </c>
      <c r="H101227">
        <v>20170414</v>
      </c>
    </row>
    <row r="101228" spans="1:8" x14ac:dyDescent="0.25">
      <c r="A101228" t="s">
        <v>122596</v>
      </c>
      <c r="B101228">
        <v>1</v>
      </c>
      <c r="C101228" t="s">
        <v>5976</v>
      </c>
      <c r="D101228" t="s">
        <v>5977</v>
      </c>
      <c r="E101228" s="1">
        <v>43089</v>
      </c>
      <c r="F101228">
        <v>10490</v>
      </c>
      <c r="G101228">
        <v>1307</v>
      </c>
      <c r="H101228">
        <v>20171220</v>
      </c>
    </row>
    <row r="101229" spans="1:8" x14ac:dyDescent="0.25">
      <c r="A101229" t="s">
        <v>122597</v>
      </c>
      <c r="B101229">
        <v>1</v>
      </c>
      <c r="C101229" t="s">
        <v>78029</v>
      </c>
      <c r="D101229" t="s">
        <v>6784</v>
      </c>
      <c r="E101229" s="1">
        <v>43132</v>
      </c>
      <c r="F101229">
        <v>6980</v>
      </c>
      <c r="G101229">
        <v>1625</v>
      </c>
      <c r="H101229">
        <v>20180201</v>
      </c>
    </row>
    <row r="101230" spans="1:8" x14ac:dyDescent="0.25">
      <c r="A101230" t="s">
        <v>122597</v>
      </c>
      <c r="B101230">
        <v>2</v>
      </c>
      <c r="C101230" t="s">
        <v>6783</v>
      </c>
      <c r="D101230" t="s">
        <v>6784</v>
      </c>
      <c r="E101230" s="1">
        <v>43132</v>
      </c>
      <c r="F101230">
        <v>6980</v>
      </c>
      <c r="G101230">
        <v>1625</v>
      </c>
      <c r="H101230">
        <v>20180201</v>
      </c>
    </row>
    <row r="101231" spans="1:8" x14ac:dyDescent="0.25">
      <c r="A101231" t="s">
        <v>122598</v>
      </c>
      <c r="B101231">
        <v>1</v>
      </c>
      <c r="C101231" t="s">
        <v>2315</v>
      </c>
      <c r="D101231" t="s">
        <v>854</v>
      </c>
      <c r="E101231" s="1">
        <v>43167</v>
      </c>
      <c r="F101231">
        <v>12490</v>
      </c>
      <c r="G101231">
        <v>1712</v>
      </c>
      <c r="H101231">
        <v>20180308</v>
      </c>
    </row>
    <row r="101232" spans="1:8" x14ac:dyDescent="0.25">
      <c r="A101232" t="s">
        <v>122599</v>
      </c>
      <c r="B101232">
        <v>1</v>
      </c>
      <c r="C101232" t="s">
        <v>122600</v>
      </c>
      <c r="D101232" t="s">
        <v>1057</v>
      </c>
      <c r="E101232" s="1">
        <v>43234</v>
      </c>
      <c r="F101232">
        <v>5990</v>
      </c>
      <c r="G101232">
        <v>2715</v>
      </c>
      <c r="H101232">
        <v>20180514</v>
      </c>
    </row>
    <row r="101233" spans="1:8" x14ac:dyDescent="0.25">
      <c r="A101233" t="s">
        <v>122601</v>
      </c>
      <c r="B101233">
        <v>1</v>
      </c>
      <c r="C101233" t="s">
        <v>24521</v>
      </c>
      <c r="D101233" t="s">
        <v>5088</v>
      </c>
      <c r="E101233" s="1">
        <v>43194</v>
      </c>
      <c r="F101233">
        <v>16900</v>
      </c>
      <c r="G101233">
        <v>1606</v>
      </c>
      <c r="H101233">
        <v>20180404</v>
      </c>
    </row>
    <row r="101234" spans="1:8" x14ac:dyDescent="0.25">
      <c r="A101234" t="s">
        <v>122602</v>
      </c>
      <c r="B101234">
        <v>1</v>
      </c>
      <c r="C101234" t="s">
        <v>33801</v>
      </c>
      <c r="D101234" t="s">
        <v>605</v>
      </c>
      <c r="E101234" s="1">
        <v>43026</v>
      </c>
      <c r="F101234">
        <v>7335</v>
      </c>
      <c r="G101234">
        <v>1627</v>
      </c>
      <c r="H101234">
        <v>20171018</v>
      </c>
    </row>
    <row r="101235" spans="1:8" x14ac:dyDescent="0.25">
      <c r="A101235" t="s">
        <v>122603</v>
      </c>
      <c r="B101235">
        <v>1</v>
      </c>
      <c r="C101235" t="s">
        <v>122604</v>
      </c>
      <c r="D101235" t="s">
        <v>11981</v>
      </c>
      <c r="E101235" s="1">
        <v>43191</v>
      </c>
      <c r="F101235">
        <v>23999</v>
      </c>
      <c r="G101235">
        <v>2065</v>
      </c>
      <c r="H101235">
        <v>20180401</v>
      </c>
    </row>
    <row r="101236" spans="1:8" x14ac:dyDescent="0.25">
      <c r="A101236" t="s">
        <v>122605</v>
      </c>
      <c r="B101236">
        <v>1</v>
      </c>
      <c r="C101236" t="s">
        <v>13753</v>
      </c>
      <c r="D101236" t="s">
        <v>1528</v>
      </c>
      <c r="E101236" s="1">
        <v>43305</v>
      </c>
      <c r="F101236">
        <v>5499</v>
      </c>
      <c r="G101236">
        <v>1397</v>
      </c>
      <c r="H101236">
        <v>20180724</v>
      </c>
    </row>
    <row r="101237" spans="1:8" x14ac:dyDescent="0.25">
      <c r="A101237" t="s">
        <v>122606</v>
      </c>
      <c r="B101237">
        <v>1</v>
      </c>
      <c r="C101237" t="s">
        <v>47847</v>
      </c>
      <c r="D101237" t="s">
        <v>1206</v>
      </c>
      <c r="E101237" s="1">
        <v>43209</v>
      </c>
      <c r="F101237">
        <v>14990</v>
      </c>
      <c r="G101237">
        <v>2197</v>
      </c>
      <c r="H101237">
        <v>20180419</v>
      </c>
    </row>
    <row r="101238" spans="1:8" x14ac:dyDescent="0.25">
      <c r="A101238" t="s">
        <v>122607</v>
      </c>
      <c r="B101238">
        <v>1</v>
      </c>
      <c r="C101238" t="s">
        <v>2886</v>
      </c>
      <c r="D101238" t="s">
        <v>348</v>
      </c>
      <c r="E101238" s="1">
        <v>43144</v>
      </c>
      <c r="F101238">
        <v>10990</v>
      </c>
      <c r="G101238">
        <v>1653</v>
      </c>
      <c r="H101238">
        <v>20180213</v>
      </c>
    </row>
    <row r="101239" spans="1:8" x14ac:dyDescent="0.25">
      <c r="A101239" t="s">
        <v>122608</v>
      </c>
      <c r="B101239">
        <v>1</v>
      </c>
      <c r="C101239" t="s">
        <v>4538</v>
      </c>
      <c r="D101239" t="s">
        <v>4522</v>
      </c>
      <c r="E101239" s="1">
        <v>42999</v>
      </c>
      <c r="F101239">
        <v>1990</v>
      </c>
      <c r="G101239">
        <v>1185</v>
      </c>
      <c r="H101239">
        <v>20170921</v>
      </c>
    </row>
    <row r="101240" spans="1:8" x14ac:dyDescent="0.25">
      <c r="A101240" t="s">
        <v>122609</v>
      </c>
      <c r="B101240">
        <v>1</v>
      </c>
      <c r="C101240" t="s">
        <v>1275</v>
      </c>
      <c r="D101240" t="s">
        <v>120</v>
      </c>
      <c r="E101240" s="1">
        <v>43047</v>
      </c>
      <c r="F101240">
        <v>9999</v>
      </c>
      <c r="G101240">
        <v>1695</v>
      </c>
      <c r="H101240">
        <v>20171108</v>
      </c>
    </row>
    <row r="101241" spans="1:8" x14ac:dyDescent="0.25">
      <c r="A101241" t="s">
        <v>122610</v>
      </c>
      <c r="B101241">
        <v>1</v>
      </c>
      <c r="C101241" t="s">
        <v>2234</v>
      </c>
      <c r="D101241" t="s">
        <v>526</v>
      </c>
      <c r="E101241" s="1">
        <v>43061</v>
      </c>
      <c r="F101241">
        <v>3190</v>
      </c>
      <c r="G101241">
        <v>1410</v>
      </c>
      <c r="H101241">
        <v>20171122</v>
      </c>
    </row>
    <row r="101242" spans="1:8" x14ac:dyDescent="0.25">
      <c r="A101242" t="s">
        <v>122611</v>
      </c>
      <c r="B101242">
        <v>1</v>
      </c>
      <c r="C101242" t="s">
        <v>2673</v>
      </c>
      <c r="D101242" t="s">
        <v>291</v>
      </c>
      <c r="E101242" s="1">
        <v>43245</v>
      </c>
      <c r="F101242">
        <v>9900</v>
      </c>
      <c r="G101242">
        <v>880</v>
      </c>
      <c r="H101242">
        <v>20180525</v>
      </c>
    </row>
    <row r="101243" spans="1:8" x14ac:dyDescent="0.25">
      <c r="A101243" t="s">
        <v>122612</v>
      </c>
      <c r="B101243">
        <v>1</v>
      </c>
      <c r="C101243" t="s">
        <v>62</v>
      </c>
      <c r="D101243" t="s">
        <v>63</v>
      </c>
      <c r="E101243" s="1">
        <v>43108</v>
      </c>
      <c r="F101243">
        <v>2500</v>
      </c>
      <c r="G101243">
        <v>1350</v>
      </c>
      <c r="H101243">
        <v>20180108</v>
      </c>
    </row>
    <row r="101244" spans="1:8" x14ac:dyDescent="0.25">
      <c r="A101244" t="s">
        <v>122613</v>
      </c>
      <c r="B101244">
        <v>1</v>
      </c>
      <c r="C101244" t="s">
        <v>11616</v>
      </c>
      <c r="D101244" t="s">
        <v>291</v>
      </c>
      <c r="E101244" s="1">
        <v>43021</v>
      </c>
      <c r="F101244">
        <v>27800</v>
      </c>
      <c r="G101244">
        <v>1670</v>
      </c>
      <c r="H101244">
        <v>20171013</v>
      </c>
    </row>
    <row r="101245" spans="1:8" x14ac:dyDescent="0.25">
      <c r="A101245" t="s">
        <v>122614</v>
      </c>
      <c r="B101245">
        <v>1</v>
      </c>
      <c r="C101245" t="s">
        <v>1230</v>
      </c>
      <c r="D101245" t="s">
        <v>167</v>
      </c>
      <c r="E101245" s="1">
        <v>43279</v>
      </c>
      <c r="F101245">
        <v>6799</v>
      </c>
      <c r="G101245">
        <v>1967</v>
      </c>
      <c r="H101245">
        <v>20180628</v>
      </c>
    </row>
    <row r="101246" spans="1:8" x14ac:dyDescent="0.25">
      <c r="A101246" t="s">
        <v>122615</v>
      </c>
      <c r="B101246">
        <v>1</v>
      </c>
      <c r="C101246" t="s">
        <v>47047</v>
      </c>
      <c r="D101246" t="s">
        <v>2527</v>
      </c>
      <c r="E101246" s="1">
        <v>43181</v>
      </c>
      <c r="F101246">
        <v>18700</v>
      </c>
      <c r="G101246">
        <v>1375</v>
      </c>
      <c r="H101246">
        <v>20180322</v>
      </c>
    </row>
    <row r="101247" spans="1:8" x14ac:dyDescent="0.25">
      <c r="A101247" t="s">
        <v>122616</v>
      </c>
      <c r="B101247">
        <v>1</v>
      </c>
      <c r="C101247" t="s">
        <v>11557</v>
      </c>
      <c r="D101247" t="s">
        <v>745</v>
      </c>
      <c r="E101247" s="1">
        <v>42965</v>
      </c>
      <c r="F101247">
        <v>10990</v>
      </c>
      <c r="G101247">
        <v>1721</v>
      </c>
      <c r="H101247">
        <v>20170818</v>
      </c>
    </row>
    <row r="101248" spans="1:8" x14ac:dyDescent="0.25">
      <c r="A101248" t="s">
        <v>122617</v>
      </c>
      <c r="B101248">
        <v>1</v>
      </c>
      <c r="C101248" t="s">
        <v>583</v>
      </c>
      <c r="D101248" t="s">
        <v>584</v>
      </c>
      <c r="E101248" s="1">
        <v>43332</v>
      </c>
      <c r="F101248">
        <v>16690</v>
      </c>
      <c r="G101248">
        <v>1347</v>
      </c>
      <c r="H101248">
        <v>20180820</v>
      </c>
    </row>
    <row r="101249" spans="1:8" x14ac:dyDescent="0.25">
      <c r="A101249" t="s">
        <v>122618</v>
      </c>
      <c r="B101249">
        <v>1</v>
      </c>
      <c r="C101249" t="s">
        <v>10822</v>
      </c>
      <c r="D101249" t="s">
        <v>821</v>
      </c>
      <c r="E101249" s="1">
        <v>43196</v>
      </c>
      <c r="F101249">
        <v>3990</v>
      </c>
      <c r="G101249">
        <v>1115</v>
      </c>
      <c r="H101249">
        <v>20180406</v>
      </c>
    </row>
    <row r="101250" spans="1:8" x14ac:dyDescent="0.25">
      <c r="A101250" t="s">
        <v>122619</v>
      </c>
      <c r="B101250">
        <v>1</v>
      </c>
      <c r="C101250" t="s">
        <v>5861</v>
      </c>
      <c r="D101250" t="s">
        <v>57</v>
      </c>
      <c r="E101250" s="1">
        <v>42880</v>
      </c>
      <c r="F101250">
        <v>16900</v>
      </c>
      <c r="G101250">
        <v>3498</v>
      </c>
      <c r="H101250">
        <v>20170525</v>
      </c>
    </row>
    <row r="101251" spans="1:8" x14ac:dyDescent="0.25">
      <c r="A101251" t="s">
        <v>122620</v>
      </c>
      <c r="B101251">
        <v>1</v>
      </c>
      <c r="C101251" t="s">
        <v>1763</v>
      </c>
      <c r="D101251" t="s">
        <v>651</v>
      </c>
      <c r="E101251" s="1">
        <v>43118</v>
      </c>
      <c r="F101251">
        <v>1890</v>
      </c>
      <c r="G101251">
        <v>1679</v>
      </c>
      <c r="H101251">
        <v>20180118</v>
      </c>
    </row>
    <row r="101252" spans="1:8" x14ac:dyDescent="0.25">
      <c r="A101252" t="s">
        <v>122620</v>
      </c>
      <c r="B101252">
        <v>2</v>
      </c>
      <c r="C101252" t="s">
        <v>89559</v>
      </c>
      <c r="D101252" t="s">
        <v>651</v>
      </c>
      <c r="E101252" s="1">
        <v>43118</v>
      </c>
      <c r="F101252">
        <v>1890</v>
      </c>
      <c r="G101252">
        <v>1679</v>
      </c>
      <c r="H101252">
        <v>20180118</v>
      </c>
    </row>
    <row r="101253" spans="1:8" x14ac:dyDescent="0.25">
      <c r="A101253" t="s">
        <v>122621</v>
      </c>
      <c r="B101253">
        <v>1</v>
      </c>
      <c r="C101253" t="s">
        <v>853</v>
      </c>
      <c r="D101253" t="s">
        <v>854</v>
      </c>
      <c r="E101253" s="1">
        <v>43096</v>
      </c>
      <c r="F101253">
        <v>5490</v>
      </c>
      <c r="G101253">
        <v>1413</v>
      </c>
      <c r="H101253">
        <v>20171227</v>
      </c>
    </row>
    <row r="101254" spans="1:8" x14ac:dyDescent="0.25">
      <c r="A101254" t="s">
        <v>122622</v>
      </c>
      <c r="B101254">
        <v>1</v>
      </c>
      <c r="C101254" t="s">
        <v>361</v>
      </c>
      <c r="D101254" t="s">
        <v>120</v>
      </c>
      <c r="E101254" s="1">
        <v>42929</v>
      </c>
      <c r="F101254">
        <v>12999</v>
      </c>
      <c r="G101254">
        <v>1716</v>
      </c>
      <c r="H101254">
        <v>20170713</v>
      </c>
    </row>
    <row r="101255" spans="1:8" x14ac:dyDescent="0.25">
      <c r="A101255" t="s">
        <v>122623</v>
      </c>
      <c r="B101255">
        <v>1</v>
      </c>
      <c r="C101255" t="s">
        <v>122624</v>
      </c>
      <c r="D101255" t="s">
        <v>15538</v>
      </c>
      <c r="E101255" s="1">
        <v>43067</v>
      </c>
      <c r="F101255">
        <v>9990</v>
      </c>
      <c r="G101255">
        <v>1545</v>
      </c>
      <c r="H101255">
        <v>20171128</v>
      </c>
    </row>
    <row r="101256" spans="1:8" x14ac:dyDescent="0.25">
      <c r="A101256" t="s">
        <v>122625</v>
      </c>
      <c r="B101256">
        <v>1</v>
      </c>
      <c r="C101256" t="s">
        <v>936</v>
      </c>
      <c r="D101256" t="s">
        <v>45</v>
      </c>
      <c r="E101256" s="1">
        <v>42950</v>
      </c>
      <c r="F101256">
        <v>8990</v>
      </c>
      <c r="G101256">
        <v>1213</v>
      </c>
      <c r="H101256">
        <v>20170803</v>
      </c>
    </row>
    <row r="101257" spans="1:8" x14ac:dyDescent="0.25">
      <c r="A101257" t="s">
        <v>122626</v>
      </c>
      <c r="B101257">
        <v>1</v>
      </c>
      <c r="C101257" t="s">
        <v>7161</v>
      </c>
      <c r="D101257" t="s">
        <v>130</v>
      </c>
      <c r="E101257" s="1">
        <v>42943</v>
      </c>
      <c r="F101257">
        <v>15500</v>
      </c>
      <c r="G101257">
        <v>1584</v>
      </c>
      <c r="H101257">
        <v>20170727</v>
      </c>
    </row>
    <row r="101258" spans="1:8" x14ac:dyDescent="0.25">
      <c r="A101258" t="s">
        <v>122627</v>
      </c>
      <c r="B101258">
        <v>1</v>
      </c>
      <c r="C101258" t="s">
        <v>8280</v>
      </c>
      <c r="D101258" t="s">
        <v>543</v>
      </c>
      <c r="E101258" s="1">
        <v>43150</v>
      </c>
      <c r="F101258">
        <v>2499</v>
      </c>
      <c r="G101258">
        <v>1410</v>
      </c>
      <c r="H101258">
        <v>20180219</v>
      </c>
    </row>
    <row r="101259" spans="1:8" x14ac:dyDescent="0.25">
      <c r="A101259" t="s">
        <v>122628</v>
      </c>
      <c r="B101259">
        <v>1</v>
      </c>
      <c r="C101259" t="s">
        <v>24791</v>
      </c>
      <c r="D101259" t="s">
        <v>303</v>
      </c>
      <c r="E101259" s="1">
        <v>42978</v>
      </c>
      <c r="F101259">
        <v>66999</v>
      </c>
      <c r="G101259">
        <v>2701</v>
      </c>
      <c r="H101259">
        <v>20170831</v>
      </c>
    </row>
    <row r="101260" spans="1:8" x14ac:dyDescent="0.25">
      <c r="A101260" t="s">
        <v>122629</v>
      </c>
      <c r="B101260">
        <v>1</v>
      </c>
      <c r="C101260" t="s">
        <v>11895</v>
      </c>
      <c r="D101260" t="s">
        <v>32495</v>
      </c>
      <c r="E101260" s="1">
        <v>43251</v>
      </c>
      <c r="F101260">
        <v>9790</v>
      </c>
      <c r="G101260">
        <v>1565</v>
      </c>
      <c r="H101260">
        <v>20180531</v>
      </c>
    </row>
    <row r="101261" spans="1:8" x14ac:dyDescent="0.25">
      <c r="A101261" t="s">
        <v>122630</v>
      </c>
      <c r="B101261">
        <v>1</v>
      </c>
      <c r="C101261" t="s">
        <v>47</v>
      </c>
      <c r="D101261" t="s">
        <v>48</v>
      </c>
      <c r="E101261" s="1">
        <v>43187</v>
      </c>
      <c r="F101261">
        <v>5390</v>
      </c>
      <c r="G101261">
        <v>2135</v>
      </c>
      <c r="H101261">
        <v>20180328</v>
      </c>
    </row>
    <row r="101262" spans="1:8" x14ac:dyDescent="0.25">
      <c r="A101262" t="s">
        <v>122631</v>
      </c>
      <c r="B101262">
        <v>1</v>
      </c>
      <c r="C101262" t="s">
        <v>446</v>
      </c>
      <c r="D101262" t="s">
        <v>447</v>
      </c>
      <c r="E101262" s="1">
        <v>43111</v>
      </c>
      <c r="F101262">
        <v>4990</v>
      </c>
      <c r="G101262">
        <v>1763</v>
      </c>
      <c r="H101262">
        <v>20180111</v>
      </c>
    </row>
    <row r="101263" spans="1:8" x14ac:dyDescent="0.25">
      <c r="A101263" t="s">
        <v>122632</v>
      </c>
      <c r="B101263">
        <v>1</v>
      </c>
      <c r="C101263" t="s">
        <v>36262</v>
      </c>
      <c r="D101263" t="s">
        <v>222</v>
      </c>
      <c r="E101263" s="1">
        <v>42845</v>
      </c>
      <c r="F101263">
        <v>6490</v>
      </c>
      <c r="G101263">
        <v>1462</v>
      </c>
      <c r="H101263">
        <v>20170420</v>
      </c>
    </row>
    <row r="101264" spans="1:8" x14ac:dyDescent="0.25">
      <c r="A101264" t="s">
        <v>122633</v>
      </c>
      <c r="B101264">
        <v>1</v>
      </c>
      <c r="C101264" t="s">
        <v>92423</v>
      </c>
      <c r="D101264" t="s">
        <v>3784</v>
      </c>
      <c r="E101264" s="1">
        <v>42853</v>
      </c>
      <c r="F101264">
        <v>11799</v>
      </c>
      <c r="G101264">
        <v>2091</v>
      </c>
      <c r="H101264">
        <v>20170428</v>
      </c>
    </row>
    <row r="101265" spans="1:8" x14ac:dyDescent="0.25">
      <c r="A101265" t="s">
        <v>122634</v>
      </c>
      <c r="B101265">
        <v>1</v>
      </c>
      <c r="C101265" t="s">
        <v>3155</v>
      </c>
      <c r="D101265" t="s">
        <v>1206</v>
      </c>
      <c r="E101265" s="1">
        <v>43104</v>
      </c>
      <c r="F101265">
        <v>21990</v>
      </c>
      <c r="G101265">
        <v>1465</v>
      </c>
      <c r="H101265">
        <v>20180104</v>
      </c>
    </row>
    <row r="101266" spans="1:8" x14ac:dyDescent="0.25">
      <c r="A101266" t="s">
        <v>122635</v>
      </c>
      <c r="B101266">
        <v>1</v>
      </c>
      <c r="C101266" t="s">
        <v>11114</v>
      </c>
      <c r="D101266" t="s">
        <v>2663</v>
      </c>
      <c r="E101266" s="1">
        <v>43217</v>
      </c>
      <c r="F101266">
        <v>2250</v>
      </c>
      <c r="G101266">
        <v>1343</v>
      </c>
      <c r="H101266">
        <v>20180427</v>
      </c>
    </row>
    <row r="101267" spans="1:8" x14ac:dyDescent="0.25">
      <c r="A101267" t="s">
        <v>122636</v>
      </c>
      <c r="B101267">
        <v>1</v>
      </c>
      <c r="C101267" t="s">
        <v>17749</v>
      </c>
      <c r="D101267" t="s">
        <v>5506</v>
      </c>
      <c r="E101267" s="1">
        <v>42874</v>
      </c>
      <c r="F101267">
        <v>1200</v>
      </c>
      <c r="G101267">
        <v>1185</v>
      </c>
      <c r="H101267">
        <v>20170519</v>
      </c>
    </row>
    <row r="101268" spans="1:8" x14ac:dyDescent="0.25">
      <c r="A101268" t="s">
        <v>122637</v>
      </c>
      <c r="B101268">
        <v>1</v>
      </c>
      <c r="C101268" t="s">
        <v>3918</v>
      </c>
      <c r="D101268" t="s">
        <v>220</v>
      </c>
      <c r="E101268" s="1">
        <v>43263</v>
      </c>
      <c r="F101268">
        <v>9000</v>
      </c>
      <c r="G101268">
        <v>1851</v>
      </c>
      <c r="H101268">
        <v>20180612</v>
      </c>
    </row>
    <row r="101269" spans="1:8" x14ac:dyDescent="0.25">
      <c r="A101269" t="s">
        <v>122638</v>
      </c>
      <c r="B101269">
        <v>1</v>
      </c>
      <c r="C101269" t="s">
        <v>36393</v>
      </c>
      <c r="D101269" t="s">
        <v>39</v>
      </c>
      <c r="E101269" s="1">
        <v>43003</v>
      </c>
      <c r="F101269">
        <v>8499</v>
      </c>
      <c r="G101269">
        <v>879</v>
      </c>
      <c r="H101269">
        <v>20170925</v>
      </c>
    </row>
    <row r="101270" spans="1:8" x14ac:dyDescent="0.25">
      <c r="A101270" t="s">
        <v>122639</v>
      </c>
      <c r="B101270">
        <v>1</v>
      </c>
      <c r="C101270" t="s">
        <v>30268</v>
      </c>
      <c r="D101270" t="s">
        <v>8305</v>
      </c>
      <c r="E101270" s="1">
        <v>43234</v>
      </c>
      <c r="F101270">
        <v>1644</v>
      </c>
      <c r="G101270">
        <v>1932</v>
      </c>
      <c r="H101270">
        <v>20180514</v>
      </c>
    </row>
    <row r="101271" spans="1:8" x14ac:dyDescent="0.25">
      <c r="A101271" t="s">
        <v>122640</v>
      </c>
      <c r="B101271">
        <v>1</v>
      </c>
      <c r="C101271" t="s">
        <v>35797</v>
      </c>
      <c r="D101271" t="s">
        <v>20300</v>
      </c>
      <c r="E101271" s="1">
        <v>43171</v>
      </c>
      <c r="F101271">
        <v>2940</v>
      </c>
      <c r="G101271">
        <v>1611</v>
      </c>
      <c r="H101271">
        <v>20180312</v>
      </c>
    </row>
    <row r="101272" spans="1:8" x14ac:dyDescent="0.25">
      <c r="A101272" t="s">
        <v>122640</v>
      </c>
      <c r="B101272">
        <v>2</v>
      </c>
      <c r="C101272" t="s">
        <v>35797</v>
      </c>
      <c r="D101272" t="s">
        <v>20300</v>
      </c>
      <c r="E101272" s="1">
        <v>43171</v>
      </c>
      <c r="F101272">
        <v>2940</v>
      </c>
      <c r="G101272">
        <v>1611</v>
      </c>
      <c r="H101272">
        <v>20180312</v>
      </c>
    </row>
    <row r="101273" spans="1:8" x14ac:dyDescent="0.25">
      <c r="A101273" t="s">
        <v>122641</v>
      </c>
      <c r="B101273">
        <v>1</v>
      </c>
      <c r="C101273" t="s">
        <v>122642</v>
      </c>
      <c r="D101273" t="s">
        <v>27791</v>
      </c>
      <c r="E101273" s="1">
        <v>43293</v>
      </c>
      <c r="F101273">
        <v>3750</v>
      </c>
      <c r="G101273">
        <v>1945</v>
      </c>
      <c r="H101273">
        <v>20180712</v>
      </c>
    </row>
    <row r="101274" spans="1:8" x14ac:dyDescent="0.25">
      <c r="A101274" t="s">
        <v>122643</v>
      </c>
      <c r="B101274">
        <v>1</v>
      </c>
      <c r="C101274" t="s">
        <v>15171</v>
      </c>
      <c r="D101274" t="s">
        <v>253</v>
      </c>
      <c r="E101274" s="1">
        <v>43220</v>
      </c>
      <c r="F101274">
        <v>12000</v>
      </c>
      <c r="G101274">
        <v>1328</v>
      </c>
      <c r="H101274">
        <v>20180430</v>
      </c>
    </row>
    <row r="101275" spans="1:8" x14ac:dyDescent="0.25">
      <c r="A101275" t="s">
        <v>122644</v>
      </c>
      <c r="B101275">
        <v>1</v>
      </c>
      <c r="C101275" t="s">
        <v>17814</v>
      </c>
      <c r="D101275" t="s">
        <v>3736</v>
      </c>
      <c r="E101275" s="1">
        <v>43164</v>
      </c>
      <c r="F101275">
        <v>13500</v>
      </c>
      <c r="G101275">
        <v>2550</v>
      </c>
      <c r="H101275">
        <v>20180305</v>
      </c>
    </row>
    <row r="101276" spans="1:8" x14ac:dyDescent="0.25">
      <c r="A101276" t="s">
        <v>122645</v>
      </c>
      <c r="B101276">
        <v>1</v>
      </c>
      <c r="C101276" t="s">
        <v>10019</v>
      </c>
      <c r="D101276" t="s">
        <v>6157</v>
      </c>
      <c r="E101276" s="1">
        <v>43130</v>
      </c>
      <c r="F101276">
        <v>5990</v>
      </c>
      <c r="G101276">
        <v>1618</v>
      </c>
      <c r="H101276">
        <v>20180130</v>
      </c>
    </row>
    <row r="101277" spans="1:8" x14ac:dyDescent="0.25">
      <c r="A101277" t="s">
        <v>122646</v>
      </c>
      <c r="B101277">
        <v>1</v>
      </c>
      <c r="C101277" t="s">
        <v>2665</v>
      </c>
      <c r="D101277" t="s">
        <v>2666</v>
      </c>
      <c r="E101277" s="1">
        <v>43306</v>
      </c>
      <c r="F101277">
        <v>13900</v>
      </c>
      <c r="G101277">
        <v>2290</v>
      </c>
      <c r="H101277">
        <v>20180725</v>
      </c>
    </row>
    <row r="101278" spans="1:8" x14ac:dyDescent="0.25">
      <c r="A101278" t="s">
        <v>122647</v>
      </c>
      <c r="B101278">
        <v>1</v>
      </c>
      <c r="C101278" t="s">
        <v>122648</v>
      </c>
      <c r="D101278" t="s">
        <v>1827</v>
      </c>
      <c r="E101278" s="1">
        <v>42942</v>
      </c>
      <c r="F101278">
        <v>590</v>
      </c>
      <c r="G101278">
        <v>934</v>
      </c>
      <c r="H101278">
        <v>20170726</v>
      </c>
    </row>
    <row r="101279" spans="1:8" x14ac:dyDescent="0.25">
      <c r="A101279" t="s">
        <v>122647</v>
      </c>
      <c r="B101279">
        <v>2</v>
      </c>
      <c r="C101279" t="s">
        <v>122648</v>
      </c>
      <c r="D101279" t="s">
        <v>1827</v>
      </c>
      <c r="E101279" s="1">
        <v>42942</v>
      </c>
      <c r="F101279">
        <v>590</v>
      </c>
      <c r="G101279">
        <v>934</v>
      </c>
      <c r="H101279">
        <v>20170726</v>
      </c>
    </row>
    <row r="101280" spans="1:8" x14ac:dyDescent="0.25">
      <c r="A101280" t="s">
        <v>122647</v>
      </c>
      <c r="B101280">
        <v>3</v>
      </c>
      <c r="C101280" t="s">
        <v>122648</v>
      </c>
      <c r="D101280" t="s">
        <v>1827</v>
      </c>
      <c r="E101280" s="1">
        <v>42942</v>
      </c>
      <c r="F101280">
        <v>590</v>
      </c>
      <c r="G101280">
        <v>934</v>
      </c>
      <c r="H101280">
        <v>20170726</v>
      </c>
    </row>
    <row r="101281" spans="1:8" x14ac:dyDescent="0.25">
      <c r="A101281" t="s">
        <v>122647</v>
      </c>
      <c r="B101281">
        <v>4</v>
      </c>
      <c r="C101281" t="s">
        <v>122648</v>
      </c>
      <c r="D101281" t="s">
        <v>1827</v>
      </c>
      <c r="E101281" s="1">
        <v>42942</v>
      </c>
      <c r="F101281">
        <v>590</v>
      </c>
      <c r="G101281">
        <v>934</v>
      </c>
      <c r="H101281">
        <v>20170726</v>
      </c>
    </row>
    <row r="101282" spans="1:8" x14ac:dyDescent="0.25">
      <c r="A101282" t="s">
        <v>122647</v>
      </c>
      <c r="B101282">
        <v>5</v>
      </c>
      <c r="C101282" t="s">
        <v>122648</v>
      </c>
      <c r="D101282" t="s">
        <v>1827</v>
      </c>
      <c r="E101282" s="1">
        <v>42942</v>
      </c>
      <c r="F101282">
        <v>590</v>
      </c>
      <c r="G101282">
        <v>934</v>
      </c>
      <c r="H101282">
        <v>20170726</v>
      </c>
    </row>
    <row r="101283" spans="1:8" x14ac:dyDescent="0.25">
      <c r="A101283" t="s">
        <v>122647</v>
      </c>
      <c r="B101283">
        <v>6</v>
      </c>
      <c r="C101283" t="s">
        <v>122648</v>
      </c>
      <c r="D101283" t="s">
        <v>1827</v>
      </c>
      <c r="E101283" s="1">
        <v>42942</v>
      </c>
      <c r="F101283">
        <v>590</v>
      </c>
      <c r="G101283">
        <v>934</v>
      </c>
      <c r="H101283">
        <v>20170726</v>
      </c>
    </row>
    <row r="101284" spans="1:8" x14ac:dyDescent="0.25">
      <c r="A101284" t="s">
        <v>122649</v>
      </c>
      <c r="B101284">
        <v>1</v>
      </c>
      <c r="C101284" t="s">
        <v>82269</v>
      </c>
      <c r="D101284" t="s">
        <v>55369</v>
      </c>
      <c r="E101284" s="1">
        <v>42937</v>
      </c>
      <c r="F101284">
        <v>32990</v>
      </c>
      <c r="G101284">
        <v>2518</v>
      </c>
      <c r="H101284">
        <v>20170721</v>
      </c>
    </row>
    <row r="101285" spans="1:8" x14ac:dyDescent="0.25">
      <c r="A101285" t="s">
        <v>122650</v>
      </c>
      <c r="B101285">
        <v>1</v>
      </c>
      <c r="C101285" t="s">
        <v>38</v>
      </c>
      <c r="D101285" t="s">
        <v>39</v>
      </c>
      <c r="E101285" s="1">
        <v>43173</v>
      </c>
      <c r="F101285">
        <v>5999</v>
      </c>
      <c r="G101285">
        <v>1639</v>
      </c>
      <c r="H101285">
        <v>20180314</v>
      </c>
    </row>
    <row r="101286" spans="1:8" x14ac:dyDescent="0.25">
      <c r="A101286" t="s">
        <v>122651</v>
      </c>
      <c r="B101286">
        <v>1</v>
      </c>
      <c r="C101286" t="s">
        <v>122652</v>
      </c>
      <c r="D101286" t="s">
        <v>1504</v>
      </c>
      <c r="E101286" s="1">
        <v>43319</v>
      </c>
      <c r="F101286">
        <v>10680</v>
      </c>
      <c r="G101286">
        <v>4173</v>
      </c>
      <c r="H101286">
        <v>20180807</v>
      </c>
    </row>
    <row r="101287" spans="1:8" x14ac:dyDescent="0.25">
      <c r="A101287" t="s">
        <v>122653</v>
      </c>
      <c r="B101287">
        <v>1</v>
      </c>
      <c r="C101287" t="s">
        <v>4590</v>
      </c>
      <c r="D101287" t="s">
        <v>246</v>
      </c>
      <c r="E101287" s="1">
        <v>43321</v>
      </c>
      <c r="F101287">
        <v>14699</v>
      </c>
      <c r="G101287">
        <v>845</v>
      </c>
      <c r="H101287">
        <v>20180809</v>
      </c>
    </row>
    <row r="101288" spans="1:8" x14ac:dyDescent="0.25">
      <c r="A101288" t="s">
        <v>122654</v>
      </c>
      <c r="B101288">
        <v>1</v>
      </c>
      <c r="C101288" t="s">
        <v>8051</v>
      </c>
      <c r="D101288" t="s">
        <v>45</v>
      </c>
      <c r="E101288" s="1">
        <v>42866</v>
      </c>
      <c r="F101288">
        <v>6890</v>
      </c>
      <c r="G101288">
        <v>1282</v>
      </c>
      <c r="H101288">
        <v>20170511</v>
      </c>
    </row>
    <row r="101289" spans="1:8" x14ac:dyDescent="0.25">
      <c r="A101289" t="s">
        <v>122655</v>
      </c>
      <c r="B101289">
        <v>1</v>
      </c>
      <c r="C101289" t="s">
        <v>4247</v>
      </c>
      <c r="D101289" t="s">
        <v>562</v>
      </c>
      <c r="E101289" s="1">
        <v>43312</v>
      </c>
      <c r="F101289">
        <v>11899</v>
      </c>
      <c r="G101289">
        <v>2713</v>
      </c>
      <c r="H101289">
        <v>20180731</v>
      </c>
    </row>
    <row r="101290" spans="1:8" x14ac:dyDescent="0.25">
      <c r="A101290" t="s">
        <v>122656</v>
      </c>
      <c r="B101290">
        <v>1</v>
      </c>
      <c r="C101290" t="s">
        <v>122657</v>
      </c>
      <c r="D101290" t="s">
        <v>1884</v>
      </c>
      <c r="E101290" s="1">
        <v>43070</v>
      </c>
      <c r="F101290">
        <v>5390</v>
      </c>
      <c r="G101290">
        <v>778</v>
      </c>
      <c r="H101290">
        <v>20171201</v>
      </c>
    </row>
    <row r="101291" spans="1:8" x14ac:dyDescent="0.25">
      <c r="A101291" t="s">
        <v>122658</v>
      </c>
      <c r="B101291">
        <v>1</v>
      </c>
      <c r="C101291" t="s">
        <v>122659</v>
      </c>
      <c r="D101291" t="s">
        <v>15154</v>
      </c>
      <c r="E101291" s="1">
        <v>43083</v>
      </c>
      <c r="F101291">
        <v>7130</v>
      </c>
      <c r="G101291">
        <v>2099</v>
      </c>
      <c r="H101291">
        <v>20171214</v>
      </c>
    </row>
    <row r="101292" spans="1:8" x14ac:dyDescent="0.25">
      <c r="A101292" t="s">
        <v>122658</v>
      </c>
      <c r="B101292">
        <v>2</v>
      </c>
      <c r="C101292" t="s">
        <v>122659</v>
      </c>
      <c r="D101292" t="s">
        <v>15154</v>
      </c>
      <c r="E101292" s="1">
        <v>43083</v>
      </c>
      <c r="F101292">
        <v>7130</v>
      </c>
      <c r="G101292">
        <v>2099</v>
      </c>
      <c r="H101292">
        <v>20171214</v>
      </c>
    </row>
    <row r="101293" spans="1:8" x14ac:dyDescent="0.25">
      <c r="A101293" t="s">
        <v>122660</v>
      </c>
      <c r="B101293">
        <v>1</v>
      </c>
      <c r="C101293" t="s">
        <v>14783</v>
      </c>
      <c r="D101293" t="s">
        <v>228</v>
      </c>
      <c r="E101293" s="1">
        <v>42993</v>
      </c>
      <c r="F101293">
        <v>5000</v>
      </c>
      <c r="G101293">
        <v>1173</v>
      </c>
      <c r="H101293">
        <v>20170915</v>
      </c>
    </row>
    <row r="101294" spans="1:8" x14ac:dyDescent="0.25">
      <c r="A101294" t="s">
        <v>122661</v>
      </c>
      <c r="B101294">
        <v>1</v>
      </c>
      <c r="C101294" t="s">
        <v>58627</v>
      </c>
      <c r="D101294" t="s">
        <v>4749</v>
      </c>
      <c r="E101294" s="1">
        <v>42991</v>
      </c>
      <c r="F101294">
        <v>10500</v>
      </c>
      <c r="G101294">
        <v>2260</v>
      </c>
      <c r="H101294">
        <v>20170913</v>
      </c>
    </row>
    <row r="101295" spans="1:8" x14ac:dyDescent="0.25">
      <c r="A101295" t="s">
        <v>122662</v>
      </c>
      <c r="B101295">
        <v>1</v>
      </c>
      <c r="C101295" t="s">
        <v>70290</v>
      </c>
      <c r="D101295" t="s">
        <v>33127</v>
      </c>
      <c r="E101295" s="1">
        <v>43336</v>
      </c>
      <c r="F101295">
        <v>11499</v>
      </c>
      <c r="G101295">
        <v>1511</v>
      </c>
      <c r="H101295">
        <v>20180824</v>
      </c>
    </row>
    <row r="101296" spans="1:8" x14ac:dyDescent="0.25">
      <c r="A101296" t="s">
        <v>122663</v>
      </c>
      <c r="B101296">
        <v>1</v>
      </c>
      <c r="C101296" t="s">
        <v>4389</v>
      </c>
      <c r="D101296" t="s">
        <v>4390</v>
      </c>
      <c r="E101296" s="1">
        <v>43161</v>
      </c>
      <c r="F101296">
        <v>13500</v>
      </c>
      <c r="G101296">
        <v>1820</v>
      </c>
      <c r="H101296">
        <v>20180302</v>
      </c>
    </row>
    <row r="101297" spans="1:8" x14ac:dyDescent="0.25">
      <c r="A101297" t="s">
        <v>122664</v>
      </c>
      <c r="B101297">
        <v>1</v>
      </c>
      <c r="C101297" t="s">
        <v>62</v>
      </c>
      <c r="D101297" t="s">
        <v>63</v>
      </c>
      <c r="E101297" s="1">
        <v>43111</v>
      </c>
      <c r="F101297">
        <v>2500</v>
      </c>
      <c r="G101297">
        <v>1792</v>
      </c>
      <c r="H101297">
        <v>20180111</v>
      </c>
    </row>
    <row r="101298" spans="1:8" x14ac:dyDescent="0.25">
      <c r="A101298" t="s">
        <v>122665</v>
      </c>
      <c r="B101298">
        <v>1</v>
      </c>
      <c r="C101298" t="s">
        <v>122666</v>
      </c>
      <c r="D101298" t="s">
        <v>5097</v>
      </c>
      <c r="E101298" s="1">
        <v>43292</v>
      </c>
      <c r="F101298">
        <v>10990</v>
      </c>
      <c r="G101298">
        <v>1411</v>
      </c>
      <c r="H101298">
        <v>20180711</v>
      </c>
    </row>
    <row r="101299" spans="1:8" x14ac:dyDescent="0.25">
      <c r="A101299" t="s">
        <v>122667</v>
      </c>
      <c r="B101299">
        <v>1</v>
      </c>
      <c r="C101299" t="s">
        <v>434</v>
      </c>
      <c r="D101299" t="s">
        <v>435</v>
      </c>
      <c r="E101299" s="1">
        <v>43161</v>
      </c>
      <c r="F101299">
        <v>7490</v>
      </c>
      <c r="G101299">
        <v>1696</v>
      </c>
      <c r="H101299">
        <v>20180302</v>
      </c>
    </row>
    <row r="101300" spans="1:8" x14ac:dyDescent="0.25">
      <c r="A101300" t="s">
        <v>122668</v>
      </c>
      <c r="B101300">
        <v>1</v>
      </c>
      <c r="C101300" t="s">
        <v>94202</v>
      </c>
      <c r="D101300" t="s">
        <v>6877</v>
      </c>
      <c r="E101300" s="1">
        <v>42975</v>
      </c>
      <c r="F101300">
        <v>1990</v>
      </c>
      <c r="G101300">
        <v>778</v>
      </c>
      <c r="H101300">
        <v>20170828</v>
      </c>
    </row>
    <row r="101301" spans="1:8" x14ac:dyDescent="0.25">
      <c r="A101301" t="s">
        <v>122669</v>
      </c>
      <c r="B101301">
        <v>1</v>
      </c>
      <c r="C101301" t="s">
        <v>122670</v>
      </c>
      <c r="D101301" t="s">
        <v>1632</v>
      </c>
      <c r="E101301" s="1">
        <v>43297</v>
      </c>
      <c r="F101301">
        <v>15899</v>
      </c>
      <c r="G101301">
        <v>3744</v>
      </c>
      <c r="H101301">
        <v>20180716</v>
      </c>
    </row>
    <row r="101302" spans="1:8" x14ac:dyDescent="0.25">
      <c r="A101302" t="s">
        <v>122669</v>
      </c>
      <c r="B101302">
        <v>2</v>
      </c>
      <c r="C101302" t="s">
        <v>122670</v>
      </c>
      <c r="D101302" t="s">
        <v>1632</v>
      </c>
      <c r="E101302" s="1">
        <v>43297</v>
      </c>
      <c r="F101302">
        <v>15899</v>
      </c>
      <c r="G101302">
        <v>3744</v>
      </c>
      <c r="H101302">
        <v>20180716</v>
      </c>
    </row>
    <row r="101303" spans="1:8" x14ac:dyDescent="0.25">
      <c r="A101303" t="s">
        <v>122671</v>
      </c>
      <c r="B101303">
        <v>1</v>
      </c>
      <c r="C101303" t="s">
        <v>4205</v>
      </c>
      <c r="D101303" t="s">
        <v>1585</v>
      </c>
      <c r="E101303" s="1">
        <v>43217</v>
      </c>
      <c r="F101303">
        <v>11385</v>
      </c>
      <c r="G101303">
        <v>2338</v>
      </c>
      <c r="H101303">
        <v>20180427</v>
      </c>
    </row>
    <row r="101304" spans="1:8" x14ac:dyDescent="0.25">
      <c r="A101304" t="s">
        <v>122672</v>
      </c>
      <c r="B101304">
        <v>1</v>
      </c>
      <c r="C101304" t="s">
        <v>3912</v>
      </c>
      <c r="D101304" t="s">
        <v>240</v>
      </c>
      <c r="E101304" s="1">
        <v>42926</v>
      </c>
      <c r="F101304">
        <v>10290</v>
      </c>
      <c r="G101304">
        <v>1797</v>
      </c>
      <c r="H101304">
        <v>20170710</v>
      </c>
    </row>
    <row r="101305" spans="1:8" x14ac:dyDescent="0.25">
      <c r="A101305" t="s">
        <v>122673</v>
      </c>
      <c r="B101305">
        <v>1</v>
      </c>
      <c r="C101305" t="s">
        <v>724</v>
      </c>
      <c r="D101305" t="s">
        <v>725</v>
      </c>
      <c r="E101305" s="1">
        <v>43314</v>
      </c>
      <c r="F101305">
        <v>17000</v>
      </c>
      <c r="G101305">
        <v>1934</v>
      </c>
      <c r="H101305">
        <v>20180802</v>
      </c>
    </row>
    <row r="101306" spans="1:8" x14ac:dyDescent="0.25">
      <c r="A101306" t="s">
        <v>122674</v>
      </c>
      <c r="B101306">
        <v>1</v>
      </c>
      <c r="C101306" t="s">
        <v>4293</v>
      </c>
      <c r="D101306" t="s">
        <v>760</v>
      </c>
      <c r="E101306" s="1">
        <v>42884</v>
      </c>
      <c r="F101306">
        <v>6990</v>
      </c>
      <c r="G101306">
        <v>1199</v>
      </c>
      <c r="H101306">
        <v>20170529</v>
      </c>
    </row>
    <row r="101307" spans="1:8" x14ac:dyDescent="0.25">
      <c r="A101307" t="s">
        <v>122675</v>
      </c>
      <c r="B101307">
        <v>1</v>
      </c>
      <c r="C101307" t="s">
        <v>10215</v>
      </c>
      <c r="D101307" t="s">
        <v>10216</v>
      </c>
      <c r="E101307" s="1">
        <v>42969</v>
      </c>
      <c r="F101307">
        <v>2990</v>
      </c>
      <c r="G101307">
        <v>1185</v>
      </c>
      <c r="H101307">
        <v>20170822</v>
      </c>
    </row>
    <row r="101308" spans="1:8" x14ac:dyDescent="0.25">
      <c r="A101308" t="s">
        <v>122676</v>
      </c>
      <c r="B101308">
        <v>1</v>
      </c>
      <c r="C101308" t="s">
        <v>122677</v>
      </c>
      <c r="D101308" t="s">
        <v>2676</v>
      </c>
      <c r="E101308" s="1">
        <v>42816</v>
      </c>
      <c r="F101308">
        <v>15999</v>
      </c>
      <c r="G101308">
        <v>1971</v>
      </c>
      <c r="H101308">
        <v>20170322</v>
      </c>
    </row>
    <row r="101309" spans="1:8" x14ac:dyDescent="0.25">
      <c r="A101309" t="s">
        <v>122678</v>
      </c>
      <c r="B101309">
        <v>1</v>
      </c>
      <c r="C101309" t="s">
        <v>29714</v>
      </c>
      <c r="D101309" t="s">
        <v>69</v>
      </c>
      <c r="E101309" s="1">
        <v>43320</v>
      </c>
      <c r="F101309">
        <v>2799</v>
      </c>
      <c r="G101309">
        <v>1830</v>
      </c>
      <c r="H101309">
        <v>20180808</v>
      </c>
    </row>
    <row r="101310" spans="1:8" x14ac:dyDescent="0.25">
      <c r="A101310" t="s">
        <v>122679</v>
      </c>
      <c r="B101310">
        <v>1</v>
      </c>
      <c r="C101310" t="s">
        <v>92446</v>
      </c>
      <c r="D101310" t="s">
        <v>14335</v>
      </c>
      <c r="E101310" s="1">
        <v>42894</v>
      </c>
      <c r="F101310">
        <v>17190</v>
      </c>
      <c r="G101310">
        <v>1845</v>
      </c>
      <c r="H101310">
        <v>20170608</v>
      </c>
    </row>
    <row r="101311" spans="1:8" x14ac:dyDescent="0.25">
      <c r="A101311" t="s">
        <v>122680</v>
      </c>
      <c r="B101311">
        <v>1</v>
      </c>
      <c r="C101311" t="s">
        <v>463</v>
      </c>
      <c r="D101311" t="s">
        <v>464</v>
      </c>
      <c r="E101311" s="1">
        <v>42943</v>
      </c>
      <c r="F101311">
        <v>14900</v>
      </c>
      <c r="G101311">
        <v>1406</v>
      </c>
      <c r="H101311">
        <v>20170727</v>
      </c>
    </row>
    <row r="101312" spans="1:8" x14ac:dyDescent="0.25">
      <c r="A101312" t="s">
        <v>122681</v>
      </c>
      <c r="B101312">
        <v>1</v>
      </c>
      <c r="C101312" t="s">
        <v>44</v>
      </c>
      <c r="D101312" t="s">
        <v>45</v>
      </c>
      <c r="E101312" s="1">
        <v>42898</v>
      </c>
      <c r="F101312">
        <v>8990</v>
      </c>
      <c r="G101312">
        <v>1538</v>
      </c>
      <c r="H101312">
        <v>20170612</v>
      </c>
    </row>
    <row r="101313" spans="1:8" x14ac:dyDescent="0.25">
      <c r="A101313" t="s">
        <v>122682</v>
      </c>
      <c r="B101313">
        <v>1</v>
      </c>
      <c r="C101313" t="s">
        <v>4732</v>
      </c>
      <c r="D101313" t="s">
        <v>4673</v>
      </c>
      <c r="E101313" s="1">
        <v>42907</v>
      </c>
      <c r="F101313">
        <v>7880</v>
      </c>
      <c r="G101313">
        <v>1289</v>
      </c>
      <c r="H101313">
        <v>20170621</v>
      </c>
    </row>
    <row r="101314" spans="1:8" x14ac:dyDescent="0.25">
      <c r="A101314" t="s">
        <v>122683</v>
      </c>
      <c r="B101314">
        <v>1</v>
      </c>
      <c r="C101314" t="s">
        <v>1823</v>
      </c>
      <c r="D101314" t="s">
        <v>1824</v>
      </c>
      <c r="E101314" s="1">
        <v>42992</v>
      </c>
      <c r="F101314">
        <v>18999</v>
      </c>
      <c r="G101314">
        <v>1609</v>
      </c>
      <c r="H101314">
        <v>20170914</v>
      </c>
    </row>
    <row r="101315" spans="1:8" x14ac:dyDescent="0.25">
      <c r="A101315" t="s">
        <v>122684</v>
      </c>
      <c r="B101315">
        <v>1</v>
      </c>
      <c r="C101315" t="s">
        <v>36656</v>
      </c>
      <c r="D101315" t="s">
        <v>11632</v>
      </c>
      <c r="E101315" s="1">
        <v>43102</v>
      </c>
      <c r="F101315">
        <v>6290</v>
      </c>
      <c r="G101315">
        <v>1346</v>
      </c>
      <c r="H101315">
        <v>20180102</v>
      </c>
    </row>
    <row r="101316" spans="1:8" x14ac:dyDescent="0.25">
      <c r="A101316" t="s">
        <v>122685</v>
      </c>
      <c r="B101316">
        <v>1</v>
      </c>
      <c r="C101316" t="s">
        <v>10605</v>
      </c>
      <c r="D101316" t="s">
        <v>10606</v>
      </c>
      <c r="E101316" s="1">
        <v>43181</v>
      </c>
      <c r="F101316">
        <v>28800</v>
      </c>
      <c r="G101316">
        <v>1990</v>
      </c>
      <c r="H101316">
        <v>20180322</v>
      </c>
    </row>
    <row r="101317" spans="1:8" x14ac:dyDescent="0.25">
      <c r="A101317" t="s">
        <v>122686</v>
      </c>
      <c r="B101317">
        <v>1</v>
      </c>
      <c r="C101317" t="s">
        <v>122687</v>
      </c>
      <c r="D101317" t="s">
        <v>1492</v>
      </c>
      <c r="E101317" s="1">
        <v>42962</v>
      </c>
      <c r="F101317">
        <v>3499</v>
      </c>
      <c r="G101317">
        <v>1185</v>
      </c>
      <c r="H101317">
        <v>20170815</v>
      </c>
    </row>
    <row r="101318" spans="1:8" x14ac:dyDescent="0.25">
      <c r="A101318" t="s">
        <v>122688</v>
      </c>
      <c r="B101318">
        <v>1</v>
      </c>
      <c r="C101318" t="s">
        <v>63311</v>
      </c>
      <c r="D101318" t="s">
        <v>342</v>
      </c>
      <c r="E101318" s="1">
        <v>43231</v>
      </c>
      <c r="F101318">
        <v>11032</v>
      </c>
      <c r="G101318">
        <v>764</v>
      </c>
      <c r="H101318">
        <v>20180511</v>
      </c>
    </row>
    <row r="101319" spans="1:8" x14ac:dyDescent="0.25">
      <c r="A101319" t="s">
        <v>122689</v>
      </c>
      <c r="B101319">
        <v>1</v>
      </c>
      <c r="C101319" t="s">
        <v>4941</v>
      </c>
      <c r="D101319" t="s">
        <v>4942</v>
      </c>
      <c r="E101319" s="1">
        <v>43185</v>
      </c>
      <c r="F101319">
        <v>38900</v>
      </c>
      <c r="G101319">
        <v>2958</v>
      </c>
      <c r="H101319">
        <v>20180326</v>
      </c>
    </row>
    <row r="101320" spans="1:8" x14ac:dyDescent="0.25">
      <c r="A101320" t="s">
        <v>122690</v>
      </c>
      <c r="B101320">
        <v>1</v>
      </c>
      <c r="C101320" t="s">
        <v>35124</v>
      </c>
      <c r="D101320" t="s">
        <v>3045</v>
      </c>
      <c r="E101320" s="1">
        <v>43075</v>
      </c>
      <c r="F101320">
        <v>3490</v>
      </c>
      <c r="G101320">
        <v>2119</v>
      </c>
      <c r="H101320">
        <v>20171206</v>
      </c>
    </row>
    <row r="101321" spans="1:8" x14ac:dyDescent="0.25">
      <c r="A101321" t="s">
        <v>122691</v>
      </c>
      <c r="B101321">
        <v>1</v>
      </c>
      <c r="C101321" t="s">
        <v>122692</v>
      </c>
      <c r="D101321" t="s">
        <v>155</v>
      </c>
      <c r="E101321" s="1">
        <v>43237</v>
      </c>
      <c r="F101321">
        <v>9990</v>
      </c>
      <c r="G101321">
        <v>1828</v>
      </c>
      <c r="H101321">
        <v>20180517</v>
      </c>
    </row>
    <row r="101322" spans="1:8" x14ac:dyDescent="0.25">
      <c r="A101322" t="s">
        <v>122693</v>
      </c>
      <c r="B101322">
        <v>1</v>
      </c>
      <c r="C101322" t="s">
        <v>37531</v>
      </c>
      <c r="D101322" t="s">
        <v>4262</v>
      </c>
      <c r="E101322" s="1">
        <v>43231</v>
      </c>
      <c r="F101322">
        <v>7699</v>
      </c>
      <c r="G101322">
        <v>1651</v>
      </c>
      <c r="H101322">
        <v>20180511</v>
      </c>
    </row>
    <row r="101323" spans="1:8" x14ac:dyDescent="0.25">
      <c r="A101323" t="s">
        <v>122694</v>
      </c>
      <c r="B101323">
        <v>1</v>
      </c>
      <c r="C101323" t="s">
        <v>66002</v>
      </c>
      <c r="D101323" t="s">
        <v>182</v>
      </c>
      <c r="E101323" s="1">
        <v>43103</v>
      </c>
      <c r="F101323">
        <v>4299</v>
      </c>
      <c r="G101323">
        <v>1185</v>
      </c>
      <c r="H101323">
        <v>20180103</v>
      </c>
    </row>
    <row r="101324" spans="1:8" x14ac:dyDescent="0.25">
      <c r="A101324" t="s">
        <v>122695</v>
      </c>
      <c r="B101324">
        <v>1</v>
      </c>
      <c r="C101324" t="s">
        <v>1454</v>
      </c>
      <c r="D101324" t="s">
        <v>303</v>
      </c>
      <c r="E101324" s="1">
        <v>42784</v>
      </c>
      <c r="F101324">
        <v>33769</v>
      </c>
      <c r="G101324">
        <v>1757</v>
      </c>
      <c r="H101324">
        <v>20170218</v>
      </c>
    </row>
    <row r="101325" spans="1:8" x14ac:dyDescent="0.25">
      <c r="A101325" t="s">
        <v>122696</v>
      </c>
      <c r="B101325">
        <v>1</v>
      </c>
      <c r="C101325" t="s">
        <v>5058</v>
      </c>
      <c r="D101325" t="s">
        <v>368</v>
      </c>
      <c r="E101325" s="1">
        <v>43314</v>
      </c>
      <c r="F101325">
        <v>13900</v>
      </c>
      <c r="G101325">
        <v>6020</v>
      </c>
      <c r="H101325">
        <v>20180802</v>
      </c>
    </row>
    <row r="101326" spans="1:8" x14ac:dyDescent="0.25">
      <c r="A101326" t="s">
        <v>122697</v>
      </c>
      <c r="B101326">
        <v>1</v>
      </c>
      <c r="C101326" t="s">
        <v>5357</v>
      </c>
      <c r="D101326" t="s">
        <v>170</v>
      </c>
      <c r="E101326" s="1">
        <v>43076</v>
      </c>
      <c r="F101326">
        <v>3999</v>
      </c>
      <c r="G101326">
        <v>872</v>
      </c>
      <c r="H101326">
        <v>20171207</v>
      </c>
    </row>
    <row r="101327" spans="1:8" x14ac:dyDescent="0.25">
      <c r="A101327" t="s">
        <v>122698</v>
      </c>
      <c r="B101327">
        <v>1</v>
      </c>
      <c r="C101327" t="s">
        <v>122699</v>
      </c>
      <c r="D101327" t="s">
        <v>1028</v>
      </c>
      <c r="E101327" s="1">
        <v>43066</v>
      </c>
      <c r="F101327">
        <v>25200</v>
      </c>
      <c r="G101327">
        <v>1058</v>
      </c>
      <c r="H101327">
        <v>20171127</v>
      </c>
    </row>
    <row r="101328" spans="1:8" x14ac:dyDescent="0.25">
      <c r="A101328" t="s">
        <v>122700</v>
      </c>
      <c r="B101328">
        <v>1</v>
      </c>
      <c r="C101328" t="s">
        <v>1692</v>
      </c>
      <c r="D101328" t="s">
        <v>1116</v>
      </c>
      <c r="E101328" s="1">
        <v>43145</v>
      </c>
      <c r="F101328">
        <v>2199</v>
      </c>
      <c r="G101328">
        <v>1510</v>
      </c>
      <c r="H101328">
        <v>20180214</v>
      </c>
    </row>
    <row r="101329" spans="1:8" x14ac:dyDescent="0.25">
      <c r="A101329" t="s">
        <v>122700</v>
      </c>
      <c r="B101329">
        <v>2</v>
      </c>
      <c r="C101329" t="s">
        <v>1692</v>
      </c>
      <c r="D101329" t="s">
        <v>1116</v>
      </c>
      <c r="E101329" s="1">
        <v>43145</v>
      </c>
      <c r="F101329">
        <v>2199</v>
      </c>
      <c r="G101329">
        <v>1510</v>
      </c>
      <c r="H101329">
        <v>20180214</v>
      </c>
    </row>
    <row r="101330" spans="1:8" x14ac:dyDescent="0.25">
      <c r="A101330" t="s">
        <v>122701</v>
      </c>
      <c r="B101330">
        <v>1</v>
      </c>
      <c r="C101330" t="s">
        <v>962</v>
      </c>
      <c r="D101330" t="s">
        <v>170</v>
      </c>
      <c r="E101330" s="1">
        <v>43165</v>
      </c>
      <c r="F101330">
        <v>4500</v>
      </c>
      <c r="G101330">
        <v>1511</v>
      </c>
      <c r="H101330">
        <v>20180306</v>
      </c>
    </row>
    <row r="101331" spans="1:8" x14ac:dyDescent="0.25">
      <c r="A101331" t="s">
        <v>122701</v>
      </c>
      <c r="B101331">
        <v>2</v>
      </c>
      <c r="C101331" t="s">
        <v>962</v>
      </c>
      <c r="D101331" t="s">
        <v>170</v>
      </c>
      <c r="E101331" s="1">
        <v>43165</v>
      </c>
      <c r="F101331">
        <v>4500</v>
      </c>
      <c r="G101331">
        <v>1511</v>
      </c>
      <c r="H101331">
        <v>20180306</v>
      </c>
    </row>
    <row r="101332" spans="1:8" x14ac:dyDescent="0.25">
      <c r="A101332" t="s">
        <v>122702</v>
      </c>
      <c r="B101332">
        <v>1</v>
      </c>
      <c r="C101332" t="s">
        <v>22053</v>
      </c>
      <c r="D101332" t="s">
        <v>108</v>
      </c>
      <c r="E101332" s="1">
        <v>43263</v>
      </c>
      <c r="F101332">
        <v>1365</v>
      </c>
      <c r="G101332">
        <v>739</v>
      </c>
      <c r="H101332">
        <v>20180612</v>
      </c>
    </row>
    <row r="101333" spans="1:8" x14ac:dyDescent="0.25">
      <c r="A101333" t="s">
        <v>122703</v>
      </c>
      <c r="B101333">
        <v>1</v>
      </c>
      <c r="C101333" t="s">
        <v>8691</v>
      </c>
      <c r="D101333" t="s">
        <v>8692</v>
      </c>
      <c r="E101333" s="1">
        <v>43153</v>
      </c>
      <c r="F101333">
        <v>14999</v>
      </c>
      <c r="G101333">
        <v>1480</v>
      </c>
      <c r="H101333">
        <v>20180222</v>
      </c>
    </row>
    <row r="101334" spans="1:8" x14ac:dyDescent="0.25">
      <c r="A101334" t="s">
        <v>122704</v>
      </c>
      <c r="B101334">
        <v>1</v>
      </c>
      <c r="C101334" t="s">
        <v>1965</v>
      </c>
      <c r="D101334" t="s">
        <v>1402</v>
      </c>
      <c r="E101334" s="1">
        <v>43123</v>
      </c>
      <c r="F101334">
        <v>14900</v>
      </c>
      <c r="G101334">
        <v>1648</v>
      </c>
      <c r="H101334">
        <v>20180123</v>
      </c>
    </row>
    <row r="101335" spans="1:8" x14ac:dyDescent="0.25">
      <c r="A101335" t="s">
        <v>122705</v>
      </c>
      <c r="B101335">
        <v>1</v>
      </c>
      <c r="C101335" t="s">
        <v>30027</v>
      </c>
      <c r="D101335" t="s">
        <v>628</v>
      </c>
      <c r="E101335" s="1">
        <v>43242</v>
      </c>
      <c r="F101335">
        <v>18990</v>
      </c>
      <c r="G101335">
        <v>3280</v>
      </c>
      <c r="H101335">
        <v>20180522</v>
      </c>
    </row>
    <row r="101336" spans="1:8" x14ac:dyDescent="0.25">
      <c r="A101336" t="s">
        <v>122706</v>
      </c>
      <c r="B101336">
        <v>1</v>
      </c>
      <c r="C101336" t="s">
        <v>122707</v>
      </c>
      <c r="D101336" t="s">
        <v>240</v>
      </c>
      <c r="E101336" s="1">
        <v>42838</v>
      </c>
      <c r="F101336">
        <v>4890</v>
      </c>
      <c r="G101336">
        <v>1556</v>
      </c>
      <c r="H101336">
        <v>20170413</v>
      </c>
    </row>
    <row r="101337" spans="1:8" x14ac:dyDescent="0.25">
      <c r="A101337" t="s">
        <v>122708</v>
      </c>
      <c r="B101337">
        <v>1</v>
      </c>
      <c r="C101337" t="s">
        <v>20609</v>
      </c>
      <c r="D101337" t="s">
        <v>1238</v>
      </c>
      <c r="E101337" s="1">
        <v>43066</v>
      </c>
      <c r="F101337">
        <v>5799</v>
      </c>
      <c r="G101337">
        <v>1617</v>
      </c>
      <c r="H101337">
        <v>20171127</v>
      </c>
    </row>
    <row r="101338" spans="1:8" x14ac:dyDescent="0.25">
      <c r="A101338" t="s">
        <v>122709</v>
      </c>
      <c r="B101338">
        <v>1</v>
      </c>
      <c r="C101338" t="s">
        <v>3597</v>
      </c>
      <c r="D101338" t="s">
        <v>474</v>
      </c>
      <c r="E101338" s="1">
        <v>43279</v>
      </c>
      <c r="F101338">
        <v>10500</v>
      </c>
      <c r="G101338">
        <v>1693</v>
      </c>
      <c r="H101338">
        <v>20180628</v>
      </c>
    </row>
    <row r="101339" spans="1:8" x14ac:dyDescent="0.25">
      <c r="A101339" t="s">
        <v>122710</v>
      </c>
      <c r="B101339">
        <v>1</v>
      </c>
      <c r="C101339" t="s">
        <v>122711</v>
      </c>
      <c r="D101339" t="s">
        <v>155</v>
      </c>
      <c r="E101339" s="1">
        <v>43207</v>
      </c>
      <c r="F101339">
        <v>9490</v>
      </c>
      <c r="G101339">
        <v>1674</v>
      </c>
      <c r="H101339">
        <v>20180417</v>
      </c>
    </row>
    <row r="101340" spans="1:8" x14ac:dyDescent="0.25">
      <c r="A101340" t="s">
        <v>122710</v>
      </c>
      <c r="B101340">
        <v>2</v>
      </c>
      <c r="C101340" t="s">
        <v>99713</v>
      </c>
      <c r="D101340" t="s">
        <v>685</v>
      </c>
      <c r="E101340" s="1">
        <v>43207</v>
      </c>
      <c r="F101340">
        <v>2800</v>
      </c>
      <c r="G101340">
        <v>1673</v>
      </c>
      <c r="H101340">
        <v>20180417</v>
      </c>
    </row>
    <row r="101341" spans="1:8" x14ac:dyDescent="0.25">
      <c r="A101341" t="s">
        <v>122712</v>
      </c>
      <c r="B101341">
        <v>1</v>
      </c>
      <c r="C101341" t="s">
        <v>12511</v>
      </c>
      <c r="D101341" t="s">
        <v>1615</v>
      </c>
      <c r="E101341" s="1">
        <v>42936</v>
      </c>
      <c r="F101341">
        <v>2490</v>
      </c>
      <c r="G101341">
        <v>827</v>
      </c>
      <c r="H101341">
        <v>20170720</v>
      </c>
    </row>
    <row r="101342" spans="1:8" x14ac:dyDescent="0.25">
      <c r="A101342" t="s">
        <v>122713</v>
      </c>
      <c r="B101342">
        <v>1</v>
      </c>
      <c r="C101342" t="s">
        <v>74814</v>
      </c>
      <c r="D101342" t="s">
        <v>568</v>
      </c>
      <c r="E101342" s="1">
        <v>42936</v>
      </c>
      <c r="F101342">
        <v>8950</v>
      </c>
      <c r="G101342">
        <v>1639</v>
      </c>
      <c r="H101342">
        <v>20170720</v>
      </c>
    </row>
    <row r="101343" spans="1:8" x14ac:dyDescent="0.25">
      <c r="A101343" t="s">
        <v>122714</v>
      </c>
      <c r="B101343">
        <v>1</v>
      </c>
      <c r="C101343" t="s">
        <v>5804</v>
      </c>
      <c r="D101343" t="s">
        <v>170</v>
      </c>
      <c r="E101343" s="1">
        <v>43321</v>
      </c>
      <c r="F101343">
        <v>3200</v>
      </c>
      <c r="G101343">
        <v>897</v>
      </c>
      <c r="H101343">
        <v>20180809</v>
      </c>
    </row>
    <row r="101344" spans="1:8" x14ac:dyDescent="0.25">
      <c r="A101344" t="s">
        <v>122715</v>
      </c>
      <c r="B101344">
        <v>1</v>
      </c>
      <c r="C101344" t="s">
        <v>122716</v>
      </c>
      <c r="D101344" t="s">
        <v>1241</v>
      </c>
      <c r="E101344" s="1">
        <v>43010</v>
      </c>
      <c r="F101344">
        <v>1399</v>
      </c>
      <c r="G101344">
        <v>1410</v>
      </c>
      <c r="H101344">
        <v>20171002</v>
      </c>
    </row>
    <row r="101345" spans="1:8" x14ac:dyDescent="0.25">
      <c r="A101345" t="s">
        <v>122717</v>
      </c>
      <c r="B101345">
        <v>1</v>
      </c>
      <c r="C101345" t="s">
        <v>3352</v>
      </c>
      <c r="D101345" t="s">
        <v>3353</v>
      </c>
      <c r="E101345" s="1">
        <v>43112</v>
      </c>
      <c r="F101345">
        <v>37990</v>
      </c>
      <c r="G101345">
        <v>6361</v>
      </c>
      <c r="H101345">
        <v>20180112</v>
      </c>
    </row>
    <row r="101346" spans="1:8" x14ac:dyDescent="0.25">
      <c r="A101346" t="s">
        <v>122718</v>
      </c>
      <c r="B101346">
        <v>1</v>
      </c>
      <c r="C101346" t="s">
        <v>101921</v>
      </c>
      <c r="D101346" t="s">
        <v>1775</v>
      </c>
      <c r="E101346" s="1">
        <v>43283</v>
      </c>
      <c r="F101346">
        <v>19790</v>
      </c>
      <c r="G101346">
        <v>2269</v>
      </c>
      <c r="H101346">
        <v>20180702</v>
      </c>
    </row>
    <row r="101347" spans="1:8" x14ac:dyDescent="0.25">
      <c r="A101347" t="s">
        <v>122719</v>
      </c>
      <c r="B101347">
        <v>1</v>
      </c>
      <c r="C101347" t="s">
        <v>5757</v>
      </c>
      <c r="D101347" t="s">
        <v>5758</v>
      </c>
      <c r="E101347" s="1">
        <v>43056</v>
      </c>
      <c r="F101347">
        <v>51000</v>
      </c>
      <c r="G101347">
        <v>6838</v>
      </c>
      <c r="H101347">
        <v>20171117</v>
      </c>
    </row>
    <row r="101348" spans="1:8" x14ac:dyDescent="0.25">
      <c r="A101348" t="s">
        <v>122720</v>
      </c>
      <c r="B101348">
        <v>1</v>
      </c>
      <c r="C101348" t="s">
        <v>122721</v>
      </c>
      <c r="D101348" t="s">
        <v>1418</v>
      </c>
      <c r="E101348" s="1">
        <v>43304</v>
      </c>
      <c r="F101348">
        <v>12990</v>
      </c>
      <c r="G101348">
        <v>4010</v>
      </c>
      <c r="H101348">
        <v>20180723</v>
      </c>
    </row>
    <row r="101349" spans="1:8" x14ac:dyDescent="0.25">
      <c r="A101349" t="s">
        <v>122722</v>
      </c>
      <c r="B101349">
        <v>1</v>
      </c>
      <c r="C101349" t="s">
        <v>122723</v>
      </c>
      <c r="D101349" t="s">
        <v>45</v>
      </c>
      <c r="E101349" s="1">
        <v>42901</v>
      </c>
      <c r="F101349">
        <v>9990</v>
      </c>
      <c r="G101349">
        <v>1545</v>
      </c>
      <c r="H101349">
        <v>20170615</v>
      </c>
    </row>
    <row r="101350" spans="1:8" x14ac:dyDescent="0.25">
      <c r="A101350" t="s">
        <v>122724</v>
      </c>
      <c r="B101350">
        <v>1</v>
      </c>
      <c r="C101350" t="s">
        <v>6287</v>
      </c>
      <c r="D101350" t="s">
        <v>69</v>
      </c>
      <c r="E101350" s="1">
        <v>43233</v>
      </c>
      <c r="F101350">
        <v>2799</v>
      </c>
      <c r="G101350">
        <v>739</v>
      </c>
      <c r="H101350">
        <v>20180513</v>
      </c>
    </row>
    <row r="101351" spans="1:8" x14ac:dyDescent="0.25">
      <c r="A101351" t="s">
        <v>122725</v>
      </c>
      <c r="B101351">
        <v>1</v>
      </c>
      <c r="C101351" t="s">
        <v>122726</v>
      </c>
      <c r="D101351" t="s">
        <v>993</v>
      </c>
      <c r="E101351" s="1">
        <v>43059</v>
      </c>
      <c r="F101351">
        <v>1350</v>
      </c>
      <c r="G101351">
        <v>1511</v>
      </c>
      <c r="H101351">
        <v>20171120</v>
      </c>
    </row>
    <row r="101352" spans="1:8" x14ac:dyDescent="0.25">
      <c r="A101352" t="s">
        <v>122725</v>
      </c>
      <c r="B101352">
        <v>2</v>
      </c>
      <c r="C101352" t="s">
        <v>122726</v>
      </c>
      <c r="D101352" t="s">
        <v>993</v>
      </c>
      <c r="E101352" s="1">
        <v>43059</v>
      </c>
      <c r="F101352">
        <v>1350</v>
      </c>
      <c r="G101352">
        <v>1511</v>
      </c>
      <c r="H101352">
        <v>20171120</v>
      </c>
    </row>
    <row r="101353" spans="1:8" x14ac:dyDescent="0.25">
      <c r="A101353" t="s">
        <v>122725</v>
      </c>
      <c r="B101353">
        <v>3</v>
      </c>
      <c r="C101353" t="s">
        <v>122726</v>
      </c>
      <c r="D101353" t="s">
        <v>993</v>
      </c>
      <c r="E101353" s="1">
        <v>43059</v>
      </c>
      <c r="F101353">
        <v>1350</v>
      </c>
      <c r="G101353">
        <v>1511</v>
      </c>
      <c r="H101353">
        <v>20171120</v>
      </c>
    </row>
    <row r="101354" spans="1:8" x14ac:dyDescent="0.25">
      <c r="A101354" t="s">
        <v>122725</v>
      </c>
      <c r="B101354">
        <v>4</v>
      </c>
      <c r="C101354" t="s">
        <v>122726</v>
      </c>
      <c r="D101354" t="s">
        <v>993</v>
      </c>
      <c r="E101354" s="1">
        <v>43059</v>
      </c>
      <c r="F101354">
        <v>1350</v>
      </c>
      <c r="G101354">
        <v>1511</v>
      </c>
      <c r="H101354">
        <v>20171120</v>
      </c>
    </row>
    <row r="101355" spans="1:8" x14ac:dyDescent="0.25">
      <c r="A101355" t="s">
        <v>122727</v>
      </c>
      <c r="B101355">
        <v>1</v>
      </c>
      <c r="C101355" t="s">
        <v>5203</v>
      </c>
      <c r="D101355" t="s">
        <v>75</v>
      </c>
      <c r="E101355" s="1">
        <v>42943</v>
      </c>
      <c r="F101355">
        <v>3500</v>
      </c>
      <c r="G101355">
        <v>1410</v>
      </c>
      <c r="H101355">
        <v>20170727</v>
      </c>
    </row>
    <row r="101356" spans="1:8" x14ac:dyDescent="0.25">
      <c r="A101356" t="s">
        <v>122728</v>
      </c>
      <c r="B101356">
        <v>1</v>
      </c>
      <c r="C101356" t="s">
        <v>4743</v>
      </c>
      <c r="D101356" t="s">
        <v>4744</v>
      </c>
      <c r="E101356" s="1">
        <v>43224</v>
      </c>
      <c r="F101356">
        <v>6990</v>
      </c>
      <c r="G101356">
        <v>2880</v>
      </c>
      <c r="H101356">
        <v>20180504</v>
      </c>
    </row>
    <row r="101357" spans="1:8" x14ac:dyDescent="0.25">
      <c r="A101357" t="s">
        <v>122729</v>
      </c>
      <c r="B101357">
        <v>1</v>
      </c>
      <c r="C101357" t="s">
        <v>122730</v>
      </c>
      <c r="D101357" t="s">
        <v>102</v>
      </c>
      <c r="E101357" s="1">
        <v>42906</v>
      </c>
      <c r="F101357">
        <v>4433</v>
      </c>
      <c r="G101357">
        <v>1510</v>
      </c>
      <c r="H101357">
        <v>20170620</v>
      </c>
    </row>
    <row r="101358" spans="1:8" x14ac:dyDescent="0.25">
      <c r="A101358" t="s">
        <v>122731</v>
      </c>
      <c r="B101358">
        <v>1</v>
      </c>
      <c r="C101358" t="s">
        <v>27732</v>
      </c>
      <c r="D101358" t="s">
        <v>39</v>
      </c>
      <c r="E101358" s="1">
        <v>43163</v>
      </c>
      <c r="F101358">
        <v>3999</v>
      </c>
      <c r="G101358">
        <v>1185</v>
      </c>
      <c r="H101358">
        <v>20180304</v>
      </c>
    </row>
    <row r="101359" spans="1:8" x14ac:dyDescent="0.25">
      <c r="A101359" t="s">
        <v>122732</v>
      </c>
      <c r="B101359">
        <v>1</v>
      </c>
      <c r="C101359" t="s">
        <v>122733</v>
      </c>
      <c r="D101359" t="s">
        <v>99</v>
      </c>
      <c r="E101359" s="1">
        <v>43319</v>
      </c>
      <c r="F101359">
        <v>4900</v>
      </c>
      <c r="G101359">
        <v>2227</v>
      </c>
      <c r="H101359">
        <v>20180807</v>
      </c>
    </row>
    <row r="101360" spans="1:8" x14ac:dyDescent="0.25">
      <c r="A101360" t="s">
        <v>122734</v>
      </c>
      <c r="B101360">
        <v>1</v>
      </c>
      <c r="C101360" t="s">
        <v>26897</v>
      </c>
      <c r="D101360" t="s">
        <v>4314</v>
      </c>
      <c r="E101360" s="1">
        <v>43076</v>
      </c>
      <c r="F101360">
        <v>7490</v>
      </c>
      <c r="G101360">
        <v>872</v>
      </c>
      <c r="H101360">
        <v>20171207</v>
      </c>
    </row>
    <row r="101361" spans="1:8" x14ac:dyDescent="0.25">
      <c r="A101361" t="s">
        <v>122735</v>
      </c>
      <c r="B101361">
        <v>1</v>
      </c>
      <c r="C101361" t="s">
        <v>122736</v>
      </c>
      <c r="D101361" t="s">
        <v>5212</v>
      </c>
      <c r="E101361" s="1">
        <v>43320</v>
      </c>
      <c r="F101361">
        <v>4894</v>
      </c>
      <c r="G101361">
        <v>2164</v>
      </c>
      <c r="H101361">
        <v>20180808</v>
      </c>
    </row>
    <row r="101362" spans="1:8" x14ac:dyDescent="0.25">
      <c r="A101362" t="s">
        <v>122737</v>
      </c>
      <c r="B101362">
        <v>1</v>
      </c>
      <c r="C101362" t="s">
        <v>4224</v>
      </c>
      <c r="D101362" t="s">
        <v>75</v>
      </c>
      <c r="E101362" s="1">
        <v>43003</v>
      </c>
      <c r="F101362">
        <v>4900</v>
      </c>
      <c r="G101362">
        <v>1510</v>
      </c>
      <c r="H101362">
        <v>20170925</v>
      </c>
    </row>
    <row r="101363" spans="1:8" x14ac:dyDescent="0.25">
      <c r="A101363" t="s">
        <v>122738</v>
      </c>
      <c r="B101363">
        <v>1</v>
      </c>
      <c r="C101363" t="s">
        <v>12986</v>
      </c>
      <c r="D101363" t="s">
        <v>75</v>
      </c>
      <c r="E101363" s="1">
        <v>43026</v>
      </c>
      <c r="F101363">
        <v>2900</v>
      </c>
      <c r="G101363">
        <v>1410</v>
      </c>
      <c r="H101363">
        <v>20171018</v>
      </c>
    </row>
    <row r="101364" spans="1:8" x14ac:dyDescent="0.25">
      <c r="A101364" t="s">
        <v>122739</v>
      </c>
      <c r="B101364">
        <v>1</v>
      </c>
      <c r="C101364" t="s">
        <v>1472</v>
      </c>
      <c r="D101364" t="s">
        <v>39</v>
      </c>
      <c r="E101364" s="1">
        <v>42921</v>
      </c>
      <c r="F101364">
        <v>5699</v>
      </c>
      <c r="G101364">
        <v>1515</v>
      </c>
      <c r="H101364">
        <v>20170705</v>
      </c>
    </row>
    <row r="101365" spans="1:8" x14ac:dyDescent="0.25">
      <c r="A101365" t="s">
        <v>122740</v>
      </c>
      <c r="B101365">
        <v>1</v>
      </c>
      <c r="C101365" t="s">
        <v>56055</v>
      </c>
      <c r="D101365" t="s">
        <v>971</v>
      </c>
      <c r="E101365" s="1">
        <v>43095</v>
      </c>
      <c r="F101365">
        <v>3540</v>
      </c>
      <c r="G101365">
        <v>1223</v>
      </c>
      <c r="H101365">
        <v>20171226</v>
      </c>
    </row>
    <row r="101366" spans="1:8" x14ac:dyDescent="0.25">
      <c r="A101366" t="s">
        <v>122741</v>
      </c>
      <c r="B101366">
        <v>1</v>
      </c>
      <c r="C101366" t="s">
        <v>32794</v>
      </c>
      <c r="D101366" t="s">
        <v>122742</v>
      </c>
      <c r="E101366" s="1">
        <v>42758</v>
      </c>
      <c r="F101366">
        <v>8790</v>
      </c>
      <c r="G101366">
        <v>2070</v>
      </c>
      <c r="H101366">
        <v>20170123</v>
      </c>
    </row>
    <row r="101367" spans="1:8" x14ac:dyDescent="0.25">
      <c r="A101367" t="s">
        <v>122743</v>
      </c>
      <c r="B101367">
        <v>1</v>
      </c>
      <c r="C101367" t="s">
        <v>122744</v>
      </c>
      <c r="D101367" t="s">
        <v>389</v>
      </c>
      <c r="E101367" s="1">
        <v>43168</v>
      </c>
      <c r="F101367">
        <v>1900</v>
      </c>
      <c r="G101367">
        <v>1760</v>
      </c>
      <c r="H101367">
        <v>20180309</v>
      </c>
    </row>
    <row r="101368" spans="1:8" x14ac:dyDescent="0.25">
      <c r="A101368" t="s">
        <v>122743</v>
      </c>
      <c r="B101368">
        <v>2</v>
      </c>
      <c r="C101368" t="s">
        <v>122744</v>
      </c>
      <c r="D101368" t="s">
        <v>389</v>
      </c>
      <c r="E101368" s="1">
        <v>43168</v>
      </c>
      <c r="F101368">
        <v>1900</v>
      </c>
      <c r="G101368">
        <v>1760</v>
      </c>
      <c r="H101368">
        <v>20180309</v>
      </c>
    </row>
    <row r="101369" spans="1:8" x14ac:dyDescent="0.25">
      <c r="A101369" t="s">
        <v>122745</v>
      </c>
      <c r="B101369">
        <v>1</v>
      </c>
      <c r="C101369" t="s">
        <v>3423</v>
      </c>
      <c r="D101369" t="s">
        <v>36</v>
      </c>
      <c r="E101369" s="1">
        <v>43227</v>
      </c>
      <c r="F101369">
        <v>5749</v>
      </c>
      <c r="G101369">
        <v>1115</v>
      </c>
      <c r="H101369">
        <v>20180507</v>
      </c>
    </row>
    <row r="101370" spans="1:8" x14ac:dyDescent="0.25">
      <c r="A101370" t="s">
        <v>122746</v>
      </c>
      <c r="B101370">
        <v>1</v>
      </c>
      <c r="C101370" t="s">
        <v>1970</v>
      </c>
      <c r="D101370" t="s">
        <v>1971</v>
      </c>
      <c r="E101370" s="1">
        <v>43098</v>
      </c>
      <c r="F101370">
        <v>8990</v>
      </c>
      <c r="G101370">
        <v>4448</v>
      </c>
      <c r="H101370">
        <v>20171229</v>
      </c>
    </row>
    <row r="101371" spans="1:8" x14ac:dyDescent="0.25">
      <c r="A101371" t="s">
        <v>122747</v>
      </c>
      <c r="B101371">
        <v>1</v>
      </c>
      <c r="C101371" t="s">
        <v>122748</v>
      </c>
      <c r="D101371" t="s">
        <v>3971</v>
      </c>
      <c r="E101371" s="1">
        <v>43131</v>
      </c>
      <c r="F101371">
        <v>21990</v>
      </c>
      <c r="G101371">
        <v>6635</v>
      </c>
      <c r="H101371">
        <v>20180131</v>
      </c>
    </row>
    <row r="101372" spans="1:8" x14ac:dyDescent="0.25">
      <c r="A101372" t="s">
        <v>122749</v>
      </c>
      <c r="B101372">
        <v>1</v>
      </c>
      <c r="C101372" t="s">
        <v>122750</v>
      </c>
      <c r="D101372" t="s">
        <v>8142</v>
      </c>
      <c r="E101372" s="1">
        <v>42977</v>
      </c>
      <c r="F101372">
        <v>1600</v>
      </c>
      <c r="G101372">
        <v>872</v>
      </c>
      <c r="H101372">
        <v>20170830</v>
      </c>
    </row>
    <row r="101373" spans="1:8" x14ac:dyDescent="0.25">
      <c r="A101373" t="s">
        <v>122751</v>
      </c>
      <c r="B101373">
        <v>1</v>
      </c>
      <c r="C101373" t="s">
        <v>35378</v>
      </c>
      <c r="D101373" t="s">
        <v>19748</v>
      </c>
      <c r="E101373" s="1">
        <v>43335</v>
      </c>
      <c r="F101373">
        <v>8990</v>
      </c>
      <c r="G101373">
        <v>2561</v>
      </c>
      <c r="H101373">
        <v>20180823</v>
      </c>
    </row>
    <row r="101374" spans="1:8" x14ac:dyDescent="0.25">
      <c r="A101374" t="s">
        <v>122752</v>
      </c>
      <c r="B101374">
        <v>1</v>
      </c>
      <c r="C101374" t="s">
        <v>322</v>
      </c>
      <c r="D101374" t="s">
        <v>323</v>
      </c>
      <c r="E101374" s="1">
        <v>43164</v>
      </c>
      <c r="F101374">
        <v>13590</v>
      </c>
      <c r="G101374">
        <v>1397</v>
      </c>
      <c r="H101374">
        <v>20180305</v>
      </c>
    </row>
    <row r="101375" spans="1:8" x14ac:dyDescent="0.25">
      <c r="A101375" t="s">
        <v>122753</v>
      </c>
      <c r="B101375">
        <v>1</v>
      </c>
      <c r="C101375" t="s">
        <v>6150</v>
      </c>
      <c r="D101375" t="s">
        <v>565</v>
      </c>
      <c r="E101375" s="1">
        <v>42817</v>
      </c>
      <c r="F101375">
        <v>14380</v>
      </c>
      <c r="G101375">
        <v>2650</v>
      </c>
      <c r="H101375">
        <v>20170323</v>
      </c>
    </row>
    <row r="101376" spans="1:8" x14ac:dyDescent="0.25">
      <c r="A101376" t="s">
        <v>122754</v>
      </c>
      <c r="B101376">
        <v>1</v>
      </c>
      <c r="C101376" t="s">
        <v>9881</v>
      </c>
      <c r="D101376" t="s">
        <v>195</v>
      </c>
      <c r="E101376" s="1">
        <v>43167</v>
      </c>
      <c r="F101376">
        <v>32616</v>
      </c>
      <c r="G101376">
        <v>1700</v>
      </c>
      <c r="H101376">
        <v>20180308</v>
      </c>
    </row>
    <row r="101377" spans="1:8" x14ac:dyDescent="0.25">
      <c r="A101377" t="s">
        <v>122755</v>
      </c>
      <c r="B101377">
        <v>1</v>
      </c>
      <c r="C101377" t="s">
        <v>510</v>
      </c>
      <c r="D101377" t="s">
        <v>45</v>
      </c>
      <c r="E101377" s="1">
        <v>43329</v>
      </c>
      <c r="F101377">
        <v>6850</v>
      </c>
      <c r="G101377">
        <v>1406</v>
      </c>
      <c r="H101377">
        <v>20180817</v>
      </c>
    </row>
    <row r="101378" spans="1:8" x14ac:dyDescent="0.25">
      <c r="A101378" t="s">
        <v>122756</v>
      </c>
      <c r="B101378">
        <v>1</v>
      </c>
      <c r="C101378" t="s">
        <v>923</v>
      </c>
      <c r="D101378" t="s">
        <v>48</v>
      </c>
      <c r="E101378" s="1">
        <v>43105</v>
      </c>
      <c r="F101378">
        <v>4990</v>
      </c>
      <c r="G101378">
        <v>1760</v>
      </c>
      <c r="H101378">
        <v>20180105</v>
      </c>
    </row>
    <row r="101379" spans="1:8" x14ac:dyDescent="0.25">
      <c r="A101379" t="s">
        <v>122757</v>
      </c>
      <c r="B101379">
        <v>1</v>
      </c>
      <c r="C101379" t="s">
        <v>63103</v>
      </c>
      <c r="D101379" t="s">
        <v>882</v>
      </c>
      <c r="E101379" s="1">
        <v>43076</v>
      </c>
      <c r="F101379">
        <v>5460</v>
      </c>
      <c r="G101379">
        <v>1413</v>
      </c>
      <c r="H101379">
        <v>20171207</v>
      </c>
    </row>
    <row r="101380" spans="1:8" x14ac:dyDescent="0.25">
      <c r="A101380" t="s">
        <v>122758</v>
      </c>
      <c r="B101380">
        <v>1</v>
      </c>
      <c r="C101380" t="s">
        <v>42144</v>
      </c>
      <c r="D101380" t="s">
        <v>526</v>
      </c>
      <c r="E101380" s="1">
        <v>43165</v>
      </c>
      <c r="F101380">
        <v>2790</v>
      </c>
      <c r="G101380">
        <v>1410</v>
      </c>
      <c r="H101380">
        <v>20180306</v>
      </c>
    </row>
    <row r="101381" spans="1:8" x14ac:dyDescent="0.25">
      <c r="A101381" t="s">
        <v>122759</v>
      </c>
      <c r="B101381">
        <v>1</v>
      </c>
      <c r="C101381" t="s">
        <v>1676</v>
      </c>
      <c r="D101381" t="s">
        <v>72</v>
      </c>
      <c r="E101381" s="1">
        <v>43182</v>
      </c>
      <c r="F101381">
        <v>19297</v>
      </c>
      <c r="G101381">
        <v>3968</v>
      </c>
      <c r="H101381">
        <v>20180323</v>
      </c>
    </row>
    <row r="101382" spans="1:8" x14ac:dyDescent="0.25">
      <c r="A101382" t="s">
        <v>122759</v>
      </c>
      <c r="B101382">
        <v>2</v>
      </c>
      <c r="C101382" t="s">
        <v>1676</v>
      </c>
      <c r="D101382" t="s">
        <v>72</v>
      </c>
      <c r="E101382" s="1">
        <v>43182</v>
      </c>
      <c r="F101382">
        <v>19297</v>
      </c>
      <c r="G101382">
        <v>3968</v>
      </c>
      <c r="H101382">
        <v>20180323</v>
      </c>
    </row>
    <row r="101383" spans="1:8" x14ac:dyDescent="0.25">
      <c r="A101383" t="s">
        <v>122759</v>
      </c>
      <c r="B101383">
        <v>3</v>
      </c>
      <c r="C101383" t="s">
        <v>1676</v>
      </c>
      <c r="D101383" t="s">
        <v>72</v>
      </c>
      <c r="E101383" s="1">
        <v>43182</v>
      </c>
      <c r="F101383">
        <v>19297</v>
      </c>
      <c r="G101383">
        <v>3968</v>
      </c>
      <c r="H101383">
        <v>20180323</v>
      </c>
    </row>
    <row r="101384" spans="1:8" x14ac:dyDescent="0.25">
      <c r="A101384" t="s">
        <v>122759</v>
      </c>
      <c r="B101384">
        <v>4</v>
      </c>
      <c r="C101384" t="s">
        <v>1676</v>
      </c>
      <c r="D101384" t="s">
        <v>72</v>
      </c>
      <c r="E101384" s="1">
        <v>43182</v>
      </c>
      <c r="F101384">
        <v>19297</v>
      </c>
      <c r="G101384">
        <v>3968</v>
      </c>
      <c r="H101384">
        <v>20180323</v>
      </c>
    </row>
    <row r="101385" spans="1:8" x14ac:dyDescent="0.25">
      <c r="A101385" t="s">
        <v>122759</v>
      </c>
      <c r="B101385">
        <v>5</v>
      </c>
      <c r="C101385" t="s">
        <v>1676</v>
      </c>
      <c r="D101385" t="s">
        <v>72</v>
      </c>
      <c r="E101385" s="1">
        <v>43182</v>
      </c>
      <c r="F101385">
        <v>19297</v>
      </c>
      <c r="G101385">
        <v>3968</v>
      </c>
      <c r="H101385">
        <v>20180323</v>
      </c>
    </row>
    <row r="101386" spans="1:8" x14ac:dyDescent="0.25">
      <c r="A101386" t="s">
        <v>122760</v>
      </c>
      <c r="B101386">
        <v>1</v>
      </c>
      <c r="C101386" t="s">
        <v>122761</v>
      </c>
      <c r="D101386" t="s">
        <v>158</v>
      </c>
      <c r="E101386" s="1">
        <v>43097</v>
      </c>
      <c r="F101386">
        <v>6990</v>
      </c>
      <c r="G101386">
        <v>1525</v>
      </c>
      <c r="H101386">
        <v>20171228</v>
      </c>
    </row>
    <row r="101387" spans="1:8" x14ac:dyDescent="0.25">
      <c r="A101387" t="s">
        <v>122762</v>
      </c>
      <c r="B101387">
        <v>1</v>
      </c>
      <c r="C101387" t="s">
        <v>367</v>
      </c>
      <c r="D101387" t="s">
        <v>368</v>
      </c>
      <c r="E101387" s="1">
        <v>43052</v>
      </c>
      <c r="F101387">
        <v>14999</v>
      </c>
      <c r="G101387">
        <v>4038</v>
      </c>
      <c r="H101387">
        <v>20171113</v>
      </c>
    </row>
    <row r="101388" spans="1:8" x14ac:dyDescent="0.25">
      <c r="A101388" t="s">
        <v>122763</v>
      </c>
      <c r="B101388">
        <v>1</v>
      </c>
      <c r="C101388" t="s">
        <v>89633</v>
      </c>
      <c r="D101388" t="s">
        <v>474</v>
      </c>
      <c r="E101388" s="1">
        <v>43305</v>
      </c>
      <c r="F101388">
        <v>29000</v>
      </c>
      <c r="G101388">
        <v>2898</v>
      </c>
      <c r="H101388">
        <v>20180724</v>
      </c>
    </row>
    <row r="101389" spans="1:8" x14ac:dyDescent="0.25">
      <c r="A101389" t="s">
        <v>122764</v>
      </c>
      <c r="B101389">
        <v>1</v>
      </c>
      <c r="C101389" t="s">
        <v>454</v>
      </c>
      <c r="D101389" t="s">
        <v>455</v>
      </c>
      <c r="E101389" s="1">
        <v>42867</v>
      </c>
      <c r="F101389">
        <v>9900</v>
      </c>
      <c r="G101389">
        <v>3853</v>
      </c>
      <c r="H101389">
        <v>20170512</v>
      </c>
    </row>
    <row r="101390" spans="1:8" x14ac:dyDescent="0.25">
      <c r="A101390" t="s">
        <v>122764</v>
      </c>
      <c r="B101390">
        <v>2</v>
      </c>
      <c r="C101390" t="s">
        <v>454</v>
      </c>
      <c r="D101390" t="s">
        <v>455</v>
      </c>
      <c r="E101390" s="1">
        <v>42867</v>
      </c>
      <c r="F101390">
        <v>9900</v>
      </c>
      <c r="G101390">
        <v>3853</v>
      </c>
      <c r="H101390">
        <v>20170512</v>
      </c>
    </row>
    <row r="101391" spans="1:8" x14ac:dyDescent="0.25">
      <c r="A101391" t="s">
        <v>122765</v>
      </c>
      <c r="B101391">
        <v>1</v>
      </c>
      <c r="C101391" t="s">
        <v>13327</v>
      </c>
      <c r="D101391" t="s">
        <v>99</v>
      </c>
      <c r="E101391" s="1">
        <v>43180</v>
      </c>
      <c r="F101391">
        <v>11900</v>
      </c>
      <c r="G101391">
        <v>1841</v>
      </c>
      <c r="H101391">
        <v>20180321</v>
      </c>
    </row>
    <row r="101392" spans="1:8" x14ac:dyDescent="0.25">
      <c r="A101392" t="s">
        <v>122766</v>
      </c>
      <c r="B101392">
        <v>1</v>
      </c>
      <c r="C101392" t="s">
        <v>122767</v>
      </c>
      <c r="D101392" t="s">
        <v>261</v>
      </c>
      <c r="E101392" s="1">
        <v>43013</v>
      </c>
      <c r="F101392">
        <v>10900</v>
      </c>
      <c r="G101392">
        <v>1378</v>
      </c>
      <c r="H101392">
        <v>20171005</v>
      </c>
    </row>
    <row r="101393" spans="1:8" x14ac:dyDescent="0.25">
      <c r="A101393" t="s">
        <v>122768</v>
      </c>
      <c r="B101393">
        <v>1</v>
      </c>
      <c r="C101393" t="s">
        <v>2146</v>
      </c>
      <c r="D101393" t="s">
        <v>2147</v>
      </c>
      <c r="E101393" s="1">
        <v>43201</v>
      </c>
      <c r="F101393">
        <v>14990</v>
      </c>
      <c r="G101393">
        <v>2398</v>
      </c>
      <c r="H101393">
        <v>20180411</v>
      </c>
    </row>
    <row r="101394" spans="1:8" x14ac:dyDescent="0.25">
      <c r="A101394" t="s">
        <v>122769</v>
      </c>
      <c r="B101394">
        <v>1</v>
      </c>
      <c r="C101394" t="s">
        <v>37682</v>
      </c>
      <c r="D101394" t="s">
        <v>477</v>
      </c>
      <c r="E101394" s="1">
        <v>43145</v>
      </c>
      <c r="F101394">
        <v>12500</v>
      </c>
      <c r="G101394">
        <v>1650</v>
      </c>
      <c r="H101394">
        <v>20180214</v>
      </c>
    </row>
    <row r="101395" spans="1:8" x14ac:dyDescent="0.25">
      <c r="A101395" t="s">
        <v>122770</v>
      </c>
      <c r="B101395">
        <v>1</v>
      </c>
      <c r="C101395" t="s">
        <v>7067</v>
      </c>
      <c r="D101395" t="s">
        <v>6067</v>
      </c>
      <c r="E101395" s="1">
        <v>42993</v>
      </c>
      <c r="F101395">
        <v>24999</v>
      </c>
      <c r="G101395">
        <v>2703</v>
      </c>
      <c r="H101395">
        <v>20170915</v>
      </c>
    </row>
    <row r="101396" spans="1:8" x14ac:dyDescent="0.25">
      <c r="A101396" t="s">
        <v>122771</v>
      </c>
      <c r="B101396">
        <v>1</v>
      </c>
      <c r="C101396" t="s">
        <v>122772</v>
      </c>
      <c r="D101396" t="s">
        <v>9545</v>
      </c>
      <c r="E101396" s="1">
        <v>42632</v>
      </c>
      <c r="F101396">
        <v>5950</v>
      </c>
      <c r="G101396">
        <v>1556</v>
      </c>
      <c r="H101396">
        <v>20160919</v>
      </c>
    </row>
    <row r="101397" spans="1:8" x14ac:dyDescent="0.25">
      <c r="A101397" t="s">
        <v>122773</v>
      </c>
      <c r="B101397">
        <v>1</v>
      </c>
      <c r="C101397" t="s">
        <v>2598</v>
      </c>
      <c r="D101397" t="s">
        <v>222</v>
      </c>
      <c r="E101397" s="1">
        <v>43047</v>
      </c>
      <c r="F101397">
        <v>3490</v>
      </c>
      <c r="G101397">
        <v>2563</v>
      </c>
      <c r="H101397">
        <v>20171108</v>
      </c>
    </row>
    <row r="101398" spans="1:8" x14ac:dyDescent="0.25">
      <c r="A101398" t="s">
        <v>122774</v>
      </c>
      <c r="B101398">
        <v>1</v>
      </c>
      <c r="C101398" t="s">
        <v>14813</v>
      </c>
      <c r="D101398" t="s">
        <v>69</v>
      </c>
      <c r="E101398" s="1">
        <v>43074</v>
      </c>
      <c r="F101398">
        <v>4399</v>
      </c>
      <c r="G101398">
        <v>1410</v>
      </c>
      <c r="H101398">
        <v>20171205</v>
      </c>
    </row>
    <row r="101399" spans="1:8" x14ac:dyDescent="0.25">
      <c r="A101399" t="s">
        <v>122775</v>
      </c>
      <c r="B101399">
        <v>1</v>
      </c>
      <c r="C101399" t="s">
        <v>47</v>
      </c>
      <c r="D101399" t="s">
        <v>48</v>
      </c>
      <c r="E101399" s="1">
        <v>43228</v>
      </c>
      <c r="F101399">
        <v>5390</v>
      </c>
      <c r="G101399">
        <v>1013</v>
      </c>
      <c r="H101399">
        <v>20180508</v>
      </c>
    </row>
    <row r="101400" spans="1:8" x14ac:dyDescent="0.25">
      <c r="A101400" t="s">
        <v>122776</v>
      </c>
      <c r="B101400">
        <v>1</v>
      </c>
      <c r="C101400" t="s">
        <v>2146</v>
      </c>
      <c r="D101400" t="s">
        <v>2147</v>
      </c>
      <c r="E101400" s="1">
        <v>43123</v>
      </c>
      <c r="F101400">
        <v>14990</v>
      </c>
      <c r="G101400">
        <v>1681</v>
      </c>
      <c r="H101400">
        <v>20180123</v>
      </c>
    </row>
    <row r="101401" spans="1:8" x14ac:dyDescent="0.25">
      <c r="A101401" t="s">
        <v>122777</v>
      </c>
      <c r="B101401">
        <v>1</v>
      </c>
      <c r="C101401" t="s">
        <v>39685</v>
      </c>
      <c r="D101401" t="s">
        <v>1761</v>
      </c>
      <c r="E101401" s="1">
        <v>43069</v>
      </c>
      <c r="F101401">
        <v>9990</v>
      </c>
      <c r="G101401">
        <v>1646</v>
      </c>
      <c r="H101401">
        <v>20171130</v>
      </c>
    </row>
    <row r="101402" spans="1:8" x14ac:dyDescent="0.25">
      <c r="A101402" t="s">
        <v>122778</v>
      </c>
      <c r="B101402">
        <v>1</v>
      </c>
      <c r="C101402" t="s">
        <v>122779</v>
      </c>
      <c r="D101402" t="s">
        <v>2307</v>
      </c>
      <c r="E101402" s="1">
        <v>43259</v>
      </c>
      <c r="F101402">
        <v>55000</v>
      </c>
      <c r="G101402">
        <v>1982</v>
      </c>
      <c r="H101402">
        <v>20180608</v>
      </c>
    </row>
    <row r="101403" spans="1:8" x14ac:dyDescent="0.25">
      <c r="A101403" t="s">
        <v>122780</v>
      </c>
      <c r="B101403">
        <v>1</v>
      </c>
      <c r="C101403" t="s">
        <v>122781</v>
      </c>
      <c r="D101403" t="s">
        <v>5018</v>
      </c>
      <c r="E101403" s="1">
        <v>43151</v>
      </c>
      <c r="F101403">
        <v>6500</v>
      </c>
      <c r="G101403">
        <v>1520</v>
      </c>
      <c r="H101403">
        <v>20180220</v>
      </c>
    </row>
    <row r="101404" spans="1:8" x14ac:dyDescent="0.25">
      <c r="A101404" t="s">
        <v>122782</v>
      </c>
      <c r="B101404">
        <v>1</v>
      </c>
      <c r="C101404" t="s">
        <v>21508</v>
      </c>
      <c r="D101404" t="s">
        <v>351</v>
      </c>
      <c r="E101404" s="1">
        <v>43320</v>
      </c>
      <c r="F101404">
        <v>4900</v>
      </c>
      <c r="G101404">
        <v>1465</v>
      </c>
      <c r="H101404">
        <v>20180808</v>
      </c>
    </row>
    <row r="101405" spans="1:8" x14ac:dyDescent="0.25">
      <c r="A101405" t="s">
        <v>122783</v>
      </c>
      <c r="B101405">
        <v>1</v>
      </c>
      <c r="C101405" t="s">
        <v>909</v>
      </c>
      <c r="D101405" t="s">
        <v>689</v>
      </c>
      <c r="E101405" s="1">
        <v>43070</v>
      </c>
      <c r="F101405">
        <v>3299</v>
      </c>
      <c r="G101405">
        <v>1511</v>
      </c>
      <c r="H101405">
        <v>20171201</v>
      </c>
    </row>
    <row r="101406" spans="1:8" x14ac:dyDescent="0.25">
      <c r="A101406" t="s">
        <v>122783</v>
      </c>
      <c r="B101406">
        <v>2</v>
      </c>
      <c r="C101406" t="s">
        <v>909</v>
      </c>
      <c r="D101406" t="s">
        <v>689</v>
      </c>
      <c r="E101406" s="1">
        <v>43070</v>
      </c>
      <c r="F101406">
        <v>3299</v>
      </c>
      <c r="G101406">
        <v>1511</v>
      </c>
      <c r="H101406">
        <v>20171201</v>
      </c>
    </row>
    <row r="101407" spans="1:8" x14ac:dyDescent="0.25">
      <c r="A101407" t="s">
        <v>122783</v>
      </c>
      <c r="B101407">
        <v>3</v>
      </c>
      <c r="C101407" t="s">
        <v>909</v>
      </c>
      <c r="D101407" t="s">
        <v>689</v>
      </c>
      <c r="E101407" s="1">
        <v>43070</v>
      </c>
      <c r="F101407">
        <v>3299</v>
      </c>
      <c r="G101407">
        <v>1511</v>
      </c>
      <c r="H101407">
        <v>20171201</v>
      </c>
    </row>
    <row r="101408" spans="1:8" x14ac:dyDescent="0.25">
      <c r="A101408" t="s">
        <v>122784</v>
      </c>
      <c r="B101408">
        <v>1</v>
      </c>
      <c r="C101408" t="s">
        <v>30146</v>
      </c>
      <c r="D101408" t="s">
        <v>5020</v>
      </c>
      <c r="E101408" s="1">
        <v>43139</v>
      </c>
      <c r="F101408">
        <v>8990</v>
      </c>
      <c r="G101408">
        <v>2695</v>
      </c>
      <c r="H101408">
        <v>20180208</v>
      </c>
    </row>
    <row r="101409" spans="1:8" x14ac:dyDescent="0.25">
      <c r="A101409" t="s">
        <v>122785</v>
      </c>
      <c r="B101409">
        <v>1</v>
      </c>
      <c r="C101409" t="s">
        <v>33771</v>
      </c>
      <c r="D101409" t="s">
        <v>651</v>
      </c>
      <c r="E101409" s="1">
        <v>42810</v>
      </c>
      <c r="F101409">
        <v>1899</v>
      </c>
      <c r="G101409">
        <v>1452</v>
      </c>
      <c r="H101409">
        <v>20170316</v>
      </c>
    </row>
    <row r="101410" spans="1:8" x14ac:dyDescent="0.25">
      <c r="A101410" t="s">
        <v>122786</v>
      </c>
      <c r="B101410">
        <v>1</v>
      </c>
      <c r="C101410" t="s">
        <v>34163</v>
      </c>
      <c r="D101410" t="s">
        <v>1035</v>
      </c>
      <c r="E101410" s="1">
        <v>42929</v>
      </c>
      <c r="F101410">
        <v>84990</v>
      </c>
      <c r="G101410">
        <v>1829</v>
      </c>
      <c r="H101410">
        <v>20170713</v>
      </c>
    </row>
    <row r="101411" spans="1:8" x14ac:dyDescent="0.25">
      <c r="A101411" t="s">
        <v>122787</v>
      </c>
      <c r="B101411">
        <v>1</v>
      </c>
      <c r="C101411" t="s">
        <v>68368</v>
      </c>
      <c r="D101411" t="s">
        <v>4718</v>
      </c>
      <c r="E101411" s="1">
        <v>43087</v>
      </c>
      <c r="F101411">
        <v>17900</v>
      </c>
      <c r="G101411">
        <v>1701</v>
      </c>
      <c r="H101411">
        <v>20171218</v>
      </c>
    </row>
    <row r="101412" spans="1:8" x14ac:dyDescent="0.25">
      <c r="A101412" t="s">
        <v>122788</v>
      </c>
      <c r="B101412">
        <v>1</v>
      </c>
      <c r="C101412" t="s">
        <v>6869</v>
      </c>
      <c r="D101412" t="s">
        <v>1466</v>
      </c>
      <c r="E101412" s="1">
        <v>43304</v>
      </c>
      <c r="F101412">
        <v>3290</v>
      </c>
      <c r="G101412">
        <v>1833</v>
      </c>
      <c r="H101412">
        <v>20180723</v>
      </c>
    </row>
    <row r="101413" spans="1:8" x14ac:dyDescent="0.25">
      <c r="A101413" t="s">
        <v>122788</v>
      </c>
      <c r="B101413">
        <v>2</v>
      </c>
      <c r="C101413" t="s">
        <v>6869</v>
      </c>
      <c r="D101413" t="s">
        <v>1466</v>
      </c>
      <c r="E101413" s="1">
        <v>43304</v>
      </c>
      <c r="F101413">
        <v>3290</v>
      </c>
      <c r="G101413">
        <v>1833</v>
      </c>
      <c r="H101413">
        <v>20180723</v>
      </c>
    </row>
    <row r="101414" spans="1:8" x14ac:dyDescent="0.25">
      <c r="A101414" t="s">
        <v>122788</v>
      </c>
      <c r="B101414">
        <v>3</v>
      </c>
      <c r="C101414" t="s">
        <v>6869</v>
      </c>
      <c r="D101414" t="s">
        <v>1466</v>
      </c>
      <c r="E101414" s="1">
        <v>43304</v>
      </c>
      <c r="F101414">
        <v>3290</v>
      </c>
      <c r="G101414">
        <v>1833</v>
      </c>
      <c r="H101414">
        <v>20180723</v>
      </c>
    </row>
    <row r="101415" spans="1:8" x14ac:dyDescent="0.25">
      <c r="A101415" t="s">
        <v>122788</v>
      </c>
      <c r="B101415">
        <v>4</v>
      </c>
      <c r="C101415" t="s">
        <v>6869</v>
      </c>
      <c r="D101415" t="s">
        <v>1466</v>
      </c>
      <c r="E101415" s="1">
        <v>43304</v>
      </c>
      <c r="F101415">
        <v>3290</v>
      </c>
      <c r="G101415">
        <v>1833</v>
      </c>
      <c r="H101415">
        <v>20180723</v>
      </c>
    </row>
    <row r="101416" spans="1:8" x14ac:dyDescent="0.25">
      <c r="A101416" t="s">
        <v>122789</v>
      </c>
      <c r="B101416">
        <v>1</v>
      </c>
      <c r="C101416" t="s">
        <v>5116</v>
      </c>
      <c r="D101416" t="s">
        <v>5115</v>
      </c>
      <c r="E101416" s="1">
        <v>43332</v>
      </c>
      <c r="F101416">
        <v>18900</v>
      </c>
      <c r="G101416">
        <v>1942</v>
      </c>
      <c r="H101416">
        <v>20180820</v>
      </c>
    </row>
    <row r="101417" spans="1:8" x14ac:dyDescent="0.25">
      <c r="A101417" t="s">
        <v>122790</v>
      </c>
      <c r="B101417">
        <v>1</v>
      </c>
      <c r="C101417" t="s">
        <v>44</v>
      </c>
      <c r="D101417" t="s">
        <v>45</v>
      </c>
      <c r="E101417" s="1">
        <v>42892</v>
      </c>
      <c r="F101417">
        <v>8990</v>
      </c>
      <c r="G101417">
        <v>1538</v>
      </c>
      <c r="H101417">
        <v>20170606</v>
      </c>
    </row>
    <row r="101418" spans="1:8" x14ac:dyDescent="0.25">
      <c r="A101418" t="s">
        <v>122791</v>
      </c>
      <c r="B101418">
        <v>1</v>
      </c>
      <c r="C101418" t="s">
        <v>11642</v>
      </c>
      <c r="D101418" t="s">
        <v>249</v>
      </c>
      <c r="E101418" s="1">
        <v>43262</v>
      </c>
      <c r="F101418">
        <v>9450</v>
      </c>
      <c r="G101418">
        <v>2324</v>
      </c>
      <c r="H101418">
        <v>20180611</v>
      </c>
    </row>
    <row r="101419" spans="1:8" x14ac:dyDescent="0.25">
      <c r="A101419" t="s">
        <v>122792</v>
      </c>
      <c r="B101419">
        <v>1</v>
      </c>
      <c r="C101419" t="s">
        <v>47813</v>
      </c>
      <c r="D101419" t="s">
        <v>1948</v>
      </c>
      <c r="E101419" s="1">
        <v>42831</v>
      </c>
      <c r="F101419">
        <v>4399</v>
      </c>
      <c r="G101419">
        <v>1174</v>
      </c>
      <c r="H101419">
        <v>20170406</v>
      </c>
    </row>
    <row r="101420" spans="1:8" x14ac:dyDescent="0.25">
      <c r="A101420" t="s">
        <v>122793</v>
      </c>
      <c r="B101420">
        <v>1</v>
      </c>
      <c r="C101420" t="s">
        <v>7547</v>
      </c>
      <c r="D101420" t="s">
        <v>108</v>
      </c>
      <c r="E101420" s="1">
        <v>43203</v>
      </c>
      <c r="F101420">
        <v>1320</v>
      </c>
      <c r="G101420">
        <v>1523</v>
      </c>
      <c r="H101420">
        <v>20180413</v>
      </c>
    </row>
    <row r="101421" spans="1:8" x14ac:dyDescent="0.25">
      <c r="A101421" t="s">
        <v>122794</v>
      </c>
      <c r="B101421">
        <v>1</v>
      </c>
      <c r="C101421" t="s">
        <v>88041</v>
      </c>
      <c r="D101421" t="s">
        <v>20894</v>
      </c>
      <c r="E101421" s="1">
        <v>43083</v>
      </c>
      <c r="F101421">
        <v>4990</v>
      </c>
      <c r="G101421">
        <v>1510</v>
      </c>
      <c r="H101421">
        <v>20171214</v>
      </c>
    </row>
    <row r="101422" spans="1:8" x14ac:dyDescent="0.25">
      <c r="A101422" t="s">
        <v>122795</v>
      </c>
      <c r="B101422">
        <v>1</v>
      </c>
      <c r="C101422" t="s">
        <v>69881</v>
      </c>
      <c r="D101422" t="s">
        <v>27</v>
      </c>
      <c r="E101422" s="1">
        <v>43073</v>
      </c>
      <c r="F101422">
        <v>8990</v>
      </c>
      <c r="G101422">
        <v>1183</v>
      </c>
      <c r="H101422">
        <v>20171204</v>
      </c>
    </row>
    <row r="101423" spans="1:8" x14ac:dyDescent="0.25">
      <c r="A101423" t="s">
        <v>122796</v>
      </c>
      <c r="B101423">
        <v>1</v>
      </c>
      <c r="C101423" t="s">
        <v>122797</v>
      </c>
      <c r="D101423" t="s">
        <v>2348</v>
      </c>
      <c r="E101423" s="1">
        <v>43132</v>
      </c>
      <c r="F101423">
        <v>24900</v>
      </c>
      <c r="G101423">
        <v>1649</v>
      </c>
      <c r="H101423">
        <v>20180201</v>
      </c>
    </row>
    <row r="101424" spans="1:8" x14ac:dyDescent="0.25">
      <c r="A101424" t="s">
        <v>122798</v>
      </c>
      <c r="B101424">
        <v>1</v>
      </c>
      <c r="C101424" t="s">
        <v>63904</v>
      </c>
      <c r="D101424" t="s">
        <v>918</v>
      </c>
      <c r="E101424" s="1">
        <v>43021</v>
      </c>
      <c r="F101424">
        <v>5990</v>
      </c>
      <c r="G101424">
        <v>1767</v>
      </c>
      <c r="H101424">
        <v>20171013</v>
      </c>
    </row>
    <row r="101425" spans="1:8" x14ac:dyDescent="0.25">
      <c r="A101425" t="s">
        <v>122799</v>
      </c>
      <c r="B101425">
        <v>1</v>
      </c>
      <c r="C101425" t="s">
        <v>122800</v>
      </c>
      <c r="D101425" t="s">
        <v>72485</v>
      </c>
      <c r="E101425" s="1">
        <v>43342</v>
      </c>
      <c r="F101425">
        <v>3000</v>
      </c>
      <c r="G101425">
        <v>1369</v>
      </c>
      <c r="H101425">
        <v>20180830</v>
      </c>
    </row>
    <row r="101426" spans="1:8" x14ac:dyDescent="0.25">
      <c r="A101426" t="s">
        <v>122801</v>
      </c>
      <c r="B101426">
        <v>1</v>
      </c>
      <c r="C101426" t="s">
        <v>18731</v>
      </c>
      <c r="D101426" t="s">
        <v>12965</v>
      </c>
      <c r="E101426" s="1">
        <v>43287</v>
      </c>
      <c r="F101426">
        <v>9700</v>
      </c>
      <c r="G101426">
        <v>1781</v>
      </c>
      <c r="H101426">
        <v>20180706</v>
      </c>
    </row>
    <row r="101427" spans="1:8" x14ac:dyDescent="0.25">
      <c r="A101427" t="s">
        <v>122802</v>
      </c>
      <c r="B101427">
        <v>1</v>
      </c>
      <c r="C101427" t="s">
        <v>98084</v>
      </c>
      <c r="D101427" t="s">
        <v>9121</v>
      </c>
      <c r="E101427" s="1">
        <v>43115</v>
      </c>
      <c r="F101427">
        <v>6990</v>
      </c>
      <c r="G101427">
        <v>1998</v>
      </c>
      <c r="H101427">
        <v>20180115</v>
      </c>
    </row>
    <row r="101428" spans="1:8" x14ac:dyDescent="0.25">
      <c r="A101428" t="s">
        <v>122803</v>
      </c>
      <c r="B101428">
        <v>1</v>
      </c>
      <c r="C101428" t="s">
        <v>11087</v>
      </c>
      <c r="D101428" t="s">
        <v>4758</v>
      </c>
      <c r="E101428" s="1">
        <v>43186</v>
      </c>
      <c r="F101428">
        <v>2490</v>
      </c>
      <c r="G101428">
        <v>1279</v>
      </c>
      <c r="H101428">
        <v>20180327</v>
      </c>
    </row>
    <row r="101429" spans="1:8" x14ac:dyDescent="0.25">
      <c r="A101429" t="s">
        <v>122804</v>
      </c>
      <c r="B101429">
        <v>1</v>
      </c>
      <c r="C101429" t="s">
        <v>122805</v>
      </c>
      <c r="D101429" t="s">
        <v>546</v>
      </c>
      <c r="E101429" s="1">
        <v>43262</v>
      </c>
      <c r="F101429">
        <v>19990</v>
      </c>
      <c r="G101429">
        <v>1928</v>
      </c>
      <c r="H101429">
        <v>20180611</v>
      </c>
    </row>
    <row r="101430" spans="1:8" x14ac:dyDescent="0.25">
      <c r="A101430" t="s">
        <v>122806</v>
      </c>
      <c r="B101430">
        <v>1</v>
      </c>
      <c r="C101430" t="s">
        <v>7603</v>
      </c>
      <c r="D101430" t="s">
        <v>526</v>
      </c>
      <c r="E101430" s="1">
        <v>43315</v>
      </c>
      <c r="F101430">
        <v>2232</v>
      </c>
      <c r="G101430">
        <v>1826</v>
      </c>
      <c r="H101430">
        <v>20180803</v>
      </c>
    </row>
    <row r="101431" spans="1:8" x14ac:dyDescent="0.25">
      <c r="A101431" t="s">
        <v>122807</v>
      </c>
      <c r="B101431">
        <v>1</v>
      </c>
      <c r="C101431" t="s">
        <v>122808</v>
      </c>
      <c r="D101431" t="s">
        <v>1064</v>
      </c>
      <c r="E101431" s="1">
        <v>43271</v>
      </c>
      <c r="F101431">
        <v>1090</v>
      </c>
      <c r="G101431">
        <v>771</v>
      </c>
      <c r="H101431">
        <v>20180620</v>
      </c>
    </row>
    <row r="101432" spans="1:8" x14ac:dyDescent="0.25">
      <c r="A101432" t="s">
        <v>122809</v>
      </c>
      <c r="B101432">
        <v>1</v>
      </c>
      <c r="C101432" t="s">
        <v>122810</v>
      </c>
      <c r="D101432" t="s">
        <v>658</v>
      </c>
      <c r="E101432" s="1">
        <v>43152</v>
      </c>
      <c r="F101432">
        <v>12999</v>
      </c>
      <c r="G101432">
        <v>1241</v>
      </c>
      <c r="H101432">
        <v>20180221</v>
      </c>
    </row>
    <row r="101433" spans="1:8" x14ac:dyDescent="0.25">
      <c r="A101433" t="s">
        <v>122811</v>
      </c>
      <c r="B101433">
        <v>1</v>
      </c>
      <c r="C101433" t="s">
        <v>122812</v>
      </c>
      <c r="D101433" t="s">
        <v>16392</v>
      </c>
      <c r="E101433" s="1">
        <v>43013</v>
      </c>
      <c r="F101433">
        <v>1900</v>
      </c>
      <c r="G101433">
        <v>1510</v>
      </c>
      <c r="H101433">
        <v>20171005</v>
      </c>
    </row>
    <row r="101434" spans="1:8" x14ac:dyDescent="0.25">
      <c r="A101434" t="s">
        <v>122813</v>
      </c>
      <c r="B101434">
        <v>1</v>
      </c>
      <c r="C101434" t="s">
        <v>7142</v>
      </c>
      <c r="D101434" t="s">
        <v>170</v>
      </c>
      <c r="E101434" s="1">
        <v>43167</v>
      </c>
      <c r="F101434">
        <v>1950</v>
      </c>
      <c r="G101434">
        <v>872</v>
      </c>
      <c r="H101434">
        <v>20180308</v>
      </c>
    </row>
    <row r="101435" spans="1:8" x14ac:dyDescent="0.25">
      <c r="A101435" t="s">
        <v>122814</v>
      </c>
      <c r="B101435">
        <v>1</v>
      </c>
      <c r="C101435" t="s">
        <v>104455</v>
      </c>
      <c r="D101435" t="s">
        <v>689</v>
      </c>
      <c r="E101435" s="1">
        <v>43265</v>
      </c>
      <c r="F101435">
        <v>15000</v>
      </c>
      <c r="G101435">
        <v>5731</v>
      </c>
      <c r="H101435">
        <v>20180614</v>
      </c>
    </row>
    <row r="101436" spans="1:8" x14ac:dyDescent="0.25">
      <c r="A101436" t="s">
        <v>122815</v>
      </c>
      <c r="B101436">
        <v>1</v>
      </c>
      <c r="C101436" t="s">
        <v>21397</v>
      </c>
      <c r="D101436" t="s">
        <v>21398</v>
      </c>
      <c r="E101436" s="1">
        <v>43270</v>
      </c>
      <c r="F101436">
        <v>13500</v>
      </c>
      <c r="G101436">
        <v>1875</v>
      </c>
      <c r="H101436">
        <v>20180619</v>
      </c>
    </row>
    <row r="101437" spans="1:8" x14ac:dyDescent="0.25">
      <c r="A101437" t="s">
        <v>122815</v>
      </c>
      <c r="B101437">
        <v>2</v>
      </c>
      <c r="C101437" t="s">
        <v>21397</v>
      </c>
      <c r="D101437" t="s">
        <v>21398</v>
      </c>
      <c r="E101437" s="1">
        <v>43270</v>
      </c>
      <c r="F101437">
        <v>13500</v>
      </c>
      <c r="G101437">
        <v>1875</v>
      </c>
      <c r="H101437">
        <v>20180619</v>
      </c>
    </row>
    <row r="101438" spans="1:8" x14ac:dyDescent="0.25">
      <c r="A101438" t="s">
        <v>122815</v>
      </c>
      <c r="B101438">
        <v>3</v>
      </c>
      <c r="C101438" t="s">
        <v>21397</v>
      </c>
      <c r="D101438" t="s">
        <v>21398</v>
      </c>
      <c r="E101438" s="1">
        <v>43270</v>
      </c>
      <c r="F101438">
        <v>13500</v>
      </c>
      <c r="G101438">
        <v>1875</v>
      </c>
      <c r="H101438">
        <v>20180619</v>
      </c>
    </row>
    <row r="101439" spans="1:8" x14ac:dyDescent="0.25">
      <c r="A101439" t="s">
        <v>122816</v>
      </c>
      <c r="B101439">
        <v>1</v>
      </c>
      <c r="C101439" t="s">
        <v>868</v>
      </c>
      <c r="D101439" t="s">
        <v>869</v>
      </c>
      <c r="E101439" s="1">
        <v>43166</v>
      </c>
      <c r="F101439">
        <v>34990</v>
      </c>
      <c r="G101439">
        <v>3198</v>
      </c>
      <c r="H101439">
        <v>20180307</v>
      </c>
    </row>
    <row r="101440" spans="1:8" x14ac:dyDescent="0.25">
      <c r="A101440" t="s">
        <v>122817</v>
      </c>
      <c r="B101440">
        <v>1</v>
      </c>
      <c r="C101440" t="s">
        <v>17225</v>
      </c>
      <c r="D101440" t="s">
        <v>3074</v>
      </c>
      <c r="E101440" s="1">
        <v>42919</v>
      </c>
      <c r="F101440">
        <v>2990</v>
      </c>
      <c r="G101440">
        <v>1611</v>
      </c>
      <c r="H101440">
        <v>20170703</v>
      </c>
    </row>
    <row r="101441" spans="1:8" x14ac:dyDescent="0.25">
      <c r="A101441" t="s">
        <v>122818</v>
      </c>
      <c r="B101441">
        <v>1</v>
      </c>
      <c r="C101441" t="s">
        <v>502</v>
      </c>
      <c r="D101441" t="s">
        <v>39</v>
      </c>
      <c r="E101441" s="1">
        <v>42881</v>
      </c>
      <c r="F101441">
        <v>700</v>
      </c>
      <c r="G101441">
        <v>778</v>
      </c>
      <c r="H101441">
        <v>20170526</v>
      </c>
    </row>
    <row r="101442" spans="1:8" x14ac:dyDescent="0.25">
      <c r="A101442" t="s">
        <v>122819</v>
      </c>
      <c r="B101442">
        <v>1</v>
      </c>
      <c r="C101442" t="s">
        <v>60738</v>
      </c>
      <c r="D101442" t="s">
        <v>3346</v>
      </c>
      <c r="E101442" s="1">
        <v>43184</v>
      </c>
      <c r="F101442">
        <v>32990</v>
      </c>
      <c r="G101442">
        <v>917</v>
      </c>
      <c r="H101442">
        <v>20180325</v>
      </c>
    </row>
    <row r="101443" spans="1:8" x14ac:dyDescent="0.25">
      <c r="A101443" t="s">
        <v>122820</v>
      </c>
      <c r="B101443">
        <v>1</v>
      </c>
      <c r="C101443" t="s">
        <v>344</v>
      </c>
      <c r="D101443" t="s">
        <v>345</v>
      </c>
      <c r="E101443" s="1">
        <v>43138</v>
      </c>
      <c r="F101443">
        <v>4900</v>
      </c>
      <c r="G101443">
        <v>2563</v>
      </c>
      <c r="H101443">
        <v>20180207</v>
      </c>
    </row>
    <row r="101444" spans="1:8" x14ac:dyDescent="0.25">
      <c r="A101444" t="s">
        <v>122821</v>
      </c>
      <c r="B101444">
        <v>1</v>
      </c>
      <c r="C101444" t="s">
        <v>33612</v>
      </c>
      <c r="D101444" t="s">
        <v>11684</v>
      </c>
      <c r="E101444" s="1">
        <v>43244</v>
      </c>
      <c r="F101444">
        <v>36900</v>
      </c>
      <c r="G101444">
        <v>2516</v>
      </c>
      <c r="H101444">
        <v>20180524</v>
      </c>
    </row>
    <row r="101445" spans="1:8" x14ac:dyDescent="0.25">
      <c r="A101445" t="s">
        <v>122822</v>
      </c>
      <c r="B101445">
        <v>1</v>
      </c>
      <c r="C101445" t="s">
        <v>122823</v>
      </c>
      <c r="D101445" t="s">
        <v>89929</v>
      </c>
      <c r="E101445" s="1">
        <v>43143</v>
      </c>
      <c r="F101445">
        <v>8899</v>
      </c>
      <c r="G101445">
        <v>1537</v>
      </c>
      <c r="H101445">
        <v>20180212</v>
      </c>
    </row>
    <row r="101446" spans="1:8" x14ac:dyDescent="0.25">
      <c r="A101446" t="s">
        <v>122824</v>
      </c>
      <c r="B101446">
        <v>1</v>
      </c>
      <c r="C101446" t="s">
        <v>25179</v>
      </c>
      <c r="D101446" t="s">
        <v>497</v>
      </c>
      <c r="E101446" s="1">
        <v>43074</v>
      </c>
      <c r="F101446">
        <v>3490</v>
      </c>
      <c r="G101446">
        <v>1510</v>
      </c>
      <c r="H101446">
        <v>20171205</v>
      </c>
    </row>
    <row r="101447" spans="1:8" x14ac:dyDescent="0.25">
      <c r="A101447" t="s">
        <v>122824</v>
      </c>
      <c r="B101447">
        <v>2</v>
      </c>
      <c r="C101447" t="s">
        <v>25179</v>
      </c>
      <c r="D101447" t="s">
        <v>497</v>
      </c>
      <c r="E101447" s="1">
        <v>43074</v>
      </c>
      <c r="F101447">
        <v>3490</v>
      </c>
      <c r="G101447">
        <v>1510</v>
      </c>
      <c r="H101447">
        <v>20171205</v>
      </c>
    </row>
    <row r="101448" spans="1:8" x14ac:dyDescent="0.25">
      <c r="A101448" t="s">
        <v>122825</v>
      </c>
      <c r="B101448">
        <v>1</v>
      </c>
      <c r="C101448" t="s">
        <v>1614</v>
      </c>
      <c r="D101448" t="s">
        <v>1615</v>
      </c>
      <c r="E101448" s="1">
        <v>42878</v>
      </c>
      <c r="F101448">
        <v>1288</v>
      </c>
      <c r="G101448">
        <v>1510</v>
      </c>
      <c r="H101448">
        <v>20170523</v>
      </c>
    </row>
    <row r="101449" spans="1:8" x14ac:dyDescent="0.25">
      <c r="A101449" t="s">
        <v>122826</v>
      </c>
      <c r="B101449">
        <v>1</v>
      </c>
      <c r="C101449" t="s">
        <v>18001</v>
      </c>
      <c r="D101449" t="s">
        <v>7839</v>
      </c>
      <c r="E101449" s="1">
        <v>43222</v>
      </c>
      <c r="F101449">
        <v>18990</v>
      </c>
      <c r="G101449">
        <v>1195</v>
      </c>
      <c r="H101449">
        <v>20180502</v>
      </c>
    </row>
    <row r="101450" spans="1:8" x14ac:dyDescent="0.25">
      <c r="A101450" t="s">
        <v>122827</v>
      </c>
      <c r="B101450">
        <v>1</v>
      </c>
      <c r="C101450" t="s">
        <v>98222</v>
      </c>
      <c r="D101450" t="s">
        <v>240</v>
      </c>
      <c r="E101450" s="1">
        <v>42933</v>
      </c>
      <c r="F101450">
        <v>10690</v>
      </c>
      <c r="G101450">
        <v>1999</v>
      </c>
      <c r="H101450">
        <v>20170717</v>
      </c>
    </row>
    <row r="101451" spans="1:8" x14ac:dyDescent="0.25">
      <c r="A101451" t="s">
        <v>122828</v>
      </c>
      <c r="B101451">
        <v>1</v>
      </c>
      <c r="C101451" t="s">
        <v>35720</v>
      </c>
      <c r="D101451" t="s">
        <v>9</v>
      </c>
      <c r="E101451" s="1">
        <v>42877</v>
      </c>
      <c r="F101451">
        <v>6990</v>
      </c>
      <c r="G101451">
        <v>1090</v>
      </c>
      <c r="H101451">
        <v>20170522</v>
      </c>
    </row>
    <row r="101452" spans="1:8" x14ac:dyDescent="0.25">
      <c r="A101452" t="s">
        <v>122828</v>
      </c>
      <c r="B101452">
        <v>2</v>
      </c>
      <c r="C101452" t="s">
        <v>11491</v>
      </c>
      <c r="D101452" t="s">
        <v>269</v>
      </c>
      <c r="E101452" s="1">
        <v>42877</v>
      </c>
      <c r="F101452">
        <v>5099</v>
      </c>
      <c r="G101452">
        <v>1945</v>
      </c>
      <c r="H101452">
        <v>20170522</v>
      </c>
    </row>
    <row r="101453" spans="1:8" x14ac:dyDescent="0.25">
      <c r="A101453" t="s">
        <v>122829</v>
      </c>
      <c r="B101453">
        <v>1</v>
      </c>
      <c r="C101453" t="s">
        <v>1910</v>
      </c>
      <c r="D101453" t="s">
        <v>60</v>
      </c>
      <c r="E101453" s="1">
        <v>43118</v>
      </c>
      <c r="F101453">
        <v>10700</v>
      </c>
      <c r="G101453">
        <v>1225</v>
      </c>
      <c r="H101453">
        <v>20180118</v>
      </c>
    </row>
    <row r="101454" spans="1:8" x14ac:dyDescent="0.25">
      <c r="A101454" t="s">
        <v>122830</v>
      </c>
      <c r="B101454">
        <v>1</v>
      </c>
      <c r="C101454" t="s">
        <v>684</v>
      </c>
      <c r="D101454" t="s">
        <v>685</v>
      </c>
      <c r="E101454" s="1">
        <v>43165</v>
      </c>
      <c r="F101454">
        <v>6900</v>
      </c>
      <c r="G101454">
        <v>1423</v>
      </c>
      <c r="H101454">
        <v>20180306</v>
      </c>
    </row>
    <row r="101455" spans="1:8" x14ac:dyDescent="0.25">
      <c r="A101455" t="s">
        <v>122831</v>
      </c>
      <c r="B101455">
        <v>1</v>
      </c>
      <c r="C101455" t="s">
        <v>122832</v>
      </c>
      <c r="D101455" t="s">
        <v>6262</v>
      </c>
      <c r="E101455" s="1">
        <v>43076</v>
      </c>
      <c r="F101455">
        <v>1960</v>
      </c>
      <c r="G101455">
        <v>1185</v>
      </c>
      <c r="H101455">
        <v>20171207</v>
      </c>
    </row>
    <row r="101456" spans="1:8" x14ac:dyDescent="0.25">
      <c r="A101456" t="s">
        <v>122833</v>
      </c>
      <c r="B101456">
        <v>1</v>
      </c>
      <c r="C101456" t="s">
        <v>32644</v>
      </c>
      <c r="D101456" t="s">
        <v>1775</v>
      </c>
      <c r="E101456" s="1">
        <v>43265</v>
      </c>
      <c r="F101456">
        <v>3499</v>
      </c>
      <c r="G101456">
        <v>2328</v>
      </c>
      <c r="H101456">
        <v>20180614</v>
      </c>
    </row>
    <row r="101457" spans="1:8" x14ac:dyDescent="0.25">
      <c r="A101457" t="s">
        <v>122834</v>
      </c>
      <c r="B101457">
        <v>1</v>
      </c>
      <c r="C101457" t="s">
        <v>23043</v>
      </c>
      <c r="D101457" t="s">
        <v>1661</v>
      </c>
      <c r="E101457" s="1">
        <v>43264</v>
      </c>
      <c r="F101457">
        <v>2599</v>
      </c>
      <c r="G101457">
        <v>744</v>
      </c>
      <c r="H101457">
        <v>20180613</v>
      </c>
    </row>
    <row r="101458" spans="1:8" x14ac:dyDescent="0.25">
      <c r="A101458" t="s">
        <v>122835</v>
      </c>
      <c r="B101458">
        <v>1</v>
      </c>
      <c r="C101458" t="s">
        <v>7261</v>
      </c>
      <c r="D101458" t="s">
        <v>435</v>
      </c>
      <c r="E101458" s="1">
        <v>43195</v>
      </c>
      <c r="F101458">
        <v>14790</v>
      </c>
      <c r="G101458">
        <v>1892</v>
      </c>
      <c r="H101458">
        <v>20180405</v>
      </c>
    </row>
    <row r="101459" spans="1:8" x14ac:dyDescent="0.25">
      <c r="A101459" t="s">
        <v>122836</v>
      </c>
      <c r="B101459">
        <v>1</v>
      </c>
      <c r="C101459" t="s">
        <v>942</v>
      </c>
      <c r="D101459" t="s">
        <v>943</v>
      </c>
      <c r="E101459" s="1">
        <v>42912</v>
      </c>
      <c r="F101459">
        <v>13490</v>
      </c>
      <c r="G101459">
        <v>2143</v>
      </c>
      <c r="H101459">
        <v>20170626</v>
      </c>
    </row>
    <row r="101460" spans="1:8" x14ac:dyDescent="0.25">
      <c r="A101460" t="s">
        <v>122837</v>
      </c>
      <c r="B101460">
        <v>1</v>
      </c>
      <c r="C101460" t="s">
        <v>9935</v>
      </c>
      <c r="D101460" t="s">
        <v>3089</v>
      </c>
      <c r="E101460" s="1">
        <v>43125</v>
      </c>
      <c r="F101460">
        <v>11000</v>
      </c>
      <c r="G101460">
        <v>1197</v>
      </c>
      <c r="H101460">
        <v>20180125</v>
      </c>
    </row>
    <row r="101461" spans="1:8" x14ac:dyDescent="0.25">
      <c r="A101461" t="s">
        <v>122838</v>
      </c>
      <c r="B101461">
        <v>1</v>
      </c>
      <c r="C101461" t="s">
        <v>7232</v>
      </c>
      <c r="D101461" t="s">
        <v>770</v>
      </c>
      <c r="E101461" s="1">
        <v>43117</v>
      </c>
      <c r="F101461">
        <v>1990</v>
      </c>
      <c r="G101461">
        <v>1248</v>
      </c>
      <c r="H101461">
        <v>20180117</v>
      </c>
    </row>
    <row r="101462" spans="1:8" x14ac:dyDescent="0.25">
      <c r="A101462" t="s">
        <v>122839</v>
      </c>
      <c r="B101462">
        <v>1</v>
      </c>
      <c r="C101462" t="s">
        <v>19949</v>
      </c>
      <c r="D101462" t="s">
        <v>306</v>
      </c>
      <c r="E101462" s="1">
        <v>43256</v>
      </c>
      <c r="F101462">
        <v>58600</v>
      </c>
      <c r="G101462">
        <v>2581</v>
      </c>
      <c r="H101462">
        <v>20180605</v>
      </c>
    </row>
    <row r="101463" spans="1:8" x14ac:dyDescent="0.25">
      <c r="A101463" t="s">
        <v>122840</v>
      </c>
      <c r="B101463">
        <v>1</v>
      </c>
      <c r="C101463" t="s">
        <v>21787</v>
      </c>
      <c r="D101463" t="s">
        <v>3498</v>
      </c>
      <c r="E101463" s="1">
        <v>42865</v>
      </c>
      <c r="F101463">
        <v>10397</v>
      </c>
      <c r="G101463">
        <v>2401</v>
      </c>
      <c r="H101463">
        <v>20170510</v>
      </c>
    </row>
    <row r="101464" spans="1:8" x14ac:dyDescent="0.25">
      <c r="A101464" t="s">
        <v>122841</v>
      </c>
      <c r="B101464">
        <v>1</v>
      </c>
      <c r="C101464" t="s">
        <v>17122</v>
      </c>
      <c r="D101464" t="s">
        <v>1203</v>
      </c>
      <c r="E101464" s="1">
        <v>43097</v>
      </c>
      <c r="F101464">
        <v>13090</v>
      </c>
      <c r="G101464">
        <v>3472</v>
      </c>
      <c r="H101464">
        <v>20171228</v>
      </c>
    </row>
    <row r="101465" spans="1:8" x14ac:dyDescent="0.25">
      <c r="A101465" t="s">
        <v>122842</v>
      </c>
      <c r="B101465">
        <v>1</v>
      </c>
      <c r="C101465" t="s">
        <v>1556</v>
      </c>
      <c r="D101465" t="s">
        <v>1557</v>
      </c>
      <c r="E101465" s="1">
        <v>42831</v>
      </c>
      <c r="F101465">
        <v>10990</v>
      </c>
      <c r="G101465">
        <v>3717</v>
      </c>
      <c r="H101465">
        <v>20170406</v>
      </c>
    </row>
    <row r="101466" spans="1:8" x14ac:dyDescent="0.25">
      <c r="A101466" t="s">
        <v>122843</v>
      </c>
      <c r="B101466">
        <v>1</v>
      </c>
      <c r="C101466" t="s">
        <v>2142</v>
      </c>
      <c r="D101466" t="s">
        <v>90</v>
      </c>
      <c r="E101466" s="1">
        <v>43235</v>
      </c>
      <c r="F101466">
        <v>2790</v>
      </c>
      <c r="G101466">
        <v>1823</v>
      </c>
      <c r="H101466">
        <v>20180515</v>
      </c>
    </row>
    <row r="101467" spans="1:8" x14ac:dyDescent="0.25">
      <c r="A101467" t="s">
        <v>122844</v>
      </c>
      <c r="B101467">
        <v>1</v>
      </c>
      <c r="C101467" t="s">
        <v>122845</v>
      </c>
      <c r="D101467" t="s">
        <v>348</v>
      </c>
      <c r="E101467" s="1">
        <v>42816</v>
      </c>
      <c r="F101467">
        <v>5990</v>
      </c>
      <c r="G101467">
        <v>1103</v>
      </c>
      <c r="H101467">
        <v>20170322</v>
      </c>
    </row>
    <row r="101468" spans="1:8" x14ac:dyDescent="0.25">
      <c r="A101468" t="s">
        <v>122846</v>
      </c>
      <c r="B101468">
        <v>1</v>
      </c>
      <c r="C101468" t="s">
        <v>667</v>
      </c>
      <c r="D101468" t="s">
        <v>668</v>
      </c>
      <c r="E101468" s="1">
        <v>43192</v>
      </c>
      <c r="F101468">
        <v>2490</v>
      </c>
      <c r="G101468">
        <v>1823</v>
      </c>
      <c r="H101468">
        <v>20180402</v>
      </c>
    </row>
    <row r="101469" spans="1:8" x14ac:dyDescent="0.25">
      <c r="A101469" t="s">
        <v>122847</v>
      </c>
      <c r="B101469">
        <v>1</v>
      </c>
      <c r="C101469" t="s">
        <v>86424</v>
      </c>
      <c r="D101469" t="s">
        <v>412</v>
      </c>
      <c r="E101469" s="1">
        <v>43168</v>
      </c>
      <c r="F101469">
        <v>9500</v>
      </c>
      <c r="G101469">
        <v>1542</v>
      </c>
      <c r="H101469">
        <v>20180309</v>
      </c>
    </row>
    <row r="101470" spans="1:8" x14ac:dyDescent="0.25">
      <c r="A101470" t="s">
        <v>122848</v>
      </c>
      <c r="B101470">
        <v>1</v>
      </c>
      <c r="C101470" t="s">
        <v>3124</v>
      </c>
      <c r="D101470" t="s">
        <v>1073</v>
      </c>
      <c r="E101470" s="1">
        <v>42864</v>
      </c>
      <c r="F101470">
        <v>17700</v>
      </c>
      <c r="G101470">
        <v>1263</v>
      </c>
      <c r="H101470">
        <v>20170509</v>
      </c>
    </row>
    <row r="101471" spans="1:8" x14ac:dyDescent="0.25">
      <c r="A101471" t="s">
        <v>122849</v>
      </c>
      <c r="B101471">
        <v>1</v>
      </c>
      <c r="C101471" t="s">
        <v>5924</v>
      </c>
      <c r="D101471" t="s">
        <v>18407</v>
      </c>
      <c r="E101471" s="1">
        <v>43182</v>
      </c>
      <c r="F101471">
        <v>30999</v>
      </c>
      <c r="G101471">
        <v>4944</v>
      </c>
      <c r="H101471">
        <v>20180323</v>
      </c>
    </row>
    <row r="101472" spans="1:8" x14ac:dyDescent="0.25">
      <c r="A101472" t="s">
        <v>122850</v>
      </c>
      <c r="B101472">
        <v>1</v>
      </c>
      <c r="C101472" t="s">
        <v>266</v>
      </c>
      <c r="D101472" t="s">
        <v>72</v>
      </c>
      <c r="E101472" s="1">
        <v>42972</v>
      </c>
      <c r="F101472">
        <v>14699</v>
      </c>
      <c r="G101472">
        <v>5631</v>
      </c>
      <c r="H101472">
        <v>20170825</v>
      </c>
    </row>
    <row r="101473" spans="1:8" x14ac:dyDescent="0.25">
      <c r="A101473" t="s">
        <v>122851</v>
      </c>
      <c r="B101473">
        <v>1</v>
      </c>
      <c r="C101473" t="s">
        <v>9542</v>
      </c>
      <c r="D101473" t="s">
        <v>351</v>
      </c>
      <c r="E101473" s="1">
        <v>43230</v>
      </c>
      <c r="F101473">
        <v>14900</v>
      </c>
      <c r="G101473">
        <v>1513</v>
      </c>
      <c r="H101473">
        <v>20180510</v>
      </c>
    </row>
    <row r="101474" spans="1:8" x14ac:dyDescent="0.25">
      <c r="A101474" t="s">
        <v>122852</v>
      </c>
      <c r="B101474">
        <v>1</v>
      </c>
      <c r="C101474" t="s">
        <v>122853</v>
      </c>
      <c r="D101474" t="s">
        <v>11261</v>
      </c>
      <c r="E101474" s="1">
        <v>43177</v>
      </c>
      <c r="F101474">
        <v>6950</v>
      </c>
      <c r="G101474">
        <v>1458</v>
      </c>
      <c r="H101474">
        <v>20180318</v>
      </c>
    </row>
    <row r="101475" spans="1:8" x14ac:dyDescent="0.25">
      <c r="A101475" t="s">
        <v>122854</v>
      </c>
      <c r="B101475">
        <v>1</v>
      </c>
      <c r="C101475" t="s">
        <v>36518</v>
      </c>
      <c r="D101475" t="s">
        <v>1070</v>
      </c>
      <c r="E101475" s="1">
        <v>43084</v>
      </c>
      <c r="F101475">
        <v>29900</v>
      </c>
      <c r="G101475">
        <v>1934</v>
      </c>
      <c r="H101475">
        <v>20171215</v>
      </c>
    </row>
    <row r="101476" spans="1:8" x14ac:dyDescent="0.25">
      <c r="A101476" t="s">
        <v>122855</v>
      </c>
      <c r="B101476">
        <v>1</v>
      </c>
      <c r="C101476" t="s">
        <v>18233</v>
      </c>
      <c r="D101476" t="s">
        <v>2214</v>
      </c>
      <c r="E101476" s="1">
        <v>43069</v>
      </c>
      <c r="F101476">
        <v>2000</v>
      </c>
      <c r="G101476">
        <v>1248</v>
      </c>
      <c r="H101476">
        <v>20171130</v>
      </c>
    </row>
    <row r="101477" spans="1:8" x14ac:dyDescent="0.25">
      <c r="A101477" t="s">
        <v>122856</v>
      </c>
      <c r="B101477">
        <v>1</v>
      </c>
      <c r="C101477" t="s">
        <v>18430</v>
      </c>
      <c r="D101477" t="s">
        <v>7637</v>
      </c>
      <c r="E101477" s="1">
        <v>42997</v>
      </c>
      <c r="F101477">
        <v>26999</v>
      </c>
      <c r="G101477">
        <v>1564</v>
      </c>
      <c r="H101477">
        <v>20170919</v>
      </c>
    </row>
    <row r="101478" spans="1:8" x14ac:dyDescent="0.25">
      <c r="A101478" t="s">
        <v>122857</v>
      </c>
      <c r="B101478">
        <v>1</v>
      </c>
      <c r="C101478" t="s">
        <v>2146</v>
      </c>
      <c r="D101478" t="s">
        <v>2147</v>
      </c>
      <c r="E101478" s="1">
        <v>43139</v>
      </c>
      <c r="F101478">
        <v>14990</v>
      </c>
      <c r="G101478">
        <v>2759</v>
      </c>
      <c r="H101478">
        <v>20180208</v>
      </c>
    </row>
    <row r="101479" spans="1:8" x14ac:dyDescent="0.25">
      <c r="A101479" t="s">
        <v>122858</v>
      </c>
      <c r="B101479">
        <v>1</v>
      </c>
      <c r="C101479" t="s">
        <v>1707</v>
      </c>
      <c r="D101479" t="s">
        <v>1940</v>
      </c>
      <c r="E101479" s="1">
        <v>43068</v>
      </c>
      <c r="F101479">
        <v>1990</v>
      </c>
      <c r="G101479">
        <v>1679</v>
      </c>
      <c r="H101479">
        <v>20171129</v>
      </c>
    </row>
    <row r="101480" spans="1:8" x14ac:dyDescent="0.25">
      <c r="A101480" t="s">
        <v>122859</v>
      </c>
      <c r="B101480">
        <v>1</v>
      </c>
      <c r="C101480" t="s">
        <v>102178</v>
      </c>
      <c r="D101480" t="s">
        <v>6146</v>
      </c>
      <c r="E101480" s="1">
        <v>42933</v>
      </c>
      <c r="F101480">
        <v>3499</v>
      </c>
      <c r="G101480">
        <v>1185</v>
      </c>
      <c r="H101480">
        <v>20170717</v>
      </c>
    </row>
    <row r="101481" spans="1:8" x14ac:dyDescent="0.25">
      <c r="A101481" t="s">
        <v>122860</v>
      </c>
      <c r="B101481">
        <v>1</v>
      </c>
      <c r="C101481" t="s">
        <v>44073</v>
      </c>
      <c r="D101481" t="s">
        <v>1244</v>
      </c>
      <c r="E101481" s="1">
        <v>43069</v>
      </c>
      <c r="F101481">
        <v>6290</v>
      </c>
      <c r="G101481">
        <v>1801</v>
      </c>
      <c r="H101481">
        <v>20171130</v>
      </c>
    </row>
    <row r="101482" spans="1:8" x14ac:dyDescent="0.25">
      <c r="A101482" t="s">
        <v>122861</v>
      </c>
      <c r="B101482">
        <v>1</v>
      </c>
      <c r="C101482" t="s">
        <v>64477</v>
      </c>
      <c r="D101482" t="s">
        <v>25758</v>
      </c>
      <c r="E101482" s="1">
        <v>43104</v>
      </c>
      <c r="F101482">
        <v>7990</v>
      </c>
      <c r="G101482">
        <v>1727</v>
      </c>
      <c r="H101482">
        <v>20180104</v>
      </c>
    </row>
    <row r="101483" spans="1:8" x14ac:dyDescent="0.25">
      <c r="A101483" t="s">
        <v>122862</v>
      </c>
      <c r="B101483">
        <v>1</v>
      </c>
      <c r="C101483" t="s">
        <v>2196</v>
      </c>
      <c r="D101483" t="s">
        <v>1761</v>
      </c>
      <c r="E101483" s="1">
        <v>43224</v>
      </c>
      <c r="F101483">
        <v>7990</v>
      </c>
      <c r="G101483">
        <v>1953</v>
      </c>
      <c r="H101483">
        <v>20180504</v>
      </c>
    </row>
    <row r="101484" spans="1:8" x14ac:dyDescent="0.25">
      <c r="A101484" t="s">
        <v>122863</v>
      </c>
      <c r="B101484">
        <v>1</v>
      </c>
      <c r="C101484" t="s">
        <v>46712</v>
      </c>
      <c r="D101484" t="s">
        <v>4749</v>
      </c>
      <c r="E101484" s="1">
        <v>43080</v>
      </c>
      <c r="F101484">
        <v>27800</v>
      </c>
      <c r="G101484">
        <v>2650</v>
      </c>
      <c r="H101484">
        <v>20171211</v>
      </c>
    </row>
    <row r="101485" spans="1:8" x14ac:dyDescent="0.25">
      <c r="A101485" t="s">
        <v>122864</v>
      </c>
      <c r="B101485">
        <v>1</v>
      </c>
      <c r="C101485" t="s">
        <v>15004</v>
      </c>
      <c r="D101485" t="s">
        <v>15005</v>
      </c>
      <c r="E101485" s="1">
        <v>42982</v>
      </c>
      <c r="F101485">
        <v>6900</v>
      </c>
      <c r="G101485">
        <v>927</v>
      </c>
      <c r="H101485">
        <v>20170904</v>
      </c>
    </row>
    <row r="101486" spans="1:8" x14ac:dyDescent="0.25">
      <c r="A101486" t="s">
        <v>122865</v>
      </c>
      <c r="B101486">
        <v>1</v>
      </c>
      <c r="C101486" t="s">
        <v>3400</v>
      </c>
      <c r="D101486" t="s">
        <v>351</v>
      </c>
      <c r="E101486" s="1">
        <v>42951</v>
      </c>
      <c r="F101486">
        <v>6990</v>
      </c>
      <c r="G101486">
        <v>1199</v>
      </c>
      <c r="H101486">
        <v>20170804</v>
      </c>
    </row>
    <row r="101487" spans="1:8" x14ac:dyDescent="0.25">
      <c r="A101487" t="s">
        <v>122866</v>
      </c>
      <c r="B101487">
        <v>1</v>
      </c>
      <c r="C101487" t="s">
        <v>81321</v>
      </c>
      <c r="D101487" t="s">
        <v>1900</v>
      </c>
      <c r="E101487" s="1">
        <v>42799</v>
      </c>
      <c r="F101487">
        <v>12900</v>
      </c>
      <c r="G101487">
        <v>2251</v>
      </c>
      <c r="H101487">
        <v>20170305</v>
      </c>
    </row>
    <row r="101488" spans="1:8" x14ac:dyDescent="0.25">
      <c r="A101488" t="s">
        <v>122867</v>
      </c>
      <c r="B101488">
        <v>1</v>
      </c>
      <c r="C101488" t="s">
        <v>7405</v>
      </c>
      <c r="D101488" t="s">
        <v>220</v>
      </c>
      <c r="E101488" s="1">
        <v>42982</v>
      </c>
      <c r="F101488">
        <v>4999</v>
      </c>
      <c r="G101488">
        <v>1510</v>
      </c>
      <c r="H101488">
        <v>20170904</v>
      </c>
    </row>
    <row r="101489" spans="1:8" x14ac:dyDescent="0.25">
      <c r="A101489" t="s">
        <v>122868</v>
      </c>
      <c r="B101489">
        <v>1</v>
      </c>
      <c r="C101489" t="s">
        <v>70030</v>
      </c>
      <c r="D101489" t="s">
        <v>3353</v>
      </c>
      <c r="E101489" s="1">
        <v>42845</v>
      </c>
      <c r="F101489">
        <v>12990</v>
      </c>
      <c r="G101489">
        <v>1349</v>
      </c>
      <c r="H101489">
        <v>20170420</v>
      </c>
    </row>
    <row r="101490" spans="1:8" x14ac:dyDescent="0.25">
      <c r="A101490" t="s">
        <v>122869</v>
      </c>
      <c r="B101490">
        <v>1</v>
      </c>
      <c r="C101490" t="s">
        <v>122870</v>
      </c>
      <c r="D101490" t="s">
        <v>15337</v>
      </c>
      <c r="E101490" s="1">
        <v>43286</v>
      </c>
      <c r="F101490">
        <v>3400</v>
      </c>
      <c r="G101490">
        <v>840</v>
      </c>
      <c r="H101490">
        <v>20180705</v>
      </c>
    </row>
    <row r="101491" spans="1:8" x14ac:dyDescent="0.25">
      <c r="A101491" t="s">
        <v>122871</v>
      </c>
      <c r="B101491">
        <v>1</v>
      </c>
      <c r="C101491" t="s">
        <v>47</v>
      </c>
      <c r="D101491" t="s">
        <v>48</v>
      </c>
      <c r="E101491" s="1">
        <v>42942</v>
      </c>
      <c r="F101491">
        <v>5990</v>
      </c>
      <c r="G101491">
        <v>1344</v>
      </c>
      <c r="H101491">
        <v>20170726</v>
      </c>
    </row>
    <row r="101492" spans="1:8" x14ac:dyDescent="0.25">
      <c r="A101492" t="s">
        <v>122871</v>
      </c>
      <c r="B101492">
        <v>2</v>
      </c>
      <c r="C101492" t="s">
        <v>47</v>
      </c>
      <c r="D101492" t="s">
        <v>48</v>
      </c>
      <c r="E101492" s="1">
        <v>42942</v>
      </c>
      <c r="F101492">
        <v>5990</v>
      </c>
      <c r="G101492">
        <v>1344</v>
      </c>
      <c r="H101492">
        <v>20170726</v>
      </c>
    </row>
    <row r="101493" spans="1:8" x14ac:dyDescent="0.25">
      <c r="A101493" t="s">
        <v>122872</v>
      </c>
      <c r="B101493">
        <v>1</v>
      </c>
      <c r="C101493" t="s">
        <v>8686</v>
      </c>
      <c r="D101493" t="s">
        <v>625</v>
      </c>
      <c r="E101493" s="1">
        <v>43059</v>
      </c>
      <c r="F101493">
        <v>9149</v>
      </c>
      <c r="G101493">
        <v>1260</v>
      </c>
      <c r="H101493">
        <v>20171120</v>
      </c>
    </row>
    <row r="101494" spans="1:8" x14ac:dyDescent="0.25">
      <c r="A101494" t="s">
        <v>122872</v>
      </c>
      <c r="B101494">
        <v>2</v>
      </c>
      <c r="C101494" t="s">
        <v>8686</v>
      </c>
      <c r="D101494" t="s">
        <v>625</v>
      </c>
      <c r="E101494" s="1">
        <v>43059</v>
      </c>
      <c r="F101494">
        <v>9149</v>
      </c>
      <c r="G101494">
        <v>1260</v>
      </c>
      <c r="H101494">
        <v>20171120</v>
      </c>
    </row>
    <row r="101495" spans="1:8" x14ac:dyDescent="0.25">
      <c r="A101495" t="s">
        <v>122873</v>
      </c>
      <c r="B101495">
        <v>1</v>
      </c>
      <c r="C101495" t="s">
        <v>314</v>
      </c>
      <c r="D101495" t="s">
        <v>75</v>
      </c>
      <c r="E101495" s="1">
        <v>43131</v>
      </c>
      <c r="F101495">
        <v>4900</v>
      </c>
      <c r="G101495">
        <v>2115</v>
      </c>
      <c r="H101495">
        <v>20180131</v>
      </c>
    </row>
    <row r="101496" spans="1:8" x14ac:dyDescent="0.25">
      <c r="A101496" t="s">
        <v>122873</v>
      </c>
      <c r="B101496">
        <v>2</v>
      </c>
      <c r="C101496" t="s">
        <v>314</v>
      </c>
      <c r="D101496" t="s">
        <v>75</v>
      </c>
      <c r="E101496" s="1">
        <v>43131</v>
      </c>
      <c r="F101496">
        <v>4900</v>
      </c>
      <c r="G101496">
        <v>2115</v>
      </c>
      <c r="H101496">
        <v>20180131</v>
      </c>
    </row>
    <row r="101497" spans="1:8" x14ac:dyDescent="0.25">
      <c r="A101497" t="s">
        <v>122874</v>
      </c>
      <c r="B101497">
        <v>1</v>
      </c>
      <c r="C101497" t="s">
        <v>112183</v>
      </c>
      <c r="D101497" t="s">
        <v>1666</v>
      </c>
      <c r="E101497" s="1">
        <v>43157</v>
      </c>
      <c r="F101497">
        <v>67699</v>
      </c>
      <c r="G101497">
        <v>4407</v>
      </c>
      <c r="H101497">
        <v>20180226</v>
      </c>
    </row>
    <row r="101498" spans="1:8" x14ac:dyDescent="0.25">
      <c r="A101498" t="s">
        <v>122875</v>
      </c>
      <c r="B101498">
        <v>1</v>
      </c>
      <c r="C101498" t="s">
        <v>1230</v>
      </c>
      <c r="D101498" t="s">
        <v>167</v>
      </c>
      <c r="E101498" s="1">
        <v>43193</v>
      </c>
      <c r="F101498">
        <v>6799</v>
      </c>
      <c r="G101498">
        <v>3561</v>
      </c>
      <c r="H101498">
        <v>20180403</v>
      </c>
    </row>
    <row r="101499" spans="1:8" x14ac:dyDescent="0.25">
      <c r="A101499" t="s">
        <v>122876</v>
      </c>
      <c r="B101499">
        <v>1</v>
      </c>
      <c r="C101499" t="s">
        <v>20102</v>
      </c>
      <c r="D101499" t="s">
        <v>108</v>
      </c>
      <c r="E101499" s="1">
        <v>43140</v>
      </c>
      <c r="F101499">
        <v>900</v>
      </c>
      <c r="G101499">
        <v>778</v>
      </c>
      <c r="H101499">
        <v>20180209</v>
      </c>
    </row>
    <row r="101500" spans="1:8" x14ac:dyDescent="0.25">
      <c r="A101500" t="s">
        <v>122877</v>
      </c>
      <c r="B101500">
        <v>1</v>
      </c>
      <c r="C101500" t="s">
        <v>8645</v>
      </c>
      <c r="D101500" t="s">
        <v>3004</v>
      </c>
      <c r="E101500" s="1">
        <v>42898</v>
      </c>
      <c r="F101500">
        <v>3300</v>
      </c>
      <c r="G101500">
        <v>1410</v>
      </c>
      <c r="H101500">
        <v>20170612</v>
      </c>
    </row>
    <row r="101501" spans="1:8" x14ac:dyDescent="0.25">
      <c r="A101501" t="s">
        <v>122878</v>
      </c>
      <c r="B101501">
        <v>1</v>
      </c>
      <c r="C101501" t="s">
        <v>122879</v>
      </c>
      <c r="D101501" t="s">
        <v>10418</v>
      </c>
      <c r="E101501" s="1">
        <v>43244</v>
      </c>
      <c r="F101501">
        <v>2489</v>
      </c>
      <c r="G101501">
        <v>1523</v>
      </c>
      <c r="H101501">
        <v>20180524</v>
      </c>
    </row>
    <row r="101502" spans="1:8" x14ac:dyDescent="0.25">
      <c r="A101502" t="s">
        <v>122880</v>
      </c>
      <c r="B101502">
        <v>1</v>
      </c>
      <c r="C101502" t="s">
        <v>1373</v>
      </c>
      <c r="D101502" t="s">
        <v>39</v>
      </c>
      <c r="E101502" s="1">
        <v>43157</v>
      </c>
      <c r="F101502">
        <v>5899</v>
      </c>
      <c r="G101502">
        <v>1766</v>
      </c>
      <c r="H101502">
        <v>20180226</v>
      </c>
    </row>
    <row r="101503" spans="1:8" x14ac:dyDescent="0.25">
      <c r="A101503" t="s">
        <v>122881</v>
      </c>
      <c r="B101503">
        <v>1</v>
      </c>
      <c r="C101503" t="s">
        <v>11037</v>
      </c>
      <c r="D101503" t="s">
        <v>6140</v>
      </c>
      <c r="E101503" s="1">
        <v>43208</v>
      </c>
      <c r="F101503">
        <v>2890</v>
      </c>
      <c r="G101503">
        <v>2206</v>
      </c>
      <c r="H101503">
        <v>20180418</v>
      </c>
    </row>
    <row r="101504" spans="1:8" x14ac:dyDescent="0.25">
      <c r="A101504" t="s">
        <v>122882</v>
      </c>
      <c r="B101504">
        <v>1</v>
      </c>
      <c r="C101504" t="s">
        <v>122883</v>
      </c>
      <c r="D101504" t="s">
        <v>5020</v>
      </c>
      <c r="E101504" s="1">
        <v>43122</v>
      </c>
      <c r="F101504">
        <v>7800</v>
      </c>
      <c r="G101504">
        <v>1943</v>
      </c>
      <c r="H101504">
        <v>20180122</v>
      </c>
    </row>
    <row r="101505" spans="1:8" x14ac:dyDescent="0.25">
      <c r="A101505" t="s">
        <v>122884</v>
      </c>
      <c r="B101505">
        <v>1</v>
      </c>
      <c r="C101505" t="s">
        <v>11104</v>
      </c>
      <c r="D101505" t="s">
        <v>11105</v>
      </c>
      <c r="E101505" s="1">
        <v>43201</v>
      </c>
      <c r="F101505">
        <v>8650</v>
      </c>
      <c r="G101505">
        <v>2319</v>
      </c>
      <c r="H101505">
        <v>20180411</v>
      </c>
    </row>
    <row r="101506" spans="1:8" x14ac:dyDescent="0.25">
      <c r="A101506" t="s">
        <v>122885</v>
      </c>
      <c r="B101506">
        <v>1</v>
      </c>
      <c r="C101506" t="s">
        <v>122886</v>
      </c>
      <c r="D101506" t="s">
        <v>24241</v>
      </c>
      <c r="E101506" s="1">
        <v>43097</v>
      </c>
      <c r="F101506">
        <v>2790</v>
      </c>
      <c r="G101506">
        <v>1611</v>
      </c>
      <c r="H101506">
        <v>20171228</v>
      </c>
    </row>
    <row r="101507" spans="1:8" x14ac:dyDescent="0.25">
      <c r="A101507" t="s">
        <v>122887</v>
      </c>
      <c r="B101507">
        <v>1</v>
      </c>
      <c r="C101507" t="s">
        <v>25607</v>
      </c>
      <c r="D101507" t="s">
        <v>75</v>
      </c>
      <c r="E101507" s="1">
        <v>43262</v>
      </c>
      <c r="F101507">
        <v>3900</v>
      </c>
      <c r="G101507">
        <v>739</v>
      </c>
      <c r="H101507">
        <v>20180611</v>
      </c>
    </row>
    <row r="101508" spans="1:8" x14ac:dyDescent="0.25">
      <c r="A101508" t="s">
        <v>122888</v>
      </c>
      <c r="B101508">
        <v>1</v>
      </c>
      <c r="C101508" t="s">
        <v>2589</v>
      </c>
      <c r="D101508" t="s">
        <v>368</v>
      </c>
      <c r="E101508" s="1">
        <v>43174</v>
      </c>
      <c r="F101508">
        <v>11000</v>
      </c>
      <c r="G101508">
        <v>2908</v>
      </c>
      <c r="H101508">
        <v>20180315</v>
      </c>
    </row>
    <row r="101509" spans="1:8" x14ac:dyDescent="0.25">
      <c r="A101509" t="s">
        <v>122889</v>
      </c>
      <c r="B101509">
        <v>1</v>
      </c>
      <c r="C101509" t="s">
        <v>122890</v>
      </c>
      <c r="D101509" t="s">
        <v>29896</v>
      </c>
      <c r="E101509" s="1">
        <v>43048</v>
      </c>
      <c r="F101509">
        <v>6399</v>
      </c>
      <c r="G101509">
        <v>2885</v>
      </c>
      <c r="H101509">
        <v>20171109</v>
      </c>
    </row>
    <row r="101510" spans="1:8" x14ac:dyDescent="0.25">
      <c r="A101510" t="s">
        <v>122891</v>
      </c>
      <c r="B101510">
        <v>1</v>
      </c>
      <c r="C101510" t="s">
        <v>122892</v>
      </c>
      <c r="D101510" t="s">
        <v>8665</v>
      </c>
      <c r="E101510" s="1">
        <v>43157</v>
      </c>
      <c r="F101510">
        <v>4390</v>
      </c>
      <c r="G101510">
        <v>2115</v>
      </c>
      <c r="H101510">
        <v>20180226</v>
      </c>
    </row>
    <row r="101511" spans="1:8" x14ac:dyDescent="0.25">
      <c r="A101511" t="s">
        <v>122893</v>
      </c>
      <c r="B101511">
        <v>1</v>
      </c>
      <c r="C101511" t="s">
        <v>18896</v>
      </c>
      <c r="D101511" t="s">
        <v>1031</v>
      </c>
      <c r="E101511" s="1">
        <v>42997</v>
      </c>
      <c r="F101511">
        <v>7990</v>
      </c>
      <c r="G101511">
        <v>1880</v>
      </c>
      <c r="H101511">
        <v>20170919</v>
      </c>
    </row>
    <row r="101512" spans="1:8" x14ac:dyDescent="0.25">
      <c r="A101512" t="s">
        <v>122894</v>
      </c>
      <c r="B101512">
        <v>1</v>
      </c>
      <c r="C101512" t="s">
        <v>122895</v>
      </c>
      <c r="D101512" t="s">
        <v>546</v>
      </c>
      <c r="E101512" s="1">
        <v>43062</v>
      </c>
      <c r="F101512">
        <v>6150</v>
      </c>
      <c r="G101512">
        <v>2571</v>
      </c>
      <c r="H101512">
        <v>20171123</v>
      </c>
    </row>
    <row r="101513" spans="1:8" x14ac:dyDescent="0.25">
      <c r="A101513" t="s">
        <v>122896</v>
      </c>
      <c r="B101513">
        <v>1</v>
      </c>
      <c r="C101513" t="s">
        <v>5505</v>
      </c>
      <c r="D101513" t="s">
        <v>5506</v>
      </c>
      <c r="E101513" s="1">
        <v>43003</v>
      </c>
      <c r="F101513">
        <v>11900</v>
      </c>
      <c r="G101513">
        <v>4082</v>
      </c>
      <c r="H101513">
        <v>20170925</v>
      </c>
    </row>
    <row r="101514" spans="1:8" x14ac:dyDescent="0.25">
      <c r="A101514" t="s">
        <v>122897</v>
      </c>
      <c r="B101514">
        <v>1</v>
      </c>
      <c r="C101514" t="s">
        <v>122898</v>
      </c>
      <c r="D101514" t="s">
        <v>58085</v>
      </c>
      <c r="E101514" s="1">
        <v>43278</v>
      </c>
      <c r="F101514">
        <v>18900</v>
      </c>
      <c r="G101514">
        <v>9612</v>
      </c>
      <c r="H101514">
        <v>20180627</v>
      </c>
    </row>
    <row r="101515" spans="1:8" x14ac:dyDescent="0.25">
      <c r="A101515" t="s">
        <v>122899</v>
      </c>
      <c r="B101515">
        <v>1</v>
      </c>
      <c r="C101515" t="s">
        <v>122900</v>
      </c>
      <c r="D101515" t="s">
        <v>1020</v>
      </c>
      <c r="E101515" s="1">
        <v>43270</v>
      </c>
      <c r="F101515">
        <v>15052</v>
      </c>
      <c r="G101515">
        <v>2735</v>
      </c>
      <c r="H101515">
        <v>20180619</v>
      </c>
    </row>
    <row r="101516" spans="1:8" x14ac:dyDescent="0.25">
      <c r="A101516" t="s">
        <v>122901</v>
      </c>
      <c r="B101516">
        <v>1</v>
      </c>
      <c r="C101516" t="s">
        <v>6164</v>
      </c>
      <c r="D101516" t="s">
        <v>75</v>
      </c>
      <c r="E101516" s="1">
        <v>43147</v>
      </c>
      <c r="F101516">
        <v>4900</v>
      </c>
      <c r="G101516">
        <v>1410</v>
      </c>
      <c r="H101516">
        <v>20180216</v>
      </c>
    </row>
    <row r="101517" spans="1:8" x14ac:dyDescent="0.25">
      <c r="A101517" t="s">
        <v>122902</v>
      </c>
      <c r="B101517">
        <v>1</v>
      </c>
      <c r="C101517" t="s">
        <v>4157</v>
      </c>
      <c r="D101517" t="s">
        <v>2158</v>
      </c>
      <c r="E101517" s="1">
        <v>42880</v>
      </c>
      <c r="F101517">
        <v>6990</v>
      </c>
      <c r="G101517">
        <v>1424</v>
      </c>
      <c r="H101517">
        <v>20170525</v>
      </c>
    </row>
    <row r="101518" spans="1:8" x14ac:dyDescent="0.25">
      <c r="A101518" t="s">
        <v>122903</v>
      </c>
      <c r="B101518">
        <v>1</v>
      </c>
      <c r="C101518" t="s">
        <v>22180</v>
      </c>
      <c r="D101518" t="s">
        <v>13284</v>
      </c>
      <c r="E101518" s="1">
        <v>43243</v>
      </c>
      <c r="F101518">
        <v>3499</v>
      </c>
      <c r="G101518">
        <v>829</v>
      </c>
      <c r="H101518">
        <v>20180523</v>
      </c>
    </row>
    <row r="101519" spans="1:8" x14ac:dyDescent="0.25">
      <c r="A101519" t="s">
        <v>122904</v>
      </c>
      <c r="B101519">
        <v>1</v>
      </c>
      <c r="C101519" t="s">
        <v>122905</v>
      </c>
      <c r="D101519" t="s">
        <v>5196</v>
      </c>
      <c r="E101519" s="1">
        <v>43199</v>
      </c>
      <c r="F101519">
        <v>34900</v>
      </c>
      <c r="G101519">
        <v>2352</v>
      </c>
      <c r="H101519">
        <v>20180409</v>
      </c>
    </row>
    <row r="101520" spans="1:8" x14ac:dyDescent="0.25">
      <c r="A101520" t="s">
        <v>122906</v>
      </c>
      <c r="B101520">
        <v>1</v>
      </c>
      <c r="C101520" t="s">
        <v>16798</v>
      </c>
      <c r="D101520" t="s">
        <v>689</v>
      </c>
      <c r="E101520" s="1">
        <v>43130</v>
      </c>
      <c r="F101520">
        <v>12000</v>
      </c>
      <c r="G101520">
        <v>3977</v>
      </c>
      <c r="H101520">
        <v>20180130</v>
      </c>
    </row>
    <row r="101521" spans="1:8" x14ac:dyDescent="0.25">
      <c r="A101521" t="s">
        <v>122907</v>
      </c>
      <c r="B101521">
        <v>1</v>
      </c>
      <c r="C101521" t="s">
        <v>25531</v>
      </c>
      <c r="D101521" t="s">
        <v>2031</v>
      </c>
      <c r="E101521" s="1">
        <v>43264</v>
      </c>
      <c r="F101521">
        <v>4890</v>
      </c>
      <c r="G101521">
        <v>1932</v>
      </c>
      <c r="H101521">
        <v>20180613</v>
      </c>
    </row>
    <row r="101522" spans="1:8" x14ac:dyDescent="0.25">
      <c r="A101522" t="s">
        <v>122908</v>
      </c>
      <c r="B101522">
        <v>1</v>
      </c>
      <c r="C101522" t="s">
        <v>122909</v>
      </c>
      <c r="D101522" t="s">
        <v>831</v>
      </c>
      <c r="E101522" s="1">
        <v>43193</v>
      </c>
      <c r="F101522">
        <v>13900</v>
      </c>
      <c r="G101522">
        <v>1341</v>
      </c>
      <c r="H101522">
        <v>20180403</v>
      </c>
    </row>
    <row r="101523" spans="1:8" x14ac:dyDescent="0.25">
      <c r="A101523" t="s">
        <v>122910</v>
      </c>
      <c r="B101523">
        <v>1</v>
      </c>
      <c r="C101523" t="s">
        <v>4521</v>
      </c>
      <c r="D101523" t="s">
        <v>4522</v>
      </c>
      <c r="E101523" s="1">
        <v>43157</v>
      </c>
      <c r="F101523">
        <v>5697</v>
      </c>
      <c r="G101523">
        <v>1274</v>
      </c>
      <c r="H101523">
        <v>20180226</v>
      </c>
    </row>
    <row r="101524" spans="1:8" x14ac:dyDescent="0.25">
      <c r="A101524" t="s">
        <v>122911</v>
      </c>
      <c r="B101524">
        <v>1</v>
      </c>
      <c r="C101524" t="s">
        <v>66646</v>
      </c>
      <c r="D101524" t="s">
        <v>483</v>
      </c>
      <c r="E101524" s="1">
        <v>42763</v>
      </c>
      <c r="F101524">
        <v>21990</v>
      </c>
      <c r="G101524">
        <v>3616</v>
      </c>
      <c r="H101524">
        <v>20170128</v>
      </c>
    </row>
    <row r="101525" spans="1:8" x14ac:dyDescent="0.25">
      <c r="A101525" t="s">
        <v>122912</v>
      </c>
      <c r="B101525">
        <v>1</v>
      </c>
      <c r="C101525" t="s">
        <v>103373</v>
      </c>
      <c r="D101525" t="s">
        <v>15731</v>
      </c>
      <c r="E101525" s="1">
        <v>43321</v>
      </c>
      <c r="F101525">
        <v>10980</v>
      </c>
      <c r="G101525">
        <v>952</v>
      </c>
      <c r="H101525">
        <v>20180809</v>
      </c>
    </row>
    <row r="101526" spans="1:8" x14ac:dyDescent="0.25">
      <c r="A101526" t="s">
        <v>122913</v>
      </c>
      <c r="B101526">
        <v>1</v>
      </c>
      <c r="C101526" t="s">
        <v>6558</v>
      </c>
      <c r="D101526" t="s">
        <v>6559</v>
      </c>
      <c r="E101526" s="1">
        <v>43244</v>
      </c>
      <c r="F101526">
        <v>9000</v>
      </c>
      <c r="G101526">
        <v>1888</v>
      </c>
      <c r="H101526">
        <v>20180524</v>
      </c>
    </row>
    <row r="101527" spans="1:8" x14ac:dyDescent="0.25">
      <c r="A101527" t="s">
        <v>122914</v>
      </c>
      <c r="B101527">
        <v>1</v>
      </c>
      <c r="C101527" t="s">
        <v>33237</v>
      </c>
      <c r="D101527" t="s">
        <v>3259</v>
      </c>
      <c r="E101527" s="1">
        <v>42965</v>
      </c>
      <c r="F101527">
        <v>5490</v>
      </c>
      <c r="G101527">
        <v>1663</v>
      </c>
      <c r="H101527">
        <v>20170818</v>
      </c>
    </row>
    <row r="101528" spans="1:8" x14ac:dyDescent="0.25">
      <c r="A101528" t="s">
        <v>122915</v>
      </c>
      <c r="B101528">
        <v>1</v>
      </c>
      <c r="C101528" t="s">
        <v>1756</v>
      </c>
      <c r="D101528" t="s">
        <v>351</v>
      </c>
      <c r="E101528" s="1">
        <v>42990</v>
      </c>
      <c r="F101528">
        <v>7900</v>
      </c>
      <c r="G101528">
        <v>1357</v>
      </c>
      <c r="H101528">
        <v>20170912</v>
      </c>
    </row>
    <row r="101529" spans="1:8" x14ac:dyDescent="0.25">
      <c r="A101529" t="s">
        <v>122916</v>
      </c>
      <c r="B101529">
        <v>1</v>
      </c>
      <c r="C101529" t="s">
        <v>589</v>
      </c>
      <c r="D101529" t="s">
        <v>590</v>
      </c>
      <c r="E101529" s="1">
        <v>42979</v>
      </c>
      <c r="F101529">
        <v>8680</v>
      </c>
      <c r="G101529">
        <v>1436</v>
      </c>
      <c r="H101529">
        <v>20170901</v>
      </c>
    </row>
    <row r="101530" spans="1:8" x14ac:dyDescent="0.25">
      <c r="A101530" t="s">
        <v>122917</v>
      </c>
      <c r="B101530">
        <v>1</v>
      </c>
      <c r="C101530" t="s">
        <v>15448</v>
      </c>
      <c r="D101530" t="s">
        <v>4394</v>
      </c>
      <c r="E101530" s="1">
        <v>43293</v>
      </c>
      <c r="F101530">
        <v>1790</v>
      </c>
      <c r="G101530">
        <v>739</v>
      </c>
      <c r="H101530">
        <v>20180712</v>
      </c>
    </row>
    <row r="101531" spans="1:8" x14ac:dyDescent="0.25">
      <c r="A101531" t="s">
        <v>122917</v>
      </c>
      <c r="B101531">
        <v>2</v>
      </c>
      <c r="C101531" t="s">
        <v>15448</v>
      </c>
      <c r="D101531" t="s">
        <v>4394</v>
      </c>
      <c r="E101531" s="1">
        <v>43293</v>
      </c>
      <c r="F101531">
        <v>1790</v>
      </c>
      <c r="G101531">
        <v>739</v>
      </c>
      <c r="H101531">
        <v>20180712</v>
      </c>
    </row>
    <row r="101532" spans="1:8" x14ac:dyDescent="0.25">
      <c r="A101532" t="s">
        <v>122918</v>
      </c>
      <c r="B101532">
        <v>1</v>
      </c>
      <c r="C101532" t="s">
        <v>122919</v>
      </c>
      <c r="D101532" t="s">
        <v>1866</v>
      </c>
      <c r="E101532" s="1">
        <v>42916</v>
      </c>
      <c r="F101532">
        <v>27490</v>
      </c>
      <c r="G101532">
        <v>3145</v>
      </c>
      <c r="H101532">
        <v>20170630</v>
      </c>
    </row>
    <row r="101533" spans="1:8" x14ac:dyDescent="0.25">
      <c r="A101533" t="s">
        <v>122920</v>
      </c>
      <c r="B101533">
        <v>1</v>
      </c>
      <c r="C101533" t="s">
        <v>44</v>
      </c>
      <c r="D101533" t="s">
        <v>45</v>
      </c>
      <c r="E101533" s="1">
        <v>43138</v>
      </c>
      <c r="F101533">
        <v>8690</v>
      </c>
      <c r="G101533">
        <v>1624</v>
      </c>
      <c r="H101533">
        <v>20180207</v>
      </c>
    </row>
    <row r="101534" spans="1:8" x14ac:dyDescent="0.25">
      <c r="A101534" t="s">
        <v>122921</v>
      </c>
      <c r="B101534">
        <v>1</v>
      </c>
      <c r="C101534" t="s">
        <v>52707</v>
      </c>
      <c r="D101534" t="s">
        <v>3498</v>
      </c>
      <c r="E101534" s="1">
        <v>43167</v>
      </c>
      <c r="F101534">
        <v>10997</v>
      </c>
      <c r="G101534">
        <v>3404</v>
      </c>
      <c r="H101534">
        <v>20180308</v>
      </c>
    </row>
    <row r="101535" spans="1:8" x14ac:dyDescent="0.25">
      <c r="A101535" t="s">
        <v>122921</v>
      </c>
      <c r="B101535">
        <v>2</v>
      </c>
      <c r="C101535" t="s">
        <v>52707</v>
      </c>
      <c r="D101535" t="s">
        <v>3498</v>
      </c>
      <c r="E101535" s="1">
        <v>43167</v>
      </c>
      <c r="F101535">
        <v>10997</v>
      </c>
      <c r="G101535">
        <v>3404</v>
      </c>
      <c r="H101535">
        <v>20180308</v>
      </c>
    </row>
    <row r="101536" spans="1:8" x14ac:dyDescent="0.25">
      <c r="A101536" t="s">
        <v>122922</v>
      </c>
      <c r="B101536">
        <v>1</v>
      </c>
      <c r="C101536" t="s">
        <v>9508</v>
      </c>
      <c r="D101536" t="s">
        <v>486</v>
      </c>
      <c r="E101536" s="1">
        <v>42950</v>
      </c>
      <c r="F101536">
        <v>2590</v>
      </c>
      <c r="G101536">
        <v>1763</v>
      </c>
      <c r="H101536">
        <v>20170803</v>
      </c>
    </row>
    <row r="101537" spans="1:8" x14ac:dyDescent="0.25">
      <c r="A101537" t="s">
        <v>122923</v>
      </c>
      <c r="B101537">
        <v>1</v>
      </c>
      <c r="C101537" t="s">
        <v>11895</v>
      </c>
      <c r="D101537" t="s">
        <v>11896</v>
      </c>
      <c r="E101537" s="1">
        <v>43327</v>
      </c>
      <c r="F101537">
        <v>6990</v>
      </c>
      <c r="G101537">
        <v>1859</v>
      </c>
      <c r="H101537">
        <v>20180815</v>
      </c>
    </row>
    <row r="101538" spans="1:8" x14ac:dyDescent="0.25">
      <c r="A101538" t="s">
        <v>122924</v>
      </c>
      <c r="B101538">
        <v>1</v>
      </c>
      <c r="C101538" t="s">
        <v>14660</v>
      </c>
      <c r="D101538" t="s">
        <v>529</v>
      </c>
      <c r="E101538" s="1">
        <v>42964</v>
      </c>
      <c r="F101538">
        <v>1899</v>
      </c>
      <c r="G101538">
        <v>1510</v>
      </c>
      <c r="H101538">
        <v>20170817</v>
      </c>
    </row>
    <row r="101539" spans="1:8" x14ac:dyDescent="0.25">
      <c r="A101539" t="s">
        <v>122925</v>
      </c>
      <c r="B101539">
        <v>1</v>
      </c>
      <c r="C101539" t="s">
        <v>122926</v>
      </c>
      <c r="D101539" t="s">
        <v>412</v>
      </c>
      <c r="E101539" s="1">
        <v>43318</v>
      </c>
      <c r="F101539">
        <v>2990</v>
      </c>
      <c r="G101539">
        <v>1287</v>
      </c>
      <c r="H101539">
        <v>20180806</v>
      </c>
    </row>
    <row r="101540" spans="1:8" x14ac:dyDescent="0.25">
      <c r="A101540" t="s">
        <v>122927</v>
      </c>
      <c r="B101540">
        <v>1</v>
      </c>
      <c r="C101540" t="s">
        <v>19678</v>
      </c>
      <c r="D101540" t="s">
        <v>351</v>
      </c>
      <c r="E101540" s="1">
        <v>43123</v>
      </c>
      <c r="F101540">
        <v>8900</v>
      </c>
      <c r="G101540">
        <v>1787</v>
      </c>
      <c r="H101540">
        <v>20180123</v>
      </c>
    </row>
    <row r="101541" spans="1:8" x14ac:dyDescent="0.25">
      <c r="A101541" t="s">
        <v>122928</v>
      </c>
      <c r="B101541">
        <v>1</v>
      </c>
      <c r="C101541" t="s">
        <v>20147</v>
      </c>
      <c r="D101541" t="s">
        <v>75</v>
      </c>
      <c r="E101541" s="1">
        <v>43097</v>
      </c>
      <c r="F101541">
        <v>3500</v>
      </c>
      <c r="G101541">
        <v>778</v>
      </c>
      <c r="H101541">
        <v>20171228</v>
      </c>
    </row>
    <row r="101542" spans="1:8" x14ac:dyDescent="0.25">
      <c r="A101542" t="s">
        <v>122928</v>
      </c>
      <c r="B101542">
        <v>2</v>
      </c>
      <c r="C101542" t="s">
        <v>20147</v>
      </c>
      <c r="D101542" t="s">
        <v>75</v>
      </c>
      <c r="E101542" s="1">
        <v>43097</v>
      </c>
      <c r="F101542">
        <v>3500</v>
      </c>
      <c r="G101542">
        <v>778</v>
      </c>
      <c r="H101542">
        <v>20171228</v>
      </c>
    </row>
    <row r="101543" spans="1:8" x14ac:dyDescent="0.25">
      <c r="A101543" t="s">
        <v>122928</v>
      </c>
      <c r="B101543">
        <v>3</v>
      </c>
      <c r="C101543" t="s">
        <v>20147</v>
      </c>
      <c r="D101543" t="s">
        <v>75</v>
      </c>
      <c r="E101543" s="1">
        <v>43097</v>
      </c>
      <c r="F101543">
        <v>3500</v>
      </c>
      <c r="G101543">
        <v>778</v>
      </c>
      <c r="H101543">
        <v>20171228</v>
      </c>
    </row>
    <row r="101544" spans="1:8" x14ac:dyDescent="0.25">
      <c r="A101544" t="s">
        <v>122929</v>
      </c>
      <c r="B101544">
        <v>1</v>
      </c>
      <c r="C101544" t="s">
        <v>98355</v>
      </c>
      <c r="D101544" t="s">
        <v>5763</v>
      </c>
      <c r="E101544" s="1">
        <v>43216</v>
      </c>
      <c r="F101544">
        <v>5999</v>
      </c>
      <c r="G101544">
        <v>755</v>
      </c>
      <c r="H101544">
        <v>20180426</v>
      </c>
    </row>
    <row r="101545" spans="1:8" x14ac:dyDescent="0.25">
      <c r="A101545" t="s">
        <v>122930</v>
      </c>
      <c r="B101545">
        <v>1</v>
      </c>
      <c r="C101545" t="s">
        <v>305</v>
      </c>
      <c r="D101545" t="s">
        <v>306</v>
      </c>
      <c r="E101545" s="1">
        <v>43234</v>
      </c>
      <c r="F101545">
        <v>9990</v>
      </c>
      <c r="G101545">
        <v>0</v>
      </c>
      <c r="H101545">
        <v>20180514</v>
      </c>
    </row>
    <row r="101546" spans="1:8" x14ac:dyDescent="0.25">
      <c r="A101546" t="s">
        <v>122931</v>
      </c>
      <c r="B101546">
        <v>1</v>
      </c>
      <c r="C101546" t="s">
        <v>122932</v>
      </c>
      <c r="D101546" t="s">
        <v>887</v>
      </c>
      <c r="E101546" s="1">
        <v>42849</v>
      </c>
      <c r="F101546">
        <v>3990</v>
      </c>
      <c r="G101546">
        <v>1452</v>
      </c>
      <c r="H101546">
        <v>20170424</v>
      </c>
    </row>
    <row r="101547" spans="1:8" x14ac:dyDescent="0.25">
      <c r="A101547" t="s">
        <v>122933</v>
      </c>
      <c r="B101547">
        <v>1</v>
      </c>
      <c r="C101547" t="s">
        <v>35600</v>
      </c>
      <c r="D101547" t="s">
        <v>4434</v>
      </c>
      <c r="E101547" s="1">
        <v>43145</v>
      </c>
      <c r="F101547">
        <v>7990</v>
      </c>
      <c r="G101547">
        <v>1358</v>
      </c>
      <c r="H101547">
        <v>20180214</v>
      </c>
    </row>
    <row r="101548" spans="1:8" x14ac:dyDescent="0.25">
      <c r="A101548" t="s">
        <v>122934</v>
      </c>
      <c r="B101548">
        <v>1</v>
      </c>
      <c r="C101548" t="s">
        <v>102951</v>
      </c>
      <c r="D101548" t="s">
        <v>99</v>
      </c>
      <c r="E101548" s="1">
        <v>42816</v>
      </c>
      <c r="F101548">
        <v>4900</v>
      </c>
      <c r="G101548">
        <v>1605</v>
      </c>
      <c r="H101548">
        <v>20170322</v>
      </c>
    </row>
    <row r="101549" spans="1:8" x14ac:dyDescent="0.25">
      <c r="A101549" t="s">
        <v>122935</v>
      </c>
      <c r="B101549">
        <v>1</v>
      </c>
      <c r="C101549" t="s">
        <v>20871</v>
      </c>
      <c r="D101549" t="s">
        <v>3927</v>
      </c>
      <c r="E101549" s="1">
        <v>43315</v>
      </c>
      <c r="F101549">
        <v>13990</v>
      </c>
      <c r="G101549">
        <v>1608</v>
      </c>
      <c r="H101549">
        <v>20180803</v>
      </c>
    </row>
    <row r="101550" spans="1:8" x14ac:dyDescent="0.25">
      <c r="A101550" t="s">
        <v>122936</v>
      </c>
      <c r="B101550">
        <v>1</v>
      </c>
      <c r="C101550" t="s">
        <v>1678</v>
      </c>
      <c r="D101550" t="s">
        <v>1679</v>
      </c>
      <c r="E101550" s="1">
        <v>42860</v>
      </c>
      <c r="F101550">
        <v>5990</v>
      </c>
      <c r="G101550">
        <v>1563</v>
      </c>
      <c r="H101550">
        <v>20170505</v>
      </c>
    </row>
    <row r="101551" spans="1:8" x14ac:dyDescent="0.25">
      <c r="A101551" t="s">
        <v>122937</v>
      </c>
      <c r="B101551">
        <v>1</v>
      </c>
      <c r="C101551" t="s">
        <v>58898</v>
      </c>
      <c r="D101551" t="s">
        <v>285</v>
      </c>
      <c r="E101551" s="1">
        <v>43157</v>
      </c>
      <c r="F101551">
        <v>11600</v>
      </c>
      <c r="G101551">
        <v>1337</v>
      </c>
      <c r="H101551">
        <v>20180226</v>
      </c>
    </row>
    <row r="101552" spans="1:8" x14ac:dyDescent="0.25">
      <c r="A101552" t="s">
        <v>122938</v>
      </c>
      <c r="B101552">
        <v>1</v>
      </c>
      <c r="C101552" t="s">
        <v>25488</v>
      </c>
      <c r="D101552" t="s">
        <v>13762</v>
      </c>
      <c r="E101552" s="1">
        <v>43076</v>
      </c>
      <c r="F101552">
        <v>5689</v>
      </c>
      <c r="G101552">
        <v>1516</v>
      </c>
      <c r="H101552">
        <v>20171207</v>
      </c>
    </row>
    <row r="101553" spans="1:8" x14ac:dyDescent="0.25">
      <c r="A101553" t="s">
        <v>122939</v>
      </c>
      <c r="B101553">
        <v>1</v>
      </c>
      <c r="C101553" t="s">
        <v>33771</v>
      </c>
      <c r="D101553" t="s">
        <v>651</v>
      </c>
      <c r="E101553" s="1">
        <v>42877</v>
      </c>
      <c r="F101553">
        <v>1899</v>
      </c>
      <c r="G101553">
        <v>2563</v>
      </c>
      <c r="H101553">
        <v>20170522</v>
      </c>
    </row>
    <row r="101554" spans="1:8" x14ac:dyDescent="0.25">
      <c r="A101554" t="s">
        <v>122940</v>
      </c>
      <c r="B101554">
        <v>1</v>
      </c>
      <c r="C101554" t="s">
        <v>962</v>
      </c>
      <c r="D101554" t="s">
        <v>170</v>
      </c>
      <c r="E101554" s="1">
        <v>43207</v>
      </c>
      <c r="F101554">
        <v>4500</v>
      </c>
      <c r="G101554">
        <v>1932</v>
      </c>
      <c r="H101554">
        <v>20180417</v>
      </c>
    </row>
    <row r="101555" spans="1:8" x14ac:dyDescent="0.25">
      <c r="A101555" t="s">
        <v>122941</v>
      </c>
      <c r="B101555">
        <v>1</v>
      </c>
      <c r="C101555" t="s">
        <v>665</v>
      </c>
      <c r="D101555" t="s">
        <v>486</v>
      </c>
      <c r="E101555" s="1">
        <v>42978</v>
      </c>
      <c r="F101555">
        <v>4590</v>
      </c>
      <c r="G101555">
        <v>1410</v>
      </c>
      <c r="H101555">
        <v>20170831</v>
      </c>
    </row>
    <row r="101556" spans="1:8" x14ac:dyDescent="0.25">
      <c r="A101556" t="s">
        <v>122942</v>
      </c>
      <c r="B101556">
        <v>1</v>
      </c>
      <c r="C101556" t="s">
        <v>122943</v>
      </c>
      <c r="D101556" t="s">
        <v>1035</v>
      </c>
      <c r="E101556" s="1">
        <v>43048</v>
      </c>
      <c r="F101556">
        <v>12668</v>
      </c>
      <c r="G101556">
        <v>1817</v>
      </c>
      <c r="H101556">
        <v>20171109</v>
      </c>
    </row>
    <row r="101557" spans="1:8" x14ac:dyDescent="0.25">
      <c r="A101557" t="s">
        <v>122944</v>
      </c>
      <c r="B101557">
        <v>1</v>
      </c>
      <c r="C101557" t="s">
        <v>40800</v>
      </c>
      <c r="D101557" t="s">
        <v>3089</v>
      </c>
      <c r="E101557" s="1">
        <v>43167</v>
      </c>
      <c r="F101557">
        <v>23900</v>
      </c>
      <c r="G101557">
        <v>893</v>
      </c>
      <c r="H101557">
        <v>20180308</v>
      </c>
    </row>
    <row r="101558" spans="1:8" x14ac:dyDescent="0.25">
      <c r="A101558" t="s">
        <v>122945</v>
      </c>
      <c r="B101558">
        <v>1</v>
      </c>
      <c r="C101558" t="s">
        <v>4732</v>
      </c>
      <c r="D101558" t="s">
        <v>4673</v>
      </c>
      <c r="E101558" s="1">
        <v>43083</v>
      </c>
      <c r="F101558">
        <v>7097</v>
      </c>
      <c r="G101558">
        <v>2890</v>
      </c>
      <c r="H101558">
        <v>20171214</v>
      </c>
    </row>
    <row r="101559" spans="1:8" x14ac:dyDescent="0.25">
      <c r="A101559" t="s">
        <v>122946</v>
      </c>
      <c r="B101559">
        <v>1</v>
      </c>
      <c r="C101559" t="s">
        <v>2281</v>
      </c>
      <c r="D101559" t="s">
        <v>1241</v>
      </c>
      <c r="E101559" s="1">
        <v>43025</v>
      </c>
      <c r="F101559">
        <v>1399</v>
      </c>
      <c r="G101559">
        <v>778</v>
      </c>
      <c r="H101559">
        <v>20171017</v>
      </c>
    </row>
    <row r="101560" spans="1:8" x14ac:dyDescent="0.25">
      <c r="A101560" t="s">
        <v>122947</v>
      </c>
      <c r="B101560">
        <v>1</v>
      </c>
      <c r="C101560" t="s">
        <v>19620</v>
      </c>
      <c r="D101560" t="s">
        <v>3609</v>
      </c>
      <c r="E101560" s="1">
        <v>42976</v>
      </c>
      <c r="F101560">
        <v>8990</v>
      </c>
      <c r="G101560">
        <v>2103</v>
      </c>
      <c r="H101560">
        <v>20170829</v>
      </c>
    </row>
    <row r="101561" spans="1:8" x14ac:dyDescent="0.25">
      <c r="A101561" t="s">
        <v>122948</v>
      </c>
      <c r="B101561">
        <v>1</v>
      </c>
      <c r="C101561" t="s">
        <v>1186</v>
      </c>
      <c r="D101561" t="s">
        <v>48</v>
      </c>
      <c r="E101561" s="1">
        <v>43237</v>
      </c>
      <c r="F101561">
        <v>5390</v>
      </c>
      <c r="G101561">
        <v>2296</v>
      </c>
      <c r="H101561">
        <v>20180517</v>
      </c>
    </row>
    <row r="101562" spans="1:8" x14ac:dyDescent="0.25">
      <c r="A101562" t="s">
        <v>122949</v>
      </c>
      <c r="B101562">
        <v>1</v>
      </c>
      <c r="C101562" t="s">
        <v>122950</v>
      </c>
      <c r="D101562" t="s">
        <v>11409</v>
      </c>
      <c r="E101562" s="1">
        <v>43320</v>
      </c>
      <c r="F101562">
        <v>3190</v>
      </c>
      <c r="G101562">
        <v>1380</v>
      </c>
      <c r="H101562">
        <v>20180808</v>
      </c>
    </row>
    <row r="101563" spans="1:8" x14ac:dyDescent="0.25">
      <c r="A101563" t="s">
        <v>122951</v>
      </c>
      <c r="B101563">
        <v>1</v>
      </c>
      <c r="C101563" t="s">
        <v>122952</v>
      </c>
      <c r="D101563" t="s">
        <v>45</v>
      </c>
      <c r="E101563" s="1">
        <v>42935</v>
      </c>
      <c r="F101563">
        <v>7825</v>
      </c>
      <c r="G101563">
        <v>1530</v>
      </c>
      <c r="H101563">
        <v>20170719</v>
      </c>
    </row>
    <row r="101564" spans="1:8" x14ac:dyDescent="0.25">
      <c r="A101564" t="s">
        <v>122953</v>
      </c>
      <c r="B101564">
        <v>1</v>
      </c>
      <c r="C101564" t="s">
        <v>122954</v>
      </c>
      <c r="D101564" t="s">
        <v>27078</v>
      </c>
      <c r="E101564" s="1">
        <v>43293</v>
      </c>
      <c r="F101564">
        <v>1650</v>
      </c>
      <c r="G101564">
        <v>739</v>
      </c>
      <c r="H101564">
        <v>20180712</v>
      </c>
    </row>
    <row r="101565" spans="1:8" x14ac:dyDescent="0.25">
      <c r="A101565" t="s">
        <v>122955</v>
      </c>
      <c r="B101565">
        <v>1</v>
      </c>
      <c r="C101565" t="s">
        <v>6458</v>
      </c>
      <c r="D101565" t="s">
        <v>117</v>
      </c>
      <c r="E101565" s="1">
        <v>43073</v>
      </c>
      <c r="F101565">
        <v>27700</v>
      </c>
      <c r="G101565">
        <v>3034</v>
      </c>
      <c r="H101565">
        <v>20171204</v>
      </c>
    </row>
    <row r="101566" spans="1:8" x14ac:dyDescent="0.25">
      <c r="A101566" t="s">
        <v>122955</v>
      </c>
      <c r="B101566">
        <v>2</v>
      </c>
      <c r="C101566" t="s">
        <v>6458</v>
      </c>
      <c r="D101566" t="s">
        <v>117</v>
      </c>
      <c r="E101566" s="1">
        <v>43073</v>
      </c>
      <c r="F101566">
        <v>27700</v>
      </c>
      <c r="G101566">
        <v>3034</v>
      </c>
      <c r="H101566">
        <v>20171204</v>
      </c>
    </row>
    <row r="101567" spans="1:8" x14ac:dyDescent="0.25">
      <c r="A101567" t="s">
        <v>122955</v>
      </c>
      <c r="B101567">
        <v>3</v>
      </c>
      <c r="C101567" t="s">
        <v>6458</v>
      </c>
      <c r="D101567" t="s">
        <v>117</v>
      </c>
      <c r="E101567" s="1">
        <v>43073</v>
      </c>
      <c r="F101567">
        <v>27700</v>
      </c>
      <c r="G101567">
        <v>3034</v>
      </c>
      <c r="H101567">
        <v>20171204</v>
      </c>
    </row>
    <row r="101568" spans="1:8" x14ac:dyDescent="0.25">
      <c r="A101568" t="s">
        <v>122956</v>
      </c>
      <c r="B101568">
        <v>1</v>
      </c>
      <c r="C101568" t="s">
        <v>4317</v>
      </c>
      <c r="D101568" t="s">
        <v>72</v>
      </c>
      <c r="E101568" s="1">
        <v>43257</v>
      </c>
      <c r="F101568">
        <v>17990</v>
      </c>
      <c r="G101568">
        <v>6488</v>
      </c>
      <c r="H101568">
        <v>20180606</v>
      </c>
    </row>
    <row r="101569" spans="1:8" x14ac:dyDescent="0.25">
      <c r="A101569" t="s">
        <v>122957</v>
      </c>
      <c r="B101569">
        <v>1</v>
      </c>
      <c r="C101569" t="s">
        <v>20250</v>
      </c>
      <c r="D101569" t="s">
        <v>1621</v>
      </c>
      <c r="E101569" s="1">
        <v>43068</v>
      </c>
      <c r="F101569">
        <v>5400</v>
      </c>
      <c r="G101569">
        <v>1223</v>
      </c>
      <c r="H101569">
        <v>20171129</v>
      </c>
    </row>
    <row r="101570" spans="1:8" x14ac:dyDescent="0.25">
      <c r="A101570" t="s">
        <v>122958</v>
      </c>
      <c r="B101570">
        <v>1</v>
      </c>
      <c r="C101570" t="s">
        <v>28183</v>
      </c>
      <c r="D101570" t="s">
        <v>1770</v>
      </c>
      <c r="E101570" s="1">
        <v>42835</v>
      </c>
      <c r="F101570">
        <v>15780</v>
      </c>
      <c r="G101570">
        <v>1487</v>
      </c>
      <c r="H101570">
        <v>20170410</v>
      </c>
    </row>
    <row r="101571" spans="1:8" x14ac:dyDescent="0.25">
      <c r="A101571" t="s">
        <v>122959</v>
      </c>
      <c r="B101571">
        <v>1</v>
      </c>
      <c r="C101571" t="s">
        <v>3001</v>
      </c>
      <c r="D101571" t="s">
        <v>69</v>
      </c>
      <c r="E101571" s="1">
        <v>43181</v>
      </c>
      <c r="F101571">
        <v>2998</v>
      </c>
      <c r="G101571">
        <v>739</v>
      </c>
      <c r="H101571">
        <v>20180322</v>
      </c>
    </row>
    <row r="101572" spans="1:8" x14ac:dyDescent="0.25">
      <c r="A101572" t="s">
        <v>122960</v>
      </c>
      <c r="B101572">
        <v>1</v>
      </c>
      <c r="C101572" t="s">
        <v>2323</v>
      </c>
      <c r="D101572" t="s">
        <v>2324</v>
      </c>
      <c r="E101572" s="1">
        <v>43266</v>
      </c>
      <c r="F101572">
        <v>6500</v>
      </c>
      <c r="G101572">
        <v>3714</v>
      </c>
      <c r="H101572">
        <v>20180615</v>
      </c>
    </row>
    <row r="101573" spans="1:8" x14ac:dyDescent="0.25">
      <c r="A101573" t="s">
        <v>122961</v>
      </c>
      <c r="B101573">
        <v>1</v>
      </c>
      <c r="C101573" t="s">
        <v>4369</v>
      </c>
      <c r="D101573" t="s">
        <v>72</v>
      </c>
      <c r="E101573" s="1">
        <v>43067</v>
      </c>
      <c r="F101573">
        <v>16999</v>
      </c>
      <c r="G101573">
        <v>5647</v>
      </c>
      <c r="H101573">
        <v>20171128</v>
      </c>
    </row>
    <row r="101574" spans="1:8" x14ac:dyDescent="0.25">
      <c r="A101574" t="s">
        <v>122962</v>
      </c>
      <c r="B101574">
        <v>1</v>
      </c>
      <c r="C101574" t="s">
        <v>21500</v>
      </c>
      <c r="D101574" t="s">
        <v>10216</v>
      </c>
      <c r="E101574" s="1">
        <v>42922</v>
      </c>
      <c r="F101574">
        <v>2030</v>
      </c>
      <c r="G101574">
        <v>827</v>
      </c>
      <c r="H101574">
        <v>20170706</v>
      </c>
    </row>
    <row r="101575" spans="1:8" x14ac:dyDescent="0.25">
      <c r="A101575" t="s">
        <v>122962</v>
      </c>
      <c r="B101575">
        <v>2</v>
      </c>
      <c r="C101575" t="s">
        <v>21500</v>
      </c>
      <c r="D101575" t="s">
        <v>10216</v>
      </c>
      <c r="E101575" s="1">
        <v>42922</v>
      </c>
      <c r="F101575">
        <v>2030</v>
      </c>
      <c r="G101575">
        <v>827</v>
      </c>
      <c r="H101575">
        <v>20170706</v>
      </c>
    </row>
    <row r="101576" spans="1:8" x14ac:dyDescent="0.25">
      <c r="A101576" t="s">
        <v>122963</v>
      </c>
      <c r="B101576">
        <v>1</v>
      </c>
      <c r="C101576" t="s">
        <v>122964</v>
      </c>
      <c r="D101576" t="s">
        <v>32351</v>
      </c>
      <c r="E101576" s="1">
        <v>43229</v>
      </c>
      <c r="F101576">
        <v>31999</v>
      </c>
      <c r="G101576">
        <v>1712</v>
      </c>
      <c r="H101576">
        <v>20180509</v>
      </c>
    </row>
    <row r="101577" spans="1:8" x14ac:dyDescent="0.25">
      <c r="A101577" t="s">
        <v>122965</v>
      </c>
      <c r="B101577">
        <v>1</v>
      </c>
      <c r="C101577" t="s">
        <v>10437</v>
      </c>
      <c r="D101577" t="s">
        <v>93</v>
      </c>
      <c r="E101577" s="1">
        <v>43076</v>
      </c>
      <c r="F101577">
        <v>3490</v>
      </c>
      <c r="G101577">
        <v>1248</v>
      </c>
      <c r="H101577">
        <v>20171207</v>
      </c>
    </row>
    <row r="101578" spans="1:8" x14ac:dyDescent="0.25">
      <c r="A101578" t="s">
        <v>122966</v>
      </c>
      <c r="B101578">
        <v>1</v>
      </c>
      <c r="C101578" t="s">
        <v>34068</v>
      </c>
      <c r="D101578" t="s">
        <v>6718</v>
      </c>
      <c r="E101578" s="1">
        <v>43265</v>
      </c>
      <c r="F101578">
        <v>28700</v>
      </c>
      <c r="G101578">
        <v>6102</v>
      </c>
      <c r="H101578">
        <v>20180614</v>
      </c>
    </row>
    <row r="101579" spans="1:8" x14ac:dyDescent="0.25">
      <c r="A101579" t="s">
        <v>122967</v>
      </c>
      <c r="B101579">
        <v>1</v>
      </c>
      <c r="C101579" t="s">
        <v>122968</v>
      </c>
      <c r="D101579" t="s">
        <v>1621</v>
      </c>
      <c r="E101579" s="1">
        <v>42976</v>
      </c>
      <c r="F101579">
        <v>6460</v>
      </c>
      <c r="G101579">
        <v>2125</v>
      </c>
      <c r="H101579">
        <v>20170829</v>
      </c>
    </row>
    <row r="101580" spans="1:8" x14ac:dyDescent="0.25">
      <c r="A101580" t="s">
        <v>122969</v>
      </c>
      <c r="B101580">
        <v>1</v>
      </c>
      <c r="C101580" t="s">
        <v>12575</v>
      </c>
      <c r="D101580" t="s">
        <v>1206</v>
      </c>
      <c r="E101580" s="1">
        <v>43005</v>
      </c>
      <c r="F101580">
        <v>11990</v>
      </c>
      <c r="G101580">
        <v>1809</v>
      </c>
      <c r="H101580">
        <v>20170927</v>
      </c>
    </row>
    <row r="101581" spans="1:8" x14ac:dyDescent="0.25">
      <c r="A101581" t="s">
        <v>122970</v>
      </c>
      <c r="B101581">
        <v>1</v>
      </c>
      <c r="C101581" t="s">
        <v>4464</v>
      </c>
      <c r="D101581" t="s">
        <v>1557</v>
      </c>
      <c r="E101581" s="1">
        <v>43032</v>
      </c>
      <c r="F101581">
        <v>38800</v>
      </c>
      <c r="G101581">
        <v>2321</v>
      </c>
      <c r="H101581">
        <v>20171024</v>
      </c>
    </row>
    <row r="101582" spans="1:8" x14ac:dyDescent="0.25">
      <c r="A101582" t="s">
        <v>122971</v>
      </c>
      <c r="B101582">
        <v>1</v>
      </c>
      <c r="C101582" t="s">
        <v>122972</v>
      </c>
      <c r="D101582" t="s">
        <v>256</v>
      </c>
      <c r="E101582" s="1">
        <v>43307</v>
      </c>
      <c r="F101582">
        <v>990</v>
      </c>
      <c r="G101582">
        <v>1523</v>
      </c>
      <c r="H101582">
        <v>20180726</v>
      </c>
    </row>
    <row r="101583" spans="1:8" x14ac:dyDescent="0.25">
      <c r="A101583" t="s">
        <v>122971</v>
      </c>
      <c r="B101583">
        <v>2</v>
      </c>
      <c r="C101583" t="s">
        <v>122972</v>
      </c>
      <c r="D101583" t="s">
        <v>256</v>
      </c>
      <c r="E101583" s="1">
        <v>43307</v>
      </c>
      <c r="F101583">
        <v>990</v>
      </c>
      <c r="G101583">
        <v>1523</v>
      </c>
      <c r="H101583">
        <v>20180726</v>
      </c>
    </row>
    <row r="101584" spans="1:8" x14ac:dyDescent="0.25">
      <c r="A101584" t="s">
        <v>122973</v>
      </c>
      <c r="B101584">
        <v>1</v>
      </c>
      <c r="C101584" t="s">
        <v>37192</v>
      </c>
      <c r="D101584" t="s">
        <v>249</v>
      </c>
      <c r="E101584" s="1">
        <v>42878</v>
      </c>
      <c r="F101584">
        <v>12490</v>
      </c>
      <c r="G101584">
        <v>1650</v>
      </c>
      <c r="H101584">
        <v>20170523</v>
      </c>
    </row>
    <row r="101585" spans="1:8" x14ac:dyDescent="0.25">
      <c r="A101585" t="s">
        <v>122974</v>
      </c>
      <c r="B101585">
        <v>1</v>
      </c>
      <c r="C101585" t="s">
        <v>10649</v>
      </c>
      <c r="D101585" t="s">
        <v>12</v>
      </c>
      <c r="E101585" s="1">
        <v>43318</v>
      </c>
      <c r="F101585">
        <v>4990</v>
      </c>
      <c r="G101585">
        <v>2470</v>
      </c>
      <c r="H101585">
        <v>20180806</v>
      </c>
    </row>
    <row r="101586" spans="1:8" x14ac:dyDescent="0.25">
      <c r="A101586" t="s">
        <v>122974</v>
      </c>
      <c r="B101586">
        <v>2</v>
      </c>
      <c r="C101586" t="s">
        <v>10649</v>
      </c>
      <c r="D101586" t="s">
        <v>12</v>
      </c>
      <c r="E101586" s="1">
        <v>43318</v>
      </c>
      <c r="F101586">
        <v>4990</v>
      </c>
      <c r="G101586">
        <v>2470</v>
      </c>
      <c r="H101586">
        <v>20180806</v>
      </c>
    </row>
    <row r="101587" spans="1:8" x14ac:dyDescent="0.25">
      <c r="A101587" t="s">
        <v>122975</v>
      </c>
      <c r="B101587">
        <v>1</v>
      </c>
      <c r="C101587" t="s">
        <v>67715</v>
      </c>
      <c r="D101587" t="s">
        <v>8305</v>
      </c>
      <c r="E101587" s="1">
        <v>43056</v>
      </c>
      <c r="F101587">
        <v>1780</v>
      </c>
      <c r="G101587">
        <v>1269</v>
      </c>
      <c r="H101587">
        <v>20171117</v>
      </c>
    </row>
    <row r="101588" spans="1:8" x14ac:dyDescent="0.25">
      <c r="A101588" t="s">
        <v>122976</v>
      </c>
      <c r="B101588">
        <v>1</v>
      </c>
      <c r="C101588" t="s">
        <v>26277</v>
      </c>
      <c r="D101588" t="s">
        <v>167</v>
      </c>
      <c r="E101588" s="1">
        <v>43229</v>
      </c>
      <c r="F101588">
        <v>2999</v>
      </c>
      <c r="G101588">
        <v>1523</v>
      </c>
      <c r="H101588">
        <v>20180509</v>
      </c>
    </row>
    <row r="101589" spans="1:8" x14ac:dyDescent="0.25">
      <c r="A101589" t="s">
        <v>122976</v>
      </c>
      <c r="B101589">
        <v>2</v>
      </c>
      <c r="C101589" t="s">
        <v>26277</v>
      </c>
      <c r="D101589" t="s">
        <v>167</v>
      </c>
      <c r="E101589" s="1">
        <v>43229</v>
      </c>
      <c r="F101589">
        <v>2999</v>
      </c>
      <c r="G101589">
        <v>1523</v>
      </c>
      <c r="H101589">
        <v>20180509</v>
      </c>
    </row>
    <row r="101590" spans="1:8" x14ac:dyDescent="0.25">
      <c r="A101590" t="s">
        <v>122977</v>
      </c>
      <c r="B101590">
        <v>1</v>
      </c>
      <c r="C101590" t="s">
        <v>1089</v>
      </c>
      <c r="D101590" t="s">
        <v>294</v>
      </c>
      <c r="E101590" s="1">
        <v>43227</v>
      </c>
      <c r="F101590">
        <v>11999</v>
      </c>
      <c r="G101590">
        <v>5196</v>
      </c>
      <c r="H101590">
        <v>20180507</v>
      </c>
    </row>
    <row r="101591" spans="1:8" x14ac:dyDescent="0.25">
      <c r="A101591" t="s">
        <v>122977</v>
      </c>
      <c r="B101591">
        <v>2</v>
      </c>
      <c r="C101591" t="s">
        <v>51845</v>
      </c>
      <c r="D101591" t="s">
        <v>294</v>
      </c>
      <c r="E101591" s="1">
        <v>43227</v>
      </c>
      <c r="F101591">
        <v>6499</v>
      </c>
      <c r="G101591">
        <v>5196</v>
      </c>
      <c r="H101591">
        <v>20180507</v>
      </c>
    </row>
    <row r="101592" spans="1:8" x14ac:dyDescent="0.25">
      <c r="A101592" t="s">
        <v>122978</v>
      </c>
      <c r="B101592">
        <v>1</v>
      </c>
      <c r="C101592" t="s">
        <v>2234</v>
      </c>
      <c r="D101592" t="s">
        <v>526</v>
      </c>
      <c r="E101592" s="1">
        <v>43018</v>
      </c>
      <c r="F101592">
        <v>3190</v>
      </c>
      <c r="G101592">
        <v>1410</v>
      </c>
      <c r="H101592">
        <v>20171010</v>
      </c>
    </row>
    <row r="101593" spans="1:8" x14ac:dyDescent="0.25">
      <c r="A101593" t="s">
        <v>122979</v>
      </c>
      <c r="B101593">
        <v>1</v>
      </c>
      <c r="C101593" t="s">
        <v>51685</v>
      </c>
      <c r="D101593" t="s">
        <v>90</v>
      </c>
      <c r="E101593" s="1">
        <v>43283</v>
      </c>
      <c r="F101593">
        <v>2790</v>
      </c>
      <c r="G101593">
        <v>1830</v>
      </c>
      <c r="H101593">
        <v>20180702</v>
      </c>
    </row>
    <row r="101594" spans="1:8" x14ac:dyDescent="0.25">
      <c r="A101594" t="s">
        <v>122980</v>
      </c>
      <c r="B101594">
        <v>1</v>
      </c>
      <c r="C101594" t="s">
        <v>122981</v>
      </c>
      <c r="D101594" t="s">
        <v>21</v>
      </c>
      <c r="E101594" s="1">
        <v>42955</v>
      </c>
      <c r="F101594">
        <v>6350</v>
      </c>
      <c r="G101594">
        <v>1620</v>
      </c>
      <c r="H101594">
        <v>20170808</v>
      </c>
    </row>
    <row r="101595" spans="1:8" x14ac:dyDescent="0.25">
      <c r="A101595" t="s">
        <v>122980</v>
      </c>
      <c r="B101595">
        <v>2</v>
      </c>
      <c r="C101595" t="s">
        <v>122981</v>
      </c>
      <c r="D101595" t="s">
        <v>21</v>
      </c>
      <c r="E101595" s="1">
        <v>42955</v>
      </c>
      <c r="F101595">
        <v>6350</v>
      </c>
      <c r="G101595">
        <v>1620</v>
      </c>
      <c r="H101595">
        <v>20170808</v>
      </c>
    </row>
    <row r="101596" spans="1:8" x14ac:dyDescent="0.25">
      <c r="A101596" t="s">
        <v>122982</v>
      </c>
      <c r="B101596">
        <v>1</v>
      </c>
      <c r="C101596" t="s">
        <v>8686</v>
      </c>
      <c r="D101596" t="s">
        <v>625</v>
      </c>
      <c r="E101596" s="1">
        <v>43129</v>
      </c>
      <c r="F101596">
        <v>9749</v>
      </c>
      <c r="G101596">
        <v>1370</v>
      </c>
      <c r="H101596">
        <v>20180129</v>
      </c>
    </row>
    <row r="101597" spans="1:8" x14ac:dyDescent="0.25">
      <c r="A101597" t="s">
        <v>122983</v>
      </c>
      <c r="B101597">
        <v>1</v>
      </c>
      <c r="C101597" t="s">
        <v>51637</v>
      </c>
      <c r="D101597" t="s">
        <v>122984</v>
      </c>
      <c r="E101597" s="1">
        <v>43137</v>
      </c>
      <c r="F101597">
        <v>10850</v>
      </c>
      <c r="G101597">
        <v>1226</v>
      </c>
      <c r="H101597">
        <v>20180206</v>
      </c>
    </row>
    <row r="101598" spans="1:8" x14ac:dyDescent="0.25">
      <c r="A101598" t="s">
        <v>122985</v>
      </c>
      <c r="B101598">
        <v>1</v>
      </c>
      <c r="C101598" t="s">
        <v>122986</v>
      </c>
      <c r="D101598" t="s">
        <v>854</v>
      </c>
      <c r="E101598" s="1">
        <v>43089</v>
      </c>
      <c r="F101598">
        <v>10490</v>
      </c>
      <c r="G101598">
        <v>1798</v>
      </c>
      <c r="H101598">
        <v>20171220</v>
      </c>
    </row>
    <row r="101599" spans="1:8" x14ac:dyDescent="0.25">
      <c r="A101599" t="s">
        <v>122987</v>
      </c>
      <c r="B101599">
        <v>1</v>
      </c>
      <c r="C101599" t="s">
        <v>100561</v>
      </c>
      <c r="D101599" t="s">
        <v>348</v>
      </c>
      <c r="E101599" s="1">
        <v>43214</v>
      </c>
      <c r="F101599">
        <v>35990</v>
      </c>
      <c r="G101599">
        <v>5302</v>
      </c>
      <c r="H101599">
        <v>20180424</v>
      </c>
    </row>
    <row r="101600" spans="1:8" x14ac:dyDescent="0.25">
      <c r="A101600" t="s">
        <v>122988</v>
      </c>
      <c r="B101600">
        <v>1</v>
      </c>
      <c r="C101600" t="s">
        <v>86611</v>
      </c>
      <c r="D101600" t="s">
        <v>3960</v>
      </c>
      <c r="E101600" s="1">
        <v>43196</v>
      </c>
      <c r="F101600">
        <v>44300</v>
      </c>
      <c r="G101600">
        <v>4386</v>
      </c>
      <c r="H101600">
        <v>20180406</v>
      </c>
    </row>
    <row r="101601" spans="1:8" x14ac:dyDescent="0.25">
      <c r="A101601" t="s">
        <v>122989</v>
      </c>
      <c r="B101601">
        <v>1</v>
      </c>
      <c r="C101601" t="s">
        <v>93836</v>
      </c>
      <c r="D101601" t="s">
        <v>5606</v>
      </c>
      <c r="E101601" s="1">
        <v>43110</v>
      </c>
      <c r="F101601">
        <v>28490</v>
      </c>
      <c r="G101601">
        <v>3954</v>
      </c>
      <c r="H101601">
        <v>20180110</v>
      </c>
    </row>
    <row r="101602" spans="1:8" x14ac:dyDescent="0.25">
      <c r="A101602" t="s">
        <v>122990</v>
      </c>
      <c r="B101602">
        <v>1</v>
      </c>
      <c r="C101602" t="s">
        <v>6703</v>
      </c>
      <c r="D101602" t="s">
        <v>108</v>
      </c>
      <c r="E101602" s="1">
        <v>43069</v>
      </c>
      <c r="F101602">
        <v>2190</v>
      </c>
      <c r="G101602">
        <v>1510</v>
      </c>
      <c r="H101602">
        <v>20171130</v>
      </c>
    </row>
    <row r="101603" spans="1:8" x14ac:dyDescent="0.25">
      <c r="A101603" t="s">
        <v>122991</v>
      </c>
      <c r="B101603">
        <v>1</v>
      </c>
      <c r="C101603" t="s">
        <v>9533</v>
      </c>
      <c r="D101603" t="s">
        <v>8692</v>
      </c>
      <c r="E101603" s="1">
        <v>43067</v>
      </c>
      <c r="F101603">
        <v>12999</v>
      </c>
      <c r="G101603">
        <v>1567</v>
      </c>
      <c r="H101603">
        <v>20171128</v>
      </c>
    </row>
    <row r="101604" spans="1:8" x14ac:dyDescent="0.25">
      <c r="A101604" t="s">
        <v>122992</v>
      </c>
      <c r="B101604">
        <v>1</v>
      </c>
      <c r="C101604" t="s">
        <v>2153</v>
      </c>
      <c r="D101604" t="s">
        <v>72</v>
      </c>
      <c r="E101604" s="1">
        <v>43238</v>
      </c>
      <c r="F101604">
        <v>7998</v>
      </c>
      <c r="G101604">
        <v>4433</v>
      </c>
      <c r="H101604">
        <v>20180518</v>
      </c>
    </row>
    <row r="101605" spans="1:8" x14ac:dyDescent="0.25">
      <c r="A101605" t="s">
        <v>122993</v>
      </c>
      <c r="B101605">
        <v>1</v>
      </c>
      <c r="C101605" t="s">
        <v>122994</v>
      </c>
      <c r="D101605" t="s">
        <v>9320</v>
      </c>
      <c r="E101605" s="1">
        <v>43313</v>
      </c>
      <c r="F101605">
        <v>4300</v>
      </c>
      <c r="G101605">
        <v>756</v>
      </c>
      <c r="H101605">
        <v>20180801</v>
      </c>
    </row>
    <row r="101606" spans="1:8" x14ac:dyDescent="0.25">
      <c r="A101606" t="s">
        <v>122995</v>
      </c>
      <c r="B101606">
        <v>1</v>
      </c>
      <c r="C101606" t="s">
        <v>44</v>
      </c>
      <c r="D101606" t="s">
        <v>45</v>
      </c>
      <c r="E101606" s="1">
        <v>43070</v>
      </c>
      <c r="F101606">
        <v>8990</v>
      </c>
      <c r="G101606">
        <v>2112</v>
      </c>
      <c r="H101606">
        <v>20171201</v>
      </c>
    </row>
    <row r="101607" spans="1:8" x14ac:dyDescent="0.25">
      <c r="A101607" t="s">
        <v>122996</v>
      </c>
      <c r="B101607">
        <v>1</v>
      </c>
      <c r="C101607" t="s">
        <v>122997</v>
      </c>
      <c r="D101607" t="s">
        <v>546</v>
      </c>
      <c r="E101607" s="1">
        <v>43069</v>
      </c>
      <c r="F101607">
        <v>5750</v>
      </c>
      <c r="G101607">
        <v>1515</v>
      </c>
      <c r="H101607">
        <v>20171130</v>
      </c>
    </row>
    <row r="101608" spans="1:8" x14ac:dyDescent="0.25">
      <c r="A101608" t="s">
        <v>122998</v>
      </c>
      <c r="B101608">
        <v>1</v>
      </c>
      <c r="C101608" t="s">
        <v>122999</v>
      </c>
      <c r="D101608" t="s">
        <v>8110</v>
      </c>
      <c r="E101608" s="1">
        <v>43158</v>
      </c>
      <c r="F101608">
        <v>1790</v>
      </c>
      <c r="G101608">
        <v>1410</v>
      </c>
      <c r="H101608">
        <v>20180227</v>
      </c>
    </row>
    <row r="101609" spans="1:8" x14ac:dyDescent="0.25">
      <c r="A101609" t="s">
        <v>123000</v>
      </c>
      <c r="B101609">
        <v>1</v>
      </c>
      <c r="C101609" t="s">
        <v>15605</v>
      </c>
      <c r="D101609" t="s">
        <v>4988</v>
      </c>
      <c r="E101609" s="1">
        <v>43194</v>
      </c>
      <c r="F101609">
        <v>10990</v>
      </c>
      <c r="G101609">
        <v>1974</v>
      </c>
      <c r="H101609">
        <v>20180404</v>
      </c>
    </row>
    <row r="101610" spans="1:8" x14ac:dyDescent="0.25">
      <c r="A101610" t="s">
        <v>123001</v>
      </c>
      <c r="B101610">
        <v>1</v>
      </c>
      <c r="C101610" t="s">
        <v>17882</v>
      </c>
      <c r="D101610" t="s">
        <v>1513</v>
      </c>
      <c r="E101610" s="1">
        <v>43216</v>
      </c>
      <c r="F101610">
        <v>33490</v>
      </c>
      <c r="G101610">
        <v>4440</v>
      </c>
      <c r="H101610">
        <v>20180426</v>
      </c>
    </row>
    <row r="101611" spans="1:8" x14ac:dyDescent="0.25">
      <c r="A101611" t="s">
        <v>123002</v>
      </c>
      <c r="B101611">
        <v>1</v>
      </c>
      <c r="C101611" t="s">
        <v>2886</v>
      </c>
      <c r="D101611" t="s">
        <v>348</v>
      </c>
      <c r="E101611" s="1">
        <v>43236</v>
      </c>
      <c r="F101611">
        <v>11990</v>
      </c>
      <c r="G101611">
        <v>975</v>
      </c>
      <c r="H101611">
        <v>20180516</v>
      </c>
    </row>
    <row r="101612" spans="1:8" x14ac:dyDescent="0.25">
      <c r="A101612" t="s">
        <v>123003</v>
      </c>
      <c r="B101612">
        <v>1</v>
      </c>
      <c r="C101612" t="s">
        <v>8669</v>
      </c>
      <c r="D101612" t="s">
        <v>389</v>
      </c>
      <c r="E101612" s="1">
        <v>43188</v>
      </c>
      <c r="F101612">
        <v>7800</v>
      </c>
      <c r="G101612">
        <v>1980</v>
      </c>
      <c r="H101612">
        <v>20180329</v>
      </c>
    </row>
    <row r="101613" spans="1:8" x14ac:dyDescent="0.25">
      <c r="A101613" t="s">
        <v>123003</v>
      </c>
      <c r="B101613">
        <v>2</v>
      </c>
      <c r="C101613" t="s">
        <v>8669</v>
      </c>
      <c r="D101613" t="s">
        <v>389</v>
      </c>
      <c r="E101613" s="1">
        <v>43188</v>
      </c>
      <c r="F101613">
        <v>7800</v>
      </c>
      <c r="G101613">
        <v>1980</v>
      </c>
      <c r="H101613">
        <v>20180329</v>
      </c>
    </row>
    <row r="101614" spans="1:8" x14ac:dyDescent="0.25">
      <c r="A101614" t="s">
        <v>123004</v>
      </c>
      <c r="B101614">
        <v>1</v>
      </c>
      <c r="C101614" t="s">
        <v>6151</v>
      </c>
      <c r="D101614" t="s">
        <v>565</v>
      </c>
      <c r="E101614" s="1">
        <v>43173</v>
      </c>
      <c r="F101614">
        <v>22904</v>
      </c>
      <c r="G101614">
        <v>1842</v>
      </c>
      <c r="H101614">
        <v>20180314</v>
      </c>
    </row>
    <row r="101615" spans="1:8" x14ac:dyDescent="0.25">
      <c r="A101615" t="s">
        <v>123005</v>
      </c>
      <c r="B101615">
        <v>1</v>
      </c>
      <c r="C101615" t="s">
        <v>8296</v>
      </c>
      <c r="D101615" t="s">
        <v>689</v>
      </c>
      <c r="E101615" s="1">
        <v>43193</v>
      </c>
      <c r="F101615">
        <v>3500</v>
      </c>
      <c r="G101615">
        <v>1275</v>
      </c>
      <c r="H101615">
        <v>20180403</v>
      </c>
    </row>
    <row r="101616" spans="1:8" x14ac:dyDescent="0.25">
      <c r="A101616" t="s">
        <v>123005</v>
      </c>
      <c r="B101616">
        <v>2</v>
      </c>
      <c r="C101616" t="s">
        <v>8296</v>
      </c>
      <c r="D101616" t="s">
        <v>689</v>
      </c>
      <c r="E101616" s="1">
        <v>43193</v>
      </c>
      <c r="F101616">
        <v>3500</v>
      </c>
      <c r="G101616">
        <v>1275</v>
      </c>
      <c r="H101616">
        <v>20180403</v>
      </c>
    </row>
    <row r="101617" spans="1:8" x14ac:dyDescent="0.25">
      <c r="A101617" t="s">
        <v>123006</v>
      </c>
      <c r="B101617">
        <v>1</v>
      </c>
      <c r="C101617" t="s">
        <v>49828</v>
      </c>
      <c r="D101617" t="s">
        <v>69</v>
      </c>
      <c r="E101617" s="1">
        <v>43269</v>
      </c>
      <c r="F101617">
        <v>2499</v>
      </c>
      <c r="G101617">
        <v>4455</v>
      </c>
      <c r="H101617">
        <v>20180618</v>
      </c>
    </row>
    <row r="101618" spans="1:8" x14ac:dyDescent="0.25">
      <c r="A101618" t="s">
        <v>123006</v>
      </c>
      <c r="B101618">
        <v>2</v>
      </c>
      <c r="C101618" t="s">
        <v>23182</v>
      </c>
      <c r="D101618" t="s">
        <v>69</v>
      </c>
      <c r="E101618" s="1">
        <v>43269</v>
      </c>
      <c r="F101618">
        <v>3999</v>
      </c>
      <c r="G101618">
        <v>2227</v>
      </c>
      <c r="H101618">
        <v>20180618</v>
      </c>
    </row>
    <row r="101619" spans="1:8" x14ac:dyDescent="0.25">
      <c r="A101619" t="s">
        <v>123006</v>
      </c>
      <c r="B101619">
        <v>3</v>
      </c>
      <c r="C101619" t="s">
        <v>49828</v>
      </c>
      <c r="D101619" t="s">
        <v>69</v>
      </c>
      <c r="E101619" s="1">
        <v>43269</v>
      </c>
      <c r="F101619">
        <v>2499</v>
      </c>
      <c r="G101619">
        <v>4455</v>
      </c>
      <c r="H101619">
        <v>20180618</v>
      </c>
    </row>
    <row r="101620" spans="1:8" x14ac:dyDescent="0.25">
      <c r="A101620" t="s">
        <v>123007</v>
      </c>
      <c r="B101620">
        <v>1</v>
      </c>
      <c r="C101620" t="s">
        <v>34640</v>
      </c>
      <c r="D101620" t="s">
        <v>565</v>
      </c>
      <c r="E101620" s="1">
        <v>43073</v>
      </c>
      <c r="F101620">
        <v>22695</v>
      </c>
      <c r="G101620">
        <v>1832</v>
      </c>
      <c r="H101620">
        <v>20171204</v>
      </c>
    </row>
    <row r="101621" spans="1:8" x14ac:dyDescent="0.25">
      <c r="A101621" t="s">
        <v>123008</v>
      </c>
      <c r="B101621">
        <v>1</v>
      </c>
      <c r="C101621" t="s">
        <v>42981</v>
      </c>
      <c r="D101621" t="s">
        <v>42982</v>
      </c>
      <c r="E101621" s="1">
        <v>43049</v>
      </c>
      <c r="F101621">
        <v>22990</v>
      </c>
      <c r="G101621">
        <v>1416</v>
      </c>
      <c r="H101621">
        <v>20171110</v>
      </c>
    </row>
    <row r="101622" spans="1:8" x14ac:dyDescent="0.25">
      <c r="A101622" t="s">
        <v>123009</v>
      </c>
      <c r="B101622">
        <v>1</v>
      </c>
      <c r="C101622" t="s">
        <v>123010</v>
      </c>
      <c r="D101622" t="s">
        <v>689</v>
      </c>
      <c r="E101622" s="1">
        <v>43332</v>
      </c>
      <c r="F101622">
        <v>10500</v>
      </c>
      <c r="G101622">
        <v>1176</v>
      </c>
      <c r="H101622">
        <v>20180820</v>
      </c>
    </row>
    <row r="101623" spans="1:8" x14ac:dyDescent="0.25">
      <c r="A101623" t="s">
        <v>123011</v>
      </c>
      <c r="B101623">
        <v>1</v>
      </c>
      <c r="C101623" t="s">
        <v>123012</v>
      </c>
      <c r="D101623" t="s">
        <v>15681</v>
      </c>
      <c r="E101623" s="1">
        <v>43334</v>
      </c>
      <c r="F101623">
        <v>7900</v>
      </c>
      <c r="G101623">
        <v>2399</v>
      </c>
      <c r="H101623">
        <v>20180822</v>
      </c>
    </row>
    <row r="101624" spans="1:8" x14ac:dyDescent="0.25">
      <c r="A101624" t="s">
        <v>123013</v>
      </c>
      <c r="B101624">
        <v>1</v>
      </c>
      <c r="C101624" t="s">
        <v>909</v>
      </c>
      <c r="D101624" t="s">
        <v>689</v>
      </c>
      <c r="E101624" s="1">
        <v>43070</v>
      </c>
      <c r="F101624">
        <v>3299</v>
      </c>
      <c r="G101624">
        <v>1269</v>
      </c>
      <c r="H101624">
        <v>20171201</v>
      </c>
    </row>
    <row r="101625" spans="1:8" x14ac:dyDescent="0.25">
      <c r="A101625" t="s">
        <v>123013</v>
      </c>
      <c r="B101625">
        <v>2</v>
      </c>
      <c r="C101625" t="s">
        <v>909</v>
      </c>
      <c r="D101625" t="s">
        <v>689</v>
      </c>
      <c r="E101625" s="1">
        <v>43070</v>
      </c>
      <c r="F101625">
        <v>3299</v>
      </c>
      <c r="G101625">
        <v>1269</v>
      </c>
      <c r="H101625">
        <v>20171201</v>
      </c>
    </row>
    <row r="101626" spans="1:8" x14ac:dyDescent="0.25">
      <c r="A101626" t="s">
        <v>123013</v>
      </c>
      <c r="B101626">
        <v>3</v>
      </c>
      <c r="C101626" t="s">
        <v>909</v>
      </c>
      <c r="D101626" t="s">
        <v>689</v>
      </c>
      <c r="E101626" s="1">
        <v>43070</v>
      </c>
      <c r="F101626">
        <v>3299</v>
      </c>
      <c r="G101626">
        <v>1269</v>
      </c>
      <c r="H101626">
        <v>20171201</v>
      </c>
    </row>
    <row r="101627" spans="1:8" x14ac:dyDescent="0.25">
      <c r="A101627" t="s">
        <v>123013</v>
      </c>
      <c r="B101627">
        <v>4</v>
      </c>
      <c r="C101627" t="s">
        <v>909</v>
      </c>
      <c r="D101627" t="s">
        <v>689</v>
      </c>
      <c r="E101627" s="1">
        <v>43070</v>
      </c>
      <c r="F101627">
        <v>3299</v>
      </c>
      <c r="G101627">
        <v>1269</v>
      </c>
      <c r="H101627">
        <v>20171201</v>
      </c>
    </row>
    <row r="101628" spans="1:8" x14ac:dyDescent="0.25">
      <c r="A101628" t="s">
        <v>123013</v>
      </c>
      <c r="B101628">
        <v>5</v>
      </c>
      <c r="C101628" t="s">
        <v>909</v>
      </c>
      <c r="D101628" t="s">
        <v>689</v>
      </c>
      <c r="E101628" s="1">
        <v>43070</v>
      </c>
      <c r="F101628">
        <v>3299</v>
      </c>
      <c r="G101628">
        <v>1269</v>
      </c>
      <c r="H101628">
        <v>20171201</v>
      </c>
    </row>
    <row r="101629" spans="1:8" x14ac:dyDescent="0.25">
      <c r="A101629" t="s">
        <v>123013</v>
      </c>
      <c r="B101629">
        <v>6</v>
      </c>
      <c r="C101629" t="s">
        <v>909</v>
      </c>
      <c r="D101629" t="s">
        <v>689</v>
      </c>
      <c r="E101629" s="1">
        <v>43070</v>
      </c>
      <c r="F101629">
        <v>3299</v>
      </c>
      <c r="G101629">
        <v>1269</v>
      </c>
      <c r="H101629">
        <v>20171201</v>
      </c>
    </row>
    <row r="101630" spans="1:8" x14ac:dyDescent="0.25">
      <c r="A101630" t="s">
        <v>123014</v>
      </c>
      <c r="B101630">
        <v>1</v>
      </c>
      <c r="C101630" t="s">
        <v>94356</v>
      </c>
      <c r="D101630" t="s">
        <v>1457</v>
      </c>
      <c r="E101630" s="1">
        <v>42954</v>
      </c>
      <c r="F101630">
        <v>22690</v>
      </c>
      <c r="G101630">
        <v>2643</v>
      </c>
      <c r="H101630">
        <v>20170807</v>
      </c>
    </row>
    <row r="101631" spans="1:8" x14ac:dyDescent="0.25">
      <c r="A101631" t="s">
        <v>123015</v>
      </c>
      <c r="B101631">
        <v>1</v>
      </c>
      <c r="C101631" t="s">
        <v>52162</v>
      </c>
      <c r="D101631" t="s">
        <v>412</v>
      </c>
      <c r="E101631" s="1">
        <v>43209</v>
      </c>
      <c r="F101631">
        <v>4500</v>
      </c>
      <c r="G101631">
        <v>1186</v>
      </c>
      <c r="H101631">
        <v>20180419</v>
      </c>
    </row>
    <row r="101632" spans="1:8" x14ac:dyDescent="0.25">
      <c r="A101632" t="s">
        <v>123016</v>
      </c>
      <c r="B101632">
        <v>1</v>
      </c>
      <c r="C101632" t="s">
        <v>5185</v>
      </c>
      <c r="D101632" t="s">
        <v>5186</v>
      </c>
      <c r="E101632" s="1">
        <v>43096</v>
      </c>
      <c r="F101632">
        <v>4450</v>
      </c>
      <c r="G101632">
        <v>778</v>
      </c>
      <c r="H101632">
        <v>20171227</v>
      </c>
    </row>
    <row r="101633" spans="1:8" x14ac:dyDescent="0.25">
      <c r="A101633" t="s">
        <v>123017</v>
      </c>
      <c r="B101633">
        <v>1</v>
      </c>
      <c r="C101633" t="s">
        <v>123018</v>
      </c>
      <c r="D101633" t="s">
        <v>1989</v>
      </c>
      <c r="E101633" s="1">
        <v>43222</v>
      </c>
      <c r="F101633">
        <v>23690</v>
      </c>
      <c r="G101633">
        <v>2424</v>
      </c>
      <c r="H101633">
        <v>20180502</v>
      </c>
    </row>
    <row r="101634" spans="1:8" x14ac:dyDescent="0.25">
      <c r="A101634" t="s">
        <v>123019</v>
      </c>
      <c r="B101634">
        <v>1</v>
      </c>
      <c r="C101634" t="s">
        <v>18300</v>
      </c>
      <c r="D101634" t="s">
        <v>72</v>
      </c>
      <c r="E101634" s="1">
        <v>42958</v>
      </c>
      <c r="F101634">
        <v>14999</v>
      </c>
      <c r="G101634">
        <v>1977</v>
      </c>
      <c r="H101634">
        <v>20170811</v>
      </c>
    </row>
    <row r="101635" spans="1:8" x14ac:dyDescent="0.25">
      <c r="A101635" t="s">
        <v>123020</v>
      </c>
      <c r="B101635">
        <v>1</v>
      </c>
      <c r="C101635" t="s">
        <v>5126</v>
      </c>
      <c r="D101635" t="s">
        <v>2452</v>
      </c>
      <c r="E101635" s="1">
        <v>42874</v>
      </c>
      <c r="F101635">
        <v>7990</v>
      </c>
      <c r="G101635">
        <v>875</v>
      </c>
      <c r="H101635">
        <v>20170519</v>
      </c>
    </row>
    <row r="101636" spans="1:8" x14ac:dyDescent="0.25">
      <c r="A101636" t="s">
        <v>123021</v>
      </c>
      <c r="B101636">
        <v>1</v>
      </c>
      <c r="C101636" t="s">
        <v>134</v>
      </c>
      <c r="D101636" t="s">
        <v>135</v>
      </c>
      <c r="E101636" s="1">
        <v>42852</v>
      </c>
      <c r="F101636">
        <v>1899</v>
      </c>
      <c r="G101636">
        <v>1096</v>
      </c>
      <c r="H101636">
        <v>20170427</v>
      </c>
    </row>
    <row r="101637" spans="1:8" x14ac:dyDescent="0.25">
      <c r="A101637" t="s">
        <v>123021</v>
      </c>
      <c r="B101637">
        <v>2</v>
      </c>
      <c r="C101637" t="s">
        <v>134</v>
      </c>
      <c r="D101637" t="s">
        <v>135</v>
      </c>
      <c r="E101637" s="1">
        <v>42852</v>
      </c>
      <c r="F101637">
        <v>1899</v>
      </c>
      <c r="G101637">
        <v>1096</v>
      </c>
      <c r="H101637">
        <v>20170427</v>
      </c>
    </row>
    <row r="101638" spans="1:8" x14ac:dyDescent="0.25">
      <c r="A101638" t="s">
        <v>123022</v>
      </c>
      <c r="B101638">
        <v>1</v>
      </c>
      <c r="C101638" t="s">
        <v>35621</v>
      </c>
      <c r="D101638" t="s">
        <v>2660</v>
      </c>
      <c r="E101638" s="1">
        <v>43262</v>
      </c>
      <c r="F101638">
        <v>2800</v>
      </c>
      <c r="G101638">
        <v>2534</v>
      </c>
      <c r="H101638">
        <v>20180611</v>
      </c>
    </row>
    <row r="101639" spans="1:8" x14ac:dyDescent="0.25">
      <c r="A101639" t="s">
        <v>123022</v>
      </c>
      <c r="B101639">
        <v>2</v>
      </c>
      <c r="C101639" t="s">
        <v>8514</v>
      </c>
      <c r="D101639" t="s">
        <v>8305</v>
      </c>
      <c r="E101639" s="1">
        <v>43262</v>
      </c>
      <c r="F101639">
        <v>4799</v>
      </c>
      <c r="G101639">
        <v>2534</v>
      </c>
      <c r="H101639">
        <v>20180611</v>
      </c>
    </row>
    <row r="101640" spans="1:8" x14ac:dyDescent="0.25">
      <c r="A101640" t="s">
        <v>123023</v>
      </c>
      <c r="B101640">
        <v>1</v>
      </c>
      <c r="C101640" t="s">
        <v>22515</v>
      </c>
      <c r="D101640" t="s">
        <v>708</v>
      </c>
      <c r="E101640" s="1">
        <v>43318</v>
      </c>
      <c r="F101640">
        <v>3900</v>
      </c>
      <c r="G101640">
        <v>1385</v>
      </c>
      <c r="H101640">
        <v>20180806</v>
      </c>
    </row>
    <row r="101641" spans="1:8" x14ac:dyDescent="0.25">
      <c r="A101641" t="s">
        <v>123024</v>
      </c>
      <c r="B101641">
        <v>1</v>
      </c>
      <c r="C101641" t="s">
        <v>2467</v>
      </c>
      <c r="D101641" t="s">
        <v>2468</v>
      </c>
      <c r="E101641" s="1">
        <v>43261</v>
      </c>
      <c r="F101641">
        <v>16990</v>
      </c>
      <c r="G101641">
        <v>3632</v>
      </c>
      <c r="H101641">
        <v>20180610</v>
      </c>
    </row>
    <row r="101642" spans="1:8" x14ac:dyDescent="0.25">
      <c r="A101642" t="s">
        <v>123025</v>
      </c>
      <c r="B101642">
        <v>1</v>
      </c>
      <c r="C101642" t="s">
        <v>1325</v>
      </c>
      <c r="D101642" t="s">
        <v>1326</v>
      </c>
      <c r="E101642" s="1">
        <v>43004</v>
      </c>
      <c r="F101642">
        <v>61000</v>
      </c>
      <c r="G101642">
        <v>9089</v>
      </c>
      <c r="H101642">
        <v>20170926</v>
      </c>
    </row>
    <row r="101643" spans="1:8" x14ac:dyDescent="0.25">
      <c r="A101643" t="s">
        <v>123026</v>
      </c>
      <c r="B101643">
        <v>1</v>
      </c>
      <c r="C101643" t="s">
        <v>46651</v>
      </c>
      <c r="D101643" t="s">
        <v>120</v>
      </c>
      <c r="E101643" s="1">
        <v>43174</v>
      </c>
      <c r="F101643">
        <v>1599</v>
      </c>
      <c r="G101643">
        <v>1793</v>
      </c>
      <c r="H101643">
        <v>20180315</v>
      </c>
    </row>
    <row r="101644" spans="1:8" x14ac:dyDescent="0.25">
      <c r="A101644" t="s">
        <v>123027</v>
      </c>
      <c r="B101644">
        <v>1</v>
      </c>
      <c r="C101644" t="s">
        <v>2665</v>
      </c>
      <c r="D101644" t="s">
        <v>2666</v>
      </c>
      <c r="E101644" s="1">
        <v>43286</v>
      </c>
      <c r="F101644">
        <v>13900</v>
      </c>
      <c r="G101644">
        <v>1907</v>
      </c>
      <c r="H101644">
        <v>20180705</v>
      </c>
    </row>
    <row r="101645" spans="1:8" x14ac:dyDescent="0.25">
      <c r="A101645" t="s">
        <v>123028</v>
      </c>
      <c r="B101645">
        <v>1</v>
      </c>
      <c r="C101645" t="s">
        <v>1697</v>
      </c>
      <c r="D101645" t="s">
        <v>357</v>
      </c>
      <c r="E101645" s="1">
        <v>43172</v>
      </c>
      <c r="F101645">
        <v>15777</v>
      </c>
      <c r="G101645">
        <v>1598</v>
      </c>
      <c r="H101645">
        <v>20180313</v>
      </c>
    </row>
    <row r="101646" spans="1:8" x14ac:dyDescent="0.25">
      <c r="A101646" t="s">
        <v>123029</v>
      </c>
      <c r="B101646">
        <v>1</v>
      </c>
      <c r="C101646" t="s">
        <v>2624</v>
      </c>
      <c r="D101646" t="s">
        <v>45</v>
      </c>
      <c r="E101646" s="1">
        <v>42968</v>
      </c>
      <c r="F101646">
        <v>12600</v>
      </c>
      <c r="G101646">
        <v>1238</v>
      </c>
      <c r="H101646">
        <v>20170821</v>
      </c>
    </row>
    <row r="101647" spans="1:8" x14ac:dyDescent="0.25">
      <c r="A101647" t="s">
        <v>123030</v>
      </c>
      <c r="B101647">
        <v>1</v>
      </c>
      <c r="C101647" t="s">
        <v>1527</v>
      </c>
      <c r="D101647" t="s">
        <v>1528</v>
      </c>
      <c r="E101647" s="1">
        <v>43233</v>
      </c>
      <c r="F101647">
        <v>5999</v>
      </c>
      <c r="G101647">
        <v>1378</v>
      </c>
      <c r="H101647">
        <v>20180513</v>
      </c>
    </row>
    <row r="101648" spans="1:8" x14ac:dyDescent="0.25">
      <c r="A101648" t="s">
        <v>123031</v>
      </c>
      <c r="B101648">
        <v>1</v>
      </c>
      <c r="C101648" t="s">
        <v>66041</v>
      </c>
      <c r="D101648" t="s">
        <v>3045</v>
      </c>
      <c r="E101648" s="1">
        <v>42810</v>
      </c>
      <c r="F101648">
        <v>2990</v>
      </c>
      <c r="G101648">
        <v>1452</v>
      </c>
      <c r="H101648">
        <v>20170316</v>
      </c>
    </row>
    <row r="101649" spans="1:8" x14ac:dyDescent="0.25">
      <c r="A101649" t="s">
        <v>123032</v>
      </c>
      <c r="B101649">
        <v>1</v>
      </c>
      <c r="C101649" t="s">
        <v>53294</v>
      </c>
      <c r="D101649" t="s">
        <v>1108</v>
      </c>
      <c r="E101649" s="1">
        <v>42951</v>
      </c>
      <c r="F101649">
        <v>5900</v>
      </c>
      <c r="G101649">
        <v>1254</v>
      </c>
      <c r="H101649">
        <v>20170804</v>
      </c>
    </row>
    <row r="101650" spans="1:8" x14ac:dyDescent="0.25">
      <c r="A101650" t="s">
        <v>123033</v>
      </c>
      <c r="B101650">
        <v>1</v>
      </c>
      <c r="C101650" t="s">
        <v>1607</v>
      </c>
      <c r="D101650" t="s">
        <v>689</v>
      </c>
      <c r="E101650" s="1">
        <v>43070</v>
      </c>
      <c r="F101650">
        <v>6999</v>
      </c>
      <c r="G101650">
        <v>1631</v>
      </c>
      <c r="H101650">
        <v>20171201</v>
      </c>
    </row>
    <row r="101651" spans="1:8" x14ac:dyDescent="0.25">
      <c r="A101651" t="s">
        <v>123033</v>
      </c>
      <c r="B101651">
        <v>2</v>
      </c>
      <c r="C101651" t="s">
        <v>1607</v>
      </c>
      <c r="D101651" t="s">
        <v>689</v>
      </c>
      <c r="E101651" s="1">
        <v>43070</v>
      </c>
      <c r="F101651">
        <v>6999</v>
      </c>
      <c r="G101651">
        <v>1631</v>
      </c>
      <c r="H101651">
        <v>20171201</v>
      </c>
    </row>
    <row r="101652" spans="1:8" x14ac:dyDescent="0.25">
      <c r="A101652" t="s">
        <v>123034</v>
      </c>
      <c r="B101652">
        <v>1</v>
      </c>
      <c r="C101652" t="s">
        <v>29820</v>
      </c>
      <c r="D101652" t="s">
        <v>29821</v>
      </c>
      <c r="E101652" s="1">
        <v>43203</v>
      </c>
      <c r="F101652">
        <v>63440</v>
      </c>
      <c r="G101652">
        <v>2115</v>
      </c>
      <c r="H101652">
        <v>20180413</v>
      </c>
    </row>
    <row r="101653" spans="1:8" x14ac:dyDescent="0.25">
      <c r="A101653" t="s">
        <v>123035</v>
      </c>
      <c r="B101653">
        <v>1</v>
      </c>
      <c r="C101653" t="s">
        <v>14277</v>
      </c>
      <c r="D101653" t="s">
        <v>120</v>
      </c>
      <c r="E101653" s="1">
        <v>43039</v>
      </c>
      <c r="F101653">
        <v>21999</v>
      </c>
      <c r="G101653">
        <v>1409</v>
      </c>
      <c r="H101653">
        <v>20171031</v>
      </c>
    </row>
    <row r="101654" spans="1:8" x14ac:dyDescent="0.25">
      <c r="A101654" t="s">
        <v>123036</v>
      </c>
      <c r="B101654">
        <v>1</v>
      </c>
      <c r="C101654" t="s">
        <v>123037</v>
      </c>
      <c r="D101654" t="s">
        <v>66033</v>
      </c>
      <c r="E101654" s="1">
        <v>42872</v>
      </c>
      <c r="F101654">
        <v>2449</v>
      </c>
      <c r="G101654">
        <v>1185</v>
      </c>
      <c r="H101654">
        <v>20170517</v>
      </c>
    </row>
    <row r="101655" spans="1:8" x14ac:dyDescent="0.25">
      <c r="A101655" t="s">
        <v>123038</v>
      </c>
      <c r="B101655">
        <v>1</v>
      </c>
      <c r="C101655" t="s">
        <v>65055</v>
      </c>
      <c r="D101655" t="s">
        <v>19030</v>
      </c>
      <c r="E101655" s="1">
        <v>42835</v>
      </c>
      <c r="F101655">
        <v>7990</v>
      </c>
      <c r="G101655">
        <v>1195</v>
      </c>
      <c r="H101655">
        <v>20170410</v>
      </c>
    </row>
    <row r="101656" spans="1:8" x14ac:dyDescent="0.25">
      <c r="A101656" t="s">
        <v>123039</v>
      </c>
      <c r="B101656">
        <v>1</v>
      </c>
      <c r="C101656" t="s">
        <v>123040</v>
      </c>
      <c r="D101656" t="s">
        <v>5506</v>
      </c>
      <c r="E101656" s="1">
        <v>43298</v>
      </c>
      <c r="F101656">
        <v>16900</v>
      </c>
      <c r="G101656">
        <v>12665</v>
      </c>
      <c r="H101656">
        <v>20180717</v>
      </c>
    </row>
    <row r="101657" spans="1:8" x14ac:dyDescent="0.25">
      <c r="A101657" t="s">
        <v>123041</v>
      </c>
      <c r="B101657">
        <v>1</v>
      </c>
      <c r="C101657" t="s">
        <v>77172</v>
      </c>
      <c r="D101657" t="s">
        <v>30056</v>
      </c>
      <c r="E101657" s="1">
        <v>42860</v>
      </c>
      <c r="F101657">
        <v>15699</v>
      </c>
      <c r="G101657">
        <v>2595</v>
      </c>
      <c r="H101657">
        <v>20170505</v>
      </c>
    </row>
    <row r="101658" spans="1:8" x14ac:dyDescent="0.25">
      <c r="A101658" t="s">
        <v>123042</v>
      </c>
      <c r="B101658">
        <v>1</v>
      </c>
      <c r="C101658" t="s">
        <v>16183</v>
      </c>
      <c r="D101658" t="s">
        <v>562</v>
      </c>
      <c r="E101658" s="1">
        <v>43291</v>
      </c>
      <c r="F101658">
        <v>5100</v>
      </c>
      <c r="G101658">
        <v>1927</v>
      </c>
      <c r="H101658">
        <v>20180710</v>
      </c>
    </row>
    <row r="101659" spans="1:8" x14ac:dyDescent="0.25">
      <c r="A101659" t="s">
        <v>123043</v>
      </c>
      <c r="B101659">
        <v>1</v>
      </c>
      <c r="C101659" t="s">
        <v>51539</v>
      </c>
      <c r="D101659" t="s">
        <v>651</v>
      </c>
      <c r="E101659" s="1">
        <v>42771</v>
      </c>
      <c r="F101659">
        <v>2299</v>
      </c>
      <c r="G101659">
        <v>1096</v>
      </c>
      <c r="H101659">
        <v>20170205</v>
      </c>
    </row>
    <row r="101660" spans="1:8" x14ac:dyDescent="0.25">
      <c r="A101660" t="s">
        <v>123044</v>
      </c>
      <c r="B101660">
        <v>1</v>
      </c>
      <c r="C101660" t="s">
        <v>16249</v>
      </c>
      <c r="D101660" t="s">
        <v>1265</v>
      </c>
      <c r="E101660" s="1">
        <v>43182</v>
      </c>
      <c r="F101660">
        <v>760</v>
      </c>
      <c r="G101660">
        <v>1823</v>
      </c>
      <c r="H101660">
        <v>20180323</v>
      </c>
    </row>
    <row r="101661" spans="1:8" x14ac:dyDescent="0.25">
      <c r="A101661" t="s">
        <v>123045</v>
      </c>
      <c r="B101661">
        <v>1</v>
      </c>
      <c r="C101661" t="s">
        <v>5629</v>
      </c>
      <c r="D101661" t="s">
        <v>75</v>
      </c>
      <c r="E101661" s="1">
        <v>43032</v>
      </c>
      <c r="F101661">
        <v>6500</v>
      </c>
      <c r="G101661">
        <v>1520</v>
      </c>
      <c r="H101661">
        <v>20171024</v>
      </c>
    </row>
    <row r="101662" spans="1:8" x14ac:dyDescent="0.25">
      <c r="A101662" t="s">
        <v>123046</v>
      </c>
      <c r="B101662">
        <v>1</v>
      </c>
      <c r="C101662" t="s">
        <v>28569</v>
      </c>
      <c r="D101662" t="s">
        <v>1513</v>
      </c>
      <c r="E101662" s="1">
        <v>43234</v>
      </c>
      <c r="F101662">
        <v>52490</v>
      </c>
      <c r="G101662">
        <v>1776</v>
      </c>
      <c r="H101662">
        <v>20180514</v>
      </c>
    </row>
    <row r="101663" spans="1:8" x14ac:dyDescent="0.25">
      <c r="A101663" t="s">
        <v>123047</v>
      </c>
      <c r="B101663">
        <v>1</v>
      </c>
      <c r="C101663" t="s">
        <v>10815</v>
      </c>
      <c r="D101663" t="s">
        <v>149</v>
      </c>
      <c r="E101663" s="1">
        <v>43263</v>
      </c>
      <c r="F101663">
        <v>9900</v>
      </c>
      <c r="G101663">
        <v>2677</v>
      </c>
      <c r="H101663">
        <v>20180612</v>
      </c>
    </row>
    <row r="101664" spans="1:8" x14ac:dyDescent="0.25">
      <c r="A101664" t="s">
        <v>123048</v>
      </c>
      <c r="B101664">
        <v>1</v>
      </c>
      <c r="C101664" t="s">
        <v>23848</v>
      </c>
      <c r="D101664" t="s">
        <v>1281</v>
      </c>
      <c r="E101664" s="1">
        <v>43230</v>
      </c>
      <c r="F101664">
        <v>59999</v>
      </c>
      <c r="G101664">
        <v>1255</v>
      </c>
      <c r="H101664">
        <v>20180510</v>
      </c>
    </row>
    <row r="101665" spans="1:8" x14ac:dyDescent="0.25">
      <c r="A101665" t="s">
        <v>123049</v>
      </c>
      <c r="B101665">
        <v>1</v>
      </c>
      <c r="C101665" t="s">
        <v>1166</v>
      </c>
      <c r="D101665" t="s">
        <v>48</v>
      </c>
      <c r="E101665" s="1">
        <v>43062</v>
      </c>
      <c r="F101665">
        <v>5990</v>
      </c>
      <c r="G101665">
        <v>3593</v>
      </c>
      <c r="H101665">
        <v>20171123</v>
      </c>
    </row>
    <row r="101666" spans="1:8" x14ac:dyDescent="0.25">
      <c r="A101666" t="s">
        <v>123050</v>
      </c>
      <c r="B101666">
        <v>1</v>
      </c>
      <c r="C101666" t="s">
        <v>61348</v>
      </c>
      <c r="D101666" t="s">
        <v>2876</v>
      </c>
      <c r="E101666" s="1">
        <v>43241</v>
      </c>
      <c r="F101666">
        <v>98900</v>
      </c>
      <c r="G101666">
        <v>3365</v>
      </c>
      <c r="H101666">
        <v>20180521</v>
      </c>
    </row>
    <row r="101667" spans="1:8" x14ac:dyDescent="0.25">
      <c r="A101667" t="s">
        <v>123051</v>
      </c>
      <c r="B101667">
        <v>1</v>
      </c>
      <c r="C101667" t="s">
        <v>123052</v>
      </c>
      <c r="D101667" t="s">
        <v>17009</v>
      </c>
      <c r="E101667" s="1">
        <v>43213</v>
      </c>
      <c r="F101667">
        <v>63900</v>
      </c>
      <c r="G101667">
        <v>3120</v>
      </c>
      <c r="H101667">
        <v>20180423</v>
      </c>
    </row>
    <row r="101668" spans="1:8" x14ac:dyDescent="0.25">
      <c r="A101668" t="s">
        <v>123053</v>
      </c>
      <c r="B101668">
        <v>1</v>
      </c>
      <c r="C101668" t="s">
        <v>30477</v>
      </c>
      <c r="D101668" t="s">
        <v>409</v>
      </c>
      <c r="E101668" s="1">
        <v>43236</v>
      </c>
      <c r="F101668">
        <v>6770</v>
      </c>
      <c r="G101668">
        <v>1944</v>
      </c>
      <c r="H101668">
        <v>20180516</v>
      </c>
    </row>
    <row r="101669" spans="1:8" x14ac:dyDescent="0.25">
      <c r="A101669" t="s">
        <v>123054</v>
      </c>
      <c r="B101669">
        <v>1</v>
      </c>
      <c r="C101669" t="s">
        <v>43957</v>
      </c>
      <c r="D101669" t="s">
        <v>43958</v>
      </c>
      <c r="E101669" s="1">
        <v>43206</v>
      </c>
      <c r="F101669">
        <v>29990</v>
      </c>
      <c r="G101669">
        <v>2916</v>
      </c>
      <c r="H101669">
        <v>20180416</v>
      </c>
    </row>
    <row r="101670" spans="1:8" x14ac:dyDescent="0.25">
      <c r="A101670" t="s">
        <v>123055</v>
      </c>
      <c r="B101670">
        <v>1</v>
      </c>
      <c r="C101670" t="s">
        <v>8296</v>
      </c>
      <c r="D101670" t="s">
        <v>689</v>
      </c>
      <c r="E101670" s="1">
        <v>43102</v>
      </c>
      <c r="F101670">
        <v>3840</v>
      </c>
      <c r="G101670">
        <v>1611</v>
      </c>
      <c r="H101670">
        <v>20180102</v>
      </c>
    </row>
    <row r="101671" spans="1:8" x14ac:dyDescent="0.25">
      <c r="A101671" t="s">
        <v>123055</v>
      </c>
      <c r="B101671">
        <v>2</v>
      </c>
      <c r="C101671" t="s">
        <v>8296</v>
      </c>
      <c r="D101671" t="s">
        <v>689</v>
      </c>
      <c r="E101671" s="1">
        <v>43102</v>
      </c>
      <c r="F101671">
        <v>3840</v>
      </c>
      <c r="G101671">
        <v>1611</v>
      </c>
      <c r="H101671">
        <v>20180102</v>
      </c>
    </row>
    <row r="101672" spans="1:8" x14ac:dyDescent="0.25">
      <c r="A101672" t="s">
        <v>123056</v>
      </c>
      <c r="B101672">
        <v>1</v>
      </c>
      <c r="C101672" t="s">
        <v>32817</v>
      </c>
      <c r="D101672" t="s">
        <v>4983</v>
      </c>
      <c r="E101672" s="1">
        <v>43026</v>
      </c>
      <c r="F101672">
        <v>5900</v>
      </c>
      <c r="G101672">
        <v>1865</v>
      </c>
      <c r="H101672">
        <v>20171018</v>
      </c>
    </row>
    <row r="101673" spans="1:8" x14ac:dyDescent="0.25">
      <c r="A101673" t="s">
        <v>123057</v>
      </c>
      <c r="B101673">
        <v>1</v>
      </c>
      <c r="C101673" t="s">
        <v>673</v>
      </c>
      <c r="D101673" t="s">
        <v>214</v>
      </c>
      <c r="E101673" s="1">
        <v>43263</v>
      </c>
      <c r="F101673">
        <v>9990</v>
      </c>
      <c r="G101673">
        <v>3424</v>
      </c>
      <c r="H101673">
        <v>20180612</v>
      </c>
    </row>
    <row r="101674" spans="1:8" x14ac:dyDescent="0.25">
      <c r="A101674" t="s">
        <v>123058</v>
      </c>
      <c r="B101674">
        <v>1</v>
      </c>
      <c r="C101674" t="s">
        <v>8259</v>
      </c>
      <c r="D101674" t="s">
        <v>75</v>
      </c>
      <c r="E101674" s="1">
        <v>42852</v>
      </c>
      <c r="F101674">
        <v>4500</v>
      </c>
      <c r="G101674">
        <v>1605</v>
      </c>
      <c r="H101674">
        <v>20170427</v>
      </c>
    </row>
    <row r="101675" spans="1:8" x14ac:dyDescent="0.25">
      <c r="A101675" t="s">
        <v>123059</v>
      </c>
      <c r="B101675">
        <v>1</v>
      </c>
      <c r="C101675" t="s">
        <v>123060</v>
      </c>
      <c r="D101675" t="s">
        <v>54218</v>
      </c>
      <c r="E101675" s="1">
        <v>42851</v>
      </c>
      <c r="F101675">
        <v>1250</v>
      </c>
      <c r="G101675">
        <v>1921</v>
      </c>
      <c r="H101675">
        <v>20170426</v>
      </c>
    </row>
    <row r="101676" spans="1:8" x14ac:dyDescent="0.25">
      <c r="A101676" t="s">
        <v>123059</v>
      </c>
      <c r="B101676">
        <v>2</v>
      </c>
      <c r="C101676" t="s">
        <v>123061</v>
      </c>
      <c r="D101676" t="s">
        <v>3467</v>
      </c>
      <c r="E101676" s="1">
        <v>42851</v>
      </c>
      <c r="F101676">
        <v>1999</v>
      </c>
      <c r="G101676">
        <v>1344</v>
      </c>
      <c r="H101676">
        <v>20170426</v>
      </c>
    </row>
    <row r="101677" spans="1:8" x14ac:dyDescent="0.25">
      <c r="A101677" t="s">
        <v>123062</v>
      </c>
      <c r="B101677">
        <v>1</v>
      </c>
      <c r="C101677" t="s">
        <v>4521</v>
      </c>
      <c r="D101677" t="s">
        <v>4522</v>
      </c>
      <c r="E101677" s="1">
        <v>43009</v>
      </c>
      <c r="F101677">
        <v>5697</v>
      </c>
      <c r="G101677">
        <v>1616</v>
      </c>
      <c r="H101677">
        <v>20171001</v>
      </c>
    </row>
    <row r="101678" spans="1:8" x14ac:dyDescent="0.25">
      <c r="A101678" t="s">
        <v>123063</v>
      </c>
      <c r="B101678">
        <v>1</v>
      </c>
      <c r="C101678" t="s">
        <v>5442</v>
      </c>
      <c r="D101678" t="s">
        <v>3717</v>
      </c>
      <c r="E101678" s="1">
        <v>43187</v>
      </c>
      <c r="F101678">
        <v>5990</v>
      </c>
      <c r="G101678">
        <v>1451</v>
      </c>
      <c r="H101678">
        <v>20180328</v>
      </c>
    </row>
    <row r="101679" spans="1:8" x14ac:dyDescent="0.25">
      <c r="A101679" t="s">
        <v>123064</v>
      </c>
      <c r="B101679">
        <v>1</v>
      </c>
      <c r="C101679" t="s">
        <v>51071</v>
      </c>
      <c r="D101679" t="s">
        <v>2191</v>
      </c>
      <c r="E101679" s="1">
        <v>42777</v>
      </c>
      <c r="F101679">
        <v>2990</v>
      </c>
      <c r="G101679">
        <v>1452</v>
      </c>
      <c r="H101679">
        <v>20170211</v>
      </c>
    </row>
    <row r="101680" spans="1:8" x14ac:dyDescent="0.25">
      <c r="A101680" t="s">
        <v>123065</v>
      </c>
      <c r="B101680">
        <v>1</v>
      </c>
      <c r="C101680" t="s">
        <v>123066</v>
      </c>
      <c r="D101680" t="s">
        <v>590</v>
      </c>
      <c r="E101680" s="1">
        <v>43021</v>
      </c>
      <c r="F101680">
        <v>3983</v>
      </c>
      <c r="G101680">
        <v>1410</v>
      </c>
      <c r="H101680">
        <v>20171013</v>
      </c>
    </row>
    <row r="101681" spans="1:8" x14ac:dyDescent="0.25">
      <c r="A101681" t="s">
        <v>123067</v>
      </c>
      <c r="B101681">
        <v>1</v>
      </c>
      <c r="C101681" t="s">
        <v>40361</v>
      </c>
      <c r="D101681" t="s">
        <v>317</v>
      </c>
      <c r="E101681" s="1">
        <v>43082</v>
      </c>
      <c r="F101681">
        <v>5990</v>
      </c>
      <c r="G101681">
        <v>778</v>
      </c>
      <c r="H101681">
        <v>20171213</v>
      </c>
    </row>
    <row r="101682" spans="1:8" x14ac:dyDescent="0.25">
      <c r="A101682" t="s">
        <v>123068</v>
      </c>
      <c r="B101682">
        <v>1</v>
      </c>
      <c r="C101682" t="s">
        <v>40758</v>
      </c>
      <c r="D101682" t="s">
        <v>217</v>
      </c>
      <c r="E101682" s="1">
        <v>43151</v>
      </c>
      <c r="F101682">
        <v>2199</v>
      </c>
      <c r="G101682">
        <v>1185</v>
      </c>
      <c r="H101682">
        <v>20180220</v>
      </c>
    </row>
    <row r="101683" spans="1:8" x14ac:dyDescent="0.25">
      <c r="A101683" t="s">
        <v>123068</v>
      </c>
      <c r="B101683">
        <v>2</v>
      </c>
      <c r="C101683" t="s">
        <v>40758</v>
      </c>
      <c r="D101683" t="s">
        <v>217</v>
      </c>
      <c r="E101683" s="1">
        <v>43151</v>
      </c>
      <c r="F101683">
        <v>2199</v>
      </c>
      <c r="G101683">
        <v>1185</v>
      </c>
      <c r="H101683">
        <v>20180220</v>
      </c>
    </row>
    <row r="101684" spans="1:8" x14ac:dyDescent="0.25">
      <c r="A101684" t="s">
        <v>123069</v>
      </c>
      <c r="B101684">
        <v>1</v>
      </c>
      <c r="C101684" t="s">
        <v>923</v>
      </c>
      <c r="D101684" t="s">
        <v>48</v>
      </c>
      <c r="E101684" s="1">
        <v>43034</v>
      </c>
      <c r="F101684">
        <v>5990</v>
      </c>
      <c r="G101684">
        <v>1344</v>
      </c>
      <c r="H101684">
        <v>20171026</v>
      </c>
    </row>
    <row r="101685" spans="1:8" x14ac:dyDescent="0.25">
      <c r="A101685" t="s">
        <v>123070</v>
      </c>
      <c r="B101685">
        <v>1</v>
      </c>
      <c r="C101685" t="s">
        <v>10037</v>
      </c>
      <c r="D101685" t="s">
        <v>1038</v>
      </c>
      <c r="E101685" s="1">
        <v>43245</v>
      </c>
      <c r="F101685">
        <v>6999</v>
      </c>
      <c r="G101685">
        <v>1537</v>
      </c>
      <c r="H101685">
        <v>20180525</v>
      </c>
    </row>
    <row r="101686" spans="1:8" x14ac:dyDescent="0.25">
      <c r="A101686" t="s">
        <v>123071</v>
      </c>
      <c r="B101686">
        <v>1</v>
      </c>
      <c r="C101686" t="s">
        <v>1932</v>
      </c>
      <c r="D101686" t="s">
        <v>39</v>
      </c>
      <c r="E101686" s="1">
        <v>43076</v>
      </c>
      <c r="F101686">
        <v>5699</v>
      </c>
      <c r="G101686">
        <v>872</v>
      </c>
      <c r="H101686">
        <v>20171207</v>
      </c>
    </row>
    <row r="101687" spans="1:8" x14ac:dyDescent="0.25">
      <c r="A101687" t="s">
        <v>123072</v>
      </c>
      <c r="B101687">
        <v>1</v>
      </c>
      <c r="C101687" t="s">
        <v>22126</v>
      </c>
      <c r="D101687" t="s">
        <v>351</v>
      </c>
      <c r="E101687" s="1">
        <v>42872</v>
      </c>
      <c r="F101687">
        <v>6990</v>
      </c>
      <c r="G101687">
        <v>1774</v>
      </c>
      <c r="H101687">
        <v>20170517</v>
      </c>
    </row>
    <row r="101688" spans="1:8" x14ac:dyDescent="0.25">
      <c r="A101688" t="s">
        <v>123073</v>
      </c>
      <c r="B101688">
        <v>1</v>
      </c>
      <c r="C101688" t="s">
        <v>60503</v>
      </c>
      <c r="D101688" t="s">
        <v>1557</v>
      </c>
      <c r="E101688" s="1">
        <v>42957</v>
      </c>
      <c r="F101688">
        <v>89800</v>
      </c>
      <c r="G101688">
        <v>7901</v>
      </c>
      <c r="H101688">
        <v>20170810</v>
      </c>
    </row>
    <row r="101689" spans="1:8" x14ac:dyDescent="0.25">
      <c r="A101689" t="s">
        <v>123074</v>
      </c>
      <c r="B101689">
        <v>1</v>
      </c>
      <c r="C101689" t="s">
        <v>51578</v>
      </c>
      <c r="D101689" t="s">
        <v>760</v>
      </c>
      <c r="E101689" s="1">
        <v>43262</v>
      </c>
      <c r="F101689">
        <v>24900</v>
      </c>
      <c r="G101689">
        <v>1418</v>
      </c>
      <c r="H101689">
        <v>20180611</v>
      </c>
    </row>
    <row r="101690" spans="1:8" x14ac:dyDescent="0.25">
      <c r="A101690" t="s">
        <v>123075</v>
      </c>
      <c r="B101690">
        <v>1</v>
      </c>
      <c r="C101690" t="s">
        <v>123076</v>
      </c>
      <c r="D101690" t="s">
        <v>63397</v>
      </c>
      <c r="E101690" s="1">
        <v>42766</v>
      </c>
      <c r="F101690">
        <v>199900</v>
      </c>
      <c r="G101690">
        <v>2400</v>
      </c>
      <c r="H101690">
        <v>20170131</v>
      </c>
    </row>
    <row r="101691" spans="1:8" x14ac:dyDescent="0.25">
      <c r="A101691" t="s">
        <v>123077</v>
      </c>
      <c r="B101691">
        <v>1</v>
      </c>
      <c r="C101691" t="s">
        <v>322</v>
      </c>
      <c r="D101691" t="s">
        <v>323</v>
      </c>
      <c r="E101691" s="1">
        <v>43053</v>
      </c>
      <c r="F101691">
        <v>12190</v>
      </c>
      <c r="G101691">
        <v>1810</v>
      </c>
      <c r="H101691">
        <v>20171114</v>
      </c>
    </row>
    <row r="101692" spans="1:8" x14ac:dyDescent="0.25">
      <c r="A101692" t="s">
        <v>123078</v>
      </c>
      <c r="B101692">
        <v>1</v>
      </c>
      <c r="C101692" t="s">
        <v>123079</v>
      </c>
      <c r="D101692" t="s">
        <v>8339</v>
      </c>
      <c r="E101692" s="1">
        <v>43142</v>
      </c>
      <c r="F101692">
        <v>10350</v>
      </c>
      <c r="G101692">
        <v>1297</v>
      </c>
      <c r="H101692">
        <v>20180211</v>
      </c>
    </row>
    <row r="101693" spans="1:8" x14ac:dyDescent="0.25">
      <c r="A101693" t="s">
        <v>123080</v>
      </c>
      <c r="B101693">
        <v>1</v>
      </c>
      <c r="C101693" t="s">
        <v>35621</v>
      </c>
      <c r="D101693" t="s">
        <v>2660</v>
      </c>
      <c r="E101693" s="1">
        <v>43227</v>
      </c>
      <c r="F101693">
        <v>2800</v>
      </c>
      <c r="G101693">
        <v>888</v>
      </c>
      <c r="H101693">
        <v>20180507</v>
      </c>
    </row>
    <row r="101694" spans="1:8" x14ac:dyDescent="0.25">
      <c r="A101694" t="s">
        <v>123081</v>
      </c>
      <c r="B101694">
        <v>1</v>
      </c>
      <c r="C101694" t="s">
        <v>123082</v>
      </c>
      <c r="D101694" t="s">
        <v>124</v>
      </c>
      <c r="E101694" s="1">
        <v>43329</v>
      </c>
      <c r="F101694">
        <v>2489</v>
      </c>
      <c r="G101694">
        <v>1710</v>
      </c>
      <c r="H101694">
        <v>20180817</v>
      </c>
    </row>
    <row r="101695" spans="1:8" x14ac:dyDescent="0.25">
      <c r="A101695" t="s">
        <v>123083</v>
      </c>
      <c r="B101695">
        <v>1</v>
      </c>
      <c r="C101695" t="s">
        <v>47</v>
      </c>
      <c r="D101695" t="s">
        <v>48</v>
      </c>
      <c r="E101695" s="1">
        <v>43198</v>
      </c>
      <c r="F101695">
        <v>5390</v>
      </c>
      <c r="G101695">
        <v>1346</v>
      </c>
      <c r="H101695">
        <v>20180408</v>
      </c>
    </row>
    <row r="101696" spans="1:8" x14ac:dyDescent="0.25">
      <c r="A101696" t="s">
        <v>123084</v>
      </c>
      <c r="B101696">
        <v>1</v>
      </c>
      <c r="C101696" t="s">
        <v>8876</v>
      </c>
      <c r="D101696" t="s">
        <v>5052</v>
      </c>
      <c r="E101696" s="1">
        <v>42913</v>
      </c>
      <c r="F101696">
        <v>9900</v>
      </c>
      <c r="G101696">
        <v>1544</v>
      </c>
      <c r="H101696">
        <v>20170627</v>
      </c>
    </row>
    <row r="101697" spans="1:8" x14ac:dyDescent="0.25">
      <c r="A101697" t="s">
        <v>123085</v>
      </c>
      <c r="B101697">
        <v>1</v>
      </c>
      <c r="C101697" t="s">
        <v>7685</v>
      </c>
      <c r="D101697" t="s">
        <v>7457</v>
      </c>
      <c r="E101697" s="1">
        <v>43146</v>
      </c>
      <c r="F101697">
        <v>42000</v>
      </c>
      <c r="G101697">
        <v>2019</v>
      </c>
      <c r="H101697">
        <v>20180215</v>
      </c>
    </row>
    <row r="101698" spans="1:8" x14ac:dyDescent="0.25">
      <c r="A101698" t="s">
        <v>123086</v>
      </c>
      <c r="B101698">
        <v>1</v>
      </c>
      <c r="C101698" t="s">
        <v>123087</v>
      </c>
      <c r="D101698" t="s">
        <v>16732</v>
      </c>
      <c r="E101698" s="1">
        <v>42940</v>
      </c>
      <c r="F101698">
        <v>22900</v>
      </c>
      <c r="G101698">
        <v>6342</v>
      </c>
      <c r="H101698">
        <v>20170724</v>
      </c>
    </row>
    <row r="101699" spans="1:8" x14ac:dyDescent="0.25">
      <c r="A101699" t="s">
        <v>123088</v>
      </c>
      <c r="B101699">
        <v>1</v>
      </c>
      <c r="C101699" t="s">
        <v>9533</v>
      </c>
      <c r="D101699" t="s">
        <v>8692</v>
      </c>
      <c r="E101699" s="1">
        <v>43188</v>
      </c>
      <c r="F101699">
        <v>11500</v>
      </c>
      <c r="G101699">
        <v>1393</v>
      </c>
      <c r="H101699">
        <v>20180329</v>
      </c>
    </row>
    <row r="101700" spans="1:8" x14ac:dyDescent="0.25">
      <c r="A101700" t="s">
        <v>123089</v>
      </c>
      <c r="B101700">
        <v>1</v>
      </c>
      <c r="C101700" t="s">
        <v>17202</v>
      </c>
      <c r="D101700" t="s">
        <v>309</v>
      </c>
      <c r="E101700" s="1">
        <v>43188</v>
      </c>
      <c r="F101700">
        <v>7200</v>
      </c>
      <c r="G101700">
        <v>1362</v>
      </c>
      <c r="H101700">
        <v>20180329</v>
      </c>
    </row>
    <row r="101701" spans="1:8" x14ac:dyDescent="0.25">
      <c r="A101701" t="s">
        <v>123090</v>
      </c>
      <c r="B101701">
        <v>1</v>
      </c>
      <c r="C101701" t="s">
        <v>123091</v>
      </c>
      <c r="D101701" t="s">
        <v>45</v>
      </c>
      <c r="E101701" s="1">
        <v>43178</v>
      </c>
      <c r="F101701">
        <v>16590</v>
      </c>
      <c r="G101701">
        <v>3181</v>
      </c>
      <c r="H101701">
        <v>20180319</v>
      </c>
    </row>
    <row r="101702" spans="1:8" x14ac:dyDescent="0.25">
      <c r="A101702" t="s">
        <v>123090</v>
      </c>
      <c r="B101702">
        <v>2</v>
      </c>
      <c r="C101702" t="s">
        <v>123091</v>
      </c>
      <c r="D101702" t="s">
        <v>45</v>
      </c>
      <c r="E101702" s="1">
        <v>43178</v>
      </c>
      <c r="F101702">
        <v>16590</v>
      </c>
      <c r="G101702">
        <v>3181</v>
      </c>
      <c r="H101702">
        <v>20180319</v>
      </c>
    </row>
    <row r="101703" spans="1:8" x14ac:dyDescent="0.25">
      <c r="A101703" t="s">
        <v>123090</v>
      </c>
      <c r="B101703">
        <v>3</v>
      </c>
      <c r="C101703" t="s">
        <v>123091</v>
      </c>
      <c r="D101703" t="s">
        <v>45</v>
      </c>
      <c r="E101703" s="1">
        <v>43178</v>
      </c>
      <c r="F101703">
        <v>16590</v>
      </c>
      <c r="G101703">
        <v>3181</v>
      </c>
      <c r="H101703">
        <v>20180319</v>
      </c>
    </row>
    <row r="101704" spans="1:8" x14ac:dyDescent="0.25">
      <c r="A101704" t="s">
        <v>123092</v>
      </c>
      <c r="B101704">
        <v>1</v>
      </c>
      <c r="C101704" t="s">
        <v>5058</v>
      </c>
      <c r="D101704" t="s">
        <v>368</v>
      </c>
      <c r="E101704" s="1">
        <v>43116</v>
      </c>
      <c r="F101704">
        <v>19999</v>
      </c>
      <c r="G101704">
        <v>4586</v>
      </c>
      <c r="H101704">
        <v>20180116</v>
      </c>
    </row>
    <row r="101705" spans="1:8" x14ac:dyDescent="0.25">
      <c r="A101705" t="s">
        <v>123093</v>
      </c>
      <c r="B101705">
        <v>1</v>
      </c>
      <c r="C101705" t="s">
        <v>39092</v>
      </c>
      <c r="D101705" t="s">
        <v>1043</v>
      </c>
      <c r="E101705" s="1">
        <v>42885</v>
      </c>
      <c r="F101705">
        <v>19900</v>
      </c>
      <c r="G101705">
        <v>1710</v>
      </c>
      <c r="H101705">
        <v>20170530</v>
      </c>
    </row>
    <row r="101706" spans="1:8" x14ac:dyDescent="0.25">
      <c r="A101706" t="s">
        <v>123094</v>
      </c>
      <c r="B101706">
        <v>1</v>
      </c>
      <c r="C101706" t="s">
        <v>123095</v>
      </c>
      <c r="D101706" t="s">
        <v>3988</v>
      </c>
      <c r="E101706" s="1">
        <v>42880</v>
      </c>
      <c r="F101706">
        <v>34742</v>
      </c>
      <c r="G101706">
        <v>3083</v>
      </c>
      <c r="H101706">
        <v>20170525</v>
      </c>
    </row>
    <row r="101707" spans="1:8" x14ac:dyDescent="0.25">
      <c r="A101707" t="s">
        <v>123096</v>
      </c>
      <c r="B101707">
        <v>1</v>
      </c>
      <c r="C101707" t="s">
        <v>92261</v>
      </c>
      <c r="D101707" t="s">
        <v>15308</v>
      </c>
      <c r="E101707" s="1">
        <v>42912</v>
      </c>
      <c r="F101707">
        <v>5190</v>
      </c>
      <c r="G101707">
        <v>1249</v>
      </c>
      <c r="H101707">
        <v>20170626</v>
      </c>
    </row>
    <row r="101708" spans="1:8" x14ac:dyDescent="0.25">
      <c r="A101708" t="s">
        <v>123097</v>
      </c>
      <c r="B101708">
        <v>1</v>
      </c>
      <c r="C101708" t="s">
        <v>34570</v>
      </c>
      <c r="D101708" t="s">
        <v>2335</v>
      </c>
      <c r="E101708" s="1">
        <v>43006</v>
      </c>
      <c r="F101708">
        <v>11600</v>
      </c>
      <c r="G101708">
        <v>1556</v>
      </c>
      <c r="H101708">
        <v>20170928</v>
      </c>
    </row>
    <row r="101709" spans="1:8" x14ac:dyDescent="0.25">
      <c r="A101709" t="s">
        <v>123098</v>
      </c>
      <c r="B101709">
        <v>1</v>
      </c>
      <c r="C101709" t="s">
        <v>123099</v>
      </c>
      <c r="D101709" t="s">
        <v>30490</v>
      </c>
      <c r="E101709" s="1">
        <v>43315</v>
      </c>
      <c r="F101709">
        <v>3000</v>
      </c>
      <c r="G101709">
        <v>1123</v>
      </c>
      <c r="H101709">
        <v>20180803</v>
      </c>
    </row>
    <row r="101710" spans="1:8" x14ac:dyDescent="0.25">
      <c r="A101710" t="s">
        <v>123098</v>
      </c>
      <c r="B101710">
        <v>2</v>
      </c>
      <c r="C101710" t="s">
        <v>123099</v>
      </c>
      <c r="D101710" t="s">
        <v>30490</v>
      </c>
      <c r="E101710" s="1">
        <v>43315</v>
      </c>
      <c r="F101710">
        <v>3000</v>
      </c>
      <c r="G101710">
        <v>1123</v>
      </c>
      <c r="H101710">
        <v>20180803</v>
      </c>
    </row>
    <row r="101711" spans="1:8" x14ac:dyDescent="0.25">
      <c r="A101711" t="s">
        <v>123100</v>
      </c>
      <c r="B101711">
        <v>1</v>
      </c>
      <c r="C101711" t="s">
        <v>2840</v>
      </c>
      <c r="D101711" t="s">
        <v>1388</v>
      </c>
      <c r="E101711" s="1">
        <v>43179</v>
      </c>
      <c r="F101711">
        <v>5900</v>
      </c>
      <c r="G101711">
        <v>771</v>
      </c>
      <c r="H101711">
        <v>20180320</v>
      </c>
    </row>
    <row r="101712" spans="1:8" x14ac:dyDescent="0.25">
      <c r="A101712" t="s">
        <v>123101</v>
      </c>
      <c r="B101712">
        <v>1</v>
      </c>
      <c r="C101712" t="s">
        <v>123102</v>
      </c>
      <c r="D101712" t="s">
        <v>119114</v>
      </c>
      <c r="E101712" s="1">
        <v>43324</v>
      </c>
      <c r="F101712">
        <v>4037</v>
      </c>
      <c r="G101712">
        <v>3000</v>
      </c>
      <c r="H101712">
        <v>20180812</v>
      </c>
    </row>
    <row r="101713" spans="1:8" x14ac:dyDescent="0.25">
      <c r="A101713" t="s">
        <v>123101</v>
      </c>
      <c r="B101713">
        <v>2</v>
      </c>
      <c r="C101713" t="s">
        <v>123103</v>
      </c>
      <c r="D101713" t="s">
        <v>119114</v>
      </c>
      <c r="E101713" s="1">
        <v>43324</v>
      </c>
      <c r="F101713">
        <v>52000</v>
      </c>
      <c r="G101713">
        <v>1500</v>
      </c>
      <c r="H101713">
        <v>20180812</v>
      </c>
    </row>
    <row r="101714" spans="1:8" x14ac:dyDescent="0.25">
      <c r="A101714" t="s">
        <v>123101</v>
      </c>
      <c r="B101714">
        <v>3</v>
      </c>
      <c r="C101714" t="s">
        <v>123102</v>
      </c>
      <c r="D101714" t="s">
        <v>119114</v>
      </c>
      <c r="E101714" s="1">
        <v>43324</v>
      </c>
      <c r="F101714">
        <v>4037</v>
      </c>
      <c r="G101714">
        <v>3000</v>
      </c>
      <c r="H101714">
        <v>20180812</v>
      </c>
    </row>
    <row r="101715" spans="1:8" x14ac:dyDescent="0.25">
      <c r="A101715" t="s">
        <v>123104</v>
      </c>
      <c r="B101715">
        <v>1</v>
      </c>
      <c r="C101715" t="s">
        <v>27988</v>
      </c>
      <c r="D101715" t="s">
        <v>2158</v>
      </c>
      <c r="E101715" s="1">
        <v>43066</v>
      </c>
      <c r="F101715">
        <v>12000</v>
      </c>
      <c r="G101715">
        <v>1938</v>
      </c>
      <c r="H101715">
        <v>20171127</v>
      </c>
    </row>
    <row r="101716" spans="1:8" x14ac:dyDescent="0.25">
      <c r="A101716" t="s">
        <v>123105</v>
      </c>
      <c r="B101716">
        <v>1</v>
      </c>
      <c r="C101716" t="s">
        <v>42167</v>
      </c>
      <c r="D101716" t="s">
        <v>3316</v>
      </c>
      <c r="E101716" s="1">
        <v>43264</v>
      </c>
      <c r="F101716">
        <v>119900</v>
      </c>
      <c r="G101716">
        <v>3515</v>
      </c>
      <c r="H101716">
        <v>20180613</v>
      </c>
    </row>
    <row r="101717" spans="1:8" x14ac:dyDescent="0.25">
      <c r="A101717" t="s">
        <v>123106</v>
      </c>
      <c r="B101717">
        <v>1</v>
      </c>
      <c r="C101717" t="s">
        <v>16604</v>
      </c>
      <c r="D101717" t="s">
        <v>2937</v>
      </c>
      <c r="E101717" s="1">
        <v>42860</v>
      </c>
      <c r="F101717">
        <v>5190</v>
      </c>
      <c r="G101717">
        <v>1606</v>
      </c>
      <c r="H101717">
        <v>20170505</v>
      </c>
    </row>
    <row r="101718" spans="1:8" x14ac:dyDescent="0.25">
      <c r="A101718" t="s">
        <v>123107</v>
      </c>
      <c r="B101718">
        <v>1</v>
      </c>
      <c r="C101718" t="s">
        <v>724</v>
      </c>
      <c r="D101718" t="s">
        <v>725</v>
      </c>
      <c r="E101718" s="1">
        <v>43313</v>
      </c>
      <c r="F101718">
        <v>17000</v>
      </c>
      <c r="G101718">
        <v>2146</v>
      </c>
      <c r="H101718">
        <v>20180801</v>
      </c>
    </row>
    <row r="101719" spans="1:8" x14ac:dyDescent="0.25">
      <c r="A101719" t="s">
        <v>123108</v>
      </c>
      <c r="B101719">
        <v>1</v>
      </c>
      <c r="C101719" t="s">
        <v>81479</v>
      </c>
      <c r="D101719" t="s">
        <v>568</v>
      </c>
      <c r="E101719" s="1">
        <v>43147</v>
      </c>
      <c r="F101719">
        <v>8970</v>
      </c>
      <c r="G101719">
        <v>1639</v>
      </c>
      <c r="H101719">
        <v>20180216</v>
      </c>
    </row>
    <row r="101720" spans="1:8" x14ac:dyDescent="0.25">
      <c r="A101720" t="s">
        <v>123109</v>
      </c>
      <c r="B101720">
        <v>1</v>
      </c>
      <c r="C101720" t="s">
        <v>36055</v>
      </c>
      <c r="D101720" t="s">
        <v>5969</v>
      </c>
      <c r="E101720" s="1">
        <v>43332</v>
      </c>
      <c r="F101720">
        <v>9900</v>
      </c>
      <c r="G101720">
        <v>4167</v>
      </c>
      <c r="H101720">
        <v>20180820</v>
      </c>
    </row>
    <row r="101721" spans="1:8" x14ac:dyDescent="0.25">
      <c r="A101721" t="s">
        <v>123110</v>
      </c>
      <c r="B101721">
        <v>1</v>
      </c>
      <c r="C101721" t="s">
        <v>3122</v>
      </c>
      <c r="D101721" t="s">
        <v>760</v>
      </c>
      <c r="E101721" s="1">
        <v>43207</v>
      </c>
      <c r="F101721">
        <v>11300</v>
      </c>
      <c r="G101721">
        <v>1554</v>
      </c>
      <c r="H101721">
        <v>20180417</v>
      </c>
    </row>
    <row r="101722" spans="1:8" x14ac:dyDescent="0.25">
      <c r="A101722" t="s">
        <v>123111</v>
      </c>
      <c r="B101722">
        <v>1</v>
      </c>
      <c r="C101722" t="s">
        <v>1868</v>
      </c>
      <c r="D101722" t="s">
        <v>75</v>
      </c>
      <c r="E101722" s="1">
        <v>43311</v>
      </c>
      <c r="F101722">
        <v>7800</v>
      </c>
      <c r="G101722">
        <v>1565</v>
      </c>
      <c r="H101722">
        <v>20180730</v>
      </c>
    </row>
    <row r="101723" spans="1:8" x14ac:dyDescent="0.25">
      <c r="A101723" t="s">
        <v>123112</v>
      </c>
      <c r="B101723">
        <v>1</v>
      </c>
      <c r="C101723" t="s">
        <v>367</v>
      </c>
      <c r="D101723" t="s">
        <v>368</v>
      </c>
      <c r="E101723" s="1">
        <v>43123</v>
      </c>
      <c r="F101723">
        <v>14900</v>
      </c>
      <c r="G101723">
        <v>4037</v>
      </c>
      <c r="H101723">
        <v>20180123</v>
      </c>
    </row>
    <row r="101724" spans="1:8" x14ac:dyDescent="0.25">
      <c r="A101724" t="s">
        <v>123113</v>
      </c>
      <c r="B101724">
        <v>1</v>
      </c>
      <c r="C101724" t="s">
        <v>114767</v>
      </c>
      <c r="D101724" t="s">
        <v>458</v>
      </c>
      <c r="E101724" s="1">
        <v>43021</v>
      </c>
      <c r="F101724">
        <v>22900</v>
      </c>
      <c r="G101724">
        <v>2109</v>
      </c>
      <c r="H101724">
        <v>20171013</v>
      </c>
    </row>
    <row r="101725" spans="1:8" x14ac:dyDescent="0.25">
      <c r="A101725" t="s">
        <v>123114</v>
      </c>
      <c r="B101725">
        <v>1</v>
      </c>
      <c r="C101725" t="s">
        <v>454</v>
      </c>
      <c r="D101725" t="s">
        <v>455</v>
      </c>
      <c r="E101725" s="1">
        <v>42877</v>
      </c>
      <c r="F101725">
        <v>9900</v>
      </c>
      <c r="G101725">
        <v>3053</v>
      </c>
      <c r="H101725">
        <v>20170522</v>
      </c>
    </row>
    <row r="101726" spans="1:8" x14ac:dyDescent="0.25">
      <c r="A101726" t="s">
        <v>123114</v>
      </c>
      <c r="B101726">
        <v>2</v>
      </c>
      <c r="C101726" t="s">
        <v>454</v>
      </c>
      <c r="D101726" t="s">
        <v>455</v>
      </c>
      <c r="E101726" s="1">
        <v>42877</v>
      </c>
      <c r="F101726">
        <v>9900</v>
      </c>
      <c r="G101726">
        <v>3053</v>
      </c>
      <c r="H101726">
        <v>20170522</v>
      </c>
    </row>
    <row r="101727" spans="1:8" x14ac:dyDescent="0.25">
      <c r="A101727" t="s">
        <v>123115</v>
      </c>
      <c r="B101727">
        <v>1</v>
      </c>
      <c r="C101727" t="s">
        <v>3678</v>
      </c>
      <c r="D101727" t="s">
        <v>39</v>
      </c>
      <c r="E101727" s="1">
        <v>43140</v>
      </c>
      <c r="F101727">
        <v>2399</v>
      </c>
      <c r="G101727">
        <v>1410</v>
      </c>
      <c r="H101727">
        <v>20180209</v>
      </c>
    </row>
    <row r="101728" spans="1:8" x14ac:dyDescent="0.25">
      <c r="A101728" t="s">
        <v>123116</v>
      </c>
      <c r="B101728">
        <v>1</v>
      </c>
      <c r="C101728" t="s">
        <v>123117</v>
      </c>
      <c r="D101728" t="s">
        <v>28145</v>
      </c>
      <c r="E101728" s="1">
        <v>43156</v>
      </c>
      <c r="F101728">
        <v>10918</v>
      </c>
      <c r="G101728">
        <v>4461</v>
      </c>
      <c r="H101728">
        <v>20180225</v>
      </c>
    </row>
    <row r="101729" spans="1:8" x14ac:dyDescent="0.25">
      <c r="A101729" t="s">
        <v>123118</v>
      </c>
      <c r="B101729">
        <v>1</v>
      </c>
      <c r="C101729" t="s">
        <v>122952</v>
      </c>
      <c r="D101729" t="s">
        <v>45</v>
      </c>
      <c r="E101729" s="1">
        <v>42988</v>
      </c>
      <c r="F101729">
        <v>7825</v>
      </c>
      <c r="G101729">
        <v>1205</v>
      </c>
      <c r="H101729">
        <v>20170910</v>
      </c>
    </row>
    <row r="101730" spans="1:8" x14ac:dyDescent="0.25">
      <c r="A101730" t="s">
        <v>123119</v>
      </c>
      <c r="B101730">
        <v>1</v>
      </c>
      <c r="C101730" t="s">
        <v>8576</v>
      </c>
      <c r="D101730" t="s">
        <v>1661</v>
      </c>
      <c r="E101730" s="1">
        <v>43215</v>
      </c>
      <c r="F101730">
        <v>7999</v>
      </c>
      <c r="G101730">
        <v>1544</v>
      </c>
      <c r="H101730">
        <v>20180425</v>
      </c>
    </row>
    <row r="101731" spans="1:8" x14ac:dyDescent="0.25">
      <c r="A101731" t="s">
        <v>123120</v>
      </c>
      <c r="B101731">
        <v>1</v>
      </c>
      <c r="C101731" t="s">
        <v>6592</v>
      </c>
      <c r="D101731" t="s">
        <v>1702</v>
      </c>
      <c r="E101731" s="1">
        <v>43146</v>
      </c>
      <c r="F101731">
        <v>3890</v>
      </c>
      <c r="G101731">
        <v>1760</v>
      </c>
      <c r="H101731">
        <v>20180215</v>
      </c>
    </row>
    <row r="101732" spans="1:8" x14ac:dyDescent="0.25">
      <c r="A101732" t="s">
        <v>123120</v>
      </c>
      <c r="B101732">
        <v>2</v>
      </c>
      <c r="C101732" t="s">
        <v>6592</v>
      </c>
      <c r="D101732" t="s">
        <v>1702</v>
      </c>
      <c r="E101732" s="1">
        <v>43146</v>
      </c>
      <c r="F101732">
        <v>3890</v>
      </c>
      <c r="G101732">
        <v>1760</v>
      </c>
      <c r="H101732">
        <v>20180215</v>
      </c>
    </row>
    <row r="101733" spans="1:8" x14ac:dyDescent="0.25">
      <c r="A101733" t="s">
        <v>123120</v>
      </c>
      <c r="B101733">
        <v>3</v>
      </c>
      <c r="C101733" t="s">
        <v>6592</v>
      </c>
      <c r="D101733" t="s">
        <v>1702</v>
      </c>
      <c r="E101733" s="1">
        <v>43146</v>
      </c>
      <c r="F101733">
        <v>3890</v>
      </c>
      <c r="G101733">
        <v>1760</v>
      </c>
      <c r="H101733">
        <v>20180215</v>
      </c>
    </row>
    <row r="101734" spans="1:8" x14ac:dyDescent="0.25">
      <c r="A101734" t="s">
        <v>123121</v>
      </c>
      <c r="B101734">
        <v>1</v>
      </c>
      <c r="C101734" t="s">
        <v>123122</v>
      </c>
      <c r="D101734" t="s">
        <v>18507</v>
      </c>
      <c r="E101734" s="1">
        <v>43320</v>
      </c>
      <c r="F101734">
        <v>14990</v>
      </c>
      <c r="G101734">
        <v>1798</v>
      </c>
      <c r="H101734">
        <v>20180808</v>
      </c>
    </row>
    <row r="101735" spans="1:8" x14ac:dyDescent="0.25">
      <c r="A101735" t="s">
        <v>123123</v>
      </c>
      <c r="B101735">
        <v>1</v>
      </c>
      <c r="C101735" t="s">
        <v>52481</v>
      </c>
      <c r="D101735" t="s">
        <v>1891</v>
      </c>
      <c r="E101735" s="1">
        <v>43327</v>
      </c>
      <c r="F101735">
        <v>2600</v>
      </c>
      <c r="G101735">
        <v>2290</v>
      </c>
      <c r="H101735">
        <v>20180815</v>
      </c>
    </row>
    <row r="101736" spans="1:8" x14ac:dyDescent="0.25">
      <c r="A101736" t="s">
        <v>123124</v>
      </c>
      <c r="B101736">
        <v>1</v>
      </c>
      <c r="C101736" t="s">
        <v>67670</v>
      </c>
      <c r="D101736" t="s">
        <v>4584</v>
      </c>
      <c r="E101736" s="1">
        <v>43140</v>
      </c>
      <c r="F101736">
        <v>1990</v>
      </c>
      <c r="G101736">
        <v>1510</v>
      </c>
      <c r="H101736">
        <v>20180209</v>
      </c>
    </row>
    <row r="101737" spans="1:8" x14ac:dyDescent="0.25">
      <c r="A101737" t="s">
        <v>123125</v>
      </c>
      <c r="B101737">
        <v>1</v>
      </c>
      <c r="C101737" t="s">
        <v>3280</v>
      </c>
      <c r="D101737" t="s">
        <v>155</v>
      </c>
      <c r="E101737" s="1">
        <v>42750</v>
      </c>
      <c r="F101737">
        <v>10990</v>
      </c>
      <c r="G101737">
        <v>1494</v>
      </c>
      <c r="H101737">
        <v>20170115</v>
      </c>
    </row>
    <row r="101738" spans="1:8" x14ac:dyDescent="0.25">
      <c r="A101738" t="s">
        <v>123126</v>
      </c>
      <c r="B101738">
        <v>1</v>
      </c>
      <c r="C101738" t="s">
        <v>13560</v>
      </c>
      <c r="D101738" t="s">
        <v>3045</v>
      </c>
      <c r="E101738" s="1">
        <v>43110</v>
      </c>
      <c r="F101738">
        <v>2990</v>
      </c>
      <c r="G101738">
        <v>1797</v>
      </c>
      <c r="H101738">
        <v>20180110</v>
      </c>
    </row>
    <row r="101739" spans="1:8" x14ac:dyDescent="0.25">
      <c r="A101739" t="s">
        <v>123127</v>
      </c>
      <c r="B101739">
        <v>1</v>
      </c>
      <c r="C101739" t="s">
        <v>123128</v>
      </c>
      <c r="D101739" t="s">
        <v>120</v>
      </c>
      <c r="E101739" s="1">
        <v>43227</v>
      </c>
      <c r="F101739">
        <v>12699</v>
      </c>
      <c r="G101739">
        <v>1151</v>
      </c>
      <c r="H101739">
        <v>20180507</v>
      </c>
    </row>
    <row r="101740" spans="1:8" x14ac:dyDescent="0.25">
      <c r="A101740" t="s">
        <v>123129</v>
      </c>
      <c r="B101740">
        <v>1</v>
      </c>
      <c r="C101740" t="s">
        <v>57708</v>
      </c>
      <c r="D101740" t="s">
        <v>84</v>
      </c>
      <c r="E101740" s="1">
        <v>43007</v>
      </c>
      <c r="F101740">
        <v>18900</v>
      </c>
      <c r="G101740">
        <v>1708</v>
      </c>
      <c r="H101740">
        <v>20170929</v>
      </c>
    </row>
    <row r="101741" spans="1:8" x14ac:dyDescent="0.25">
      <c r="A101741" t="s">
        <v>123130</v>
      </c>
      <c r="B101741">
        <v>1</v>
      </c>
      <c r="C101741" t="s">
        <v>3400</v>
      </c>
      <c r="D101741" t="s">
        <v>351</v>
      </c>
      <c r="E101741" s="1">
        <v>43208</v>
      </c>
      <c r="F101741">
        <v>6990</v>
      </c>
      <c r="G101741">
        <v>1385</v>
      </c>
      <c r="H101741">
        <v>20180418</v>
      </c>
    </row>
    <row r="101742" spans="1:8" x14ac:dyDescent="0.25">
      <c r="A101742" t="s">
        <v>123131</v>
      </c>
      <c r="B101742">
        <v>1</v>
      </c>
      <c r="C101742" t="s">
        <v>123132</v>
      </c>
      <c r="D101742" t="s">
        <v>4708</v>
      </c>
      <c r="E101742" s="1">
        <v>43069</v>
      </c>
      <c r="F101742">
        <v>12424</v>
      </c>
      <c r="G101742">
        <v>3190</v>
      </c>
      <c r="H101742">
        <v>20171130</v>
      </c>
    </row>
    <row r="101743" spans="1:8" x14ac:dyDescent="0.25">
      <c r="A101743" t="s">
        <v>123133</v>
      </c>
      <c r="B101743">
        <v>1</v>
      </c>
      <c r="C101743" t="s">
        <v>50674</v>
      </c>
      <c r="D101743" t="s">
        <v>1940</v>
      </c>
      <c r="E101743" s="1">
        <v>43121</v>
      </c>
      <c r="F101743">
        <v>1690</v>
      </c>
      <c r="G101743">
        <v>1410</v>
      </c>
      <c r="H101743">
        <v>20180121</v>
      </c>
    </row>
    <row r="101744" spans="1:8" x14ac:dyDescent="0.25">
      <c r="A101744" t="s">
        <v>123134</v>
      </c>
      <c r="B101744">
        <v>1</v>
      </c>
      <c r="C101744" t="s">
        <v>5834</v>
      </c>
      <c r="D101744" t="s">
        <v>5835</v>
      </c>
      <c r="E101744" s="1">
        <v>43332</v>
      </c>
      <c r="F101744">
        <v>8200</v>
      </c>
      <c r="G101744">
        <v>1867</v>
      </c>
      <c r="H101744">
        <v>20180820</v>
      </c>
    </row>
    <row r="101745" spans="1:8" x14ac:dyDescent="0.25">
      <c r="A101745" t="s">
        <v>123135</v>
      </c>
      <c r="B101745">
        <v>1</v>
      </c>
      <c r="C101745" t="s">
        <v>356</v>
      </c>
      <c r="D101745" t="s">
        <v>357</v>
      </c>
      <c r="E101745" s="1">
        <v>43077</v>
      </c>
      <c r="F101745">
        <v>12299</v>
      </c>
      <c r="G101745">
        <v>1461</v>
      </c>
      <c r="H101745">
        <v>20171208</v>
      </c>
    </row>
    <row r="101746" spans="1:8" x14ac:dyDescent="0.25">
      <c r="A101746" t="s">
        <v>123136</v>
      </c>
      <c r="B101746">
        <v>1</v>
      </c>
      <c r="C101746" t="s">
        <v>1154</v>
      </c>
      <c r="D101746" t="s">
        <v>75</v>
      </c>
      <c r="E101746" s="1">
        <v>43307</v>
      </c>
      <c r="F101746">
        <v>5500</v>
      </c>
      <c r="G101746">
        <v>765</v>
      </c>
      <c r="H101746">
        <v>20180726</v>
      </c>
    </row>
    <row r="101747" spans="1:8" x14ac:dyDescent="0.25">
      <c r="A101747" t="s">
        <v>123137</v>
      </c>
      <c r="B101747">
        <v>1</v>
      </c>
      <c r="C101747" t="s">
        <v>4293</v>
      </c>
      <c r="D101747" t="s">
        <v>760</v>
      </c>
      <c r="E101747" s="1">
        <v>42992</v>
      </c>
      <c r="F101747">
        <v>6990</v>
      </c>
      <c r="G101747">
        <v>2098</v>
      </c>
      <c r="H101747">
        <v>20170914</v>
      </c>
    </row>
    <row r="101748" spans="1:8" x14ac:dyDescent="0.25">
      <c r="A101748" t="s">
        <v>123138</v>
      </c>
      <c r="B101748">
        <v>1</v>
      </c>
      <c r="C101748" t="s">
        <v>4856</v>
      </c>
      <c r="D101748" t="s">
        <v>537</v>
      </c>
      <c r="E101748" s="1">
        <v>43179</v>
      </c>
      <c r="F101748">
        <v>5349</v>
      </c>
      <c r="G101748">
        <v>739</v>
      </c>
      <c r="H101748">
        <v>20180320</v>
      </c>
    </row>
    <row r="101749" spans="1:8" x14ac:dyDescent="0.25">
      <c r="A101749" t="s">
        <v>123139</v>
      </c>
      <c r="B101749">
        <v>1</v>
      </c>
      <c r="C101749" t="s">
        <v>118590</v>
      </c>
      <c r="D101749" t="s">
        <v>6168</v>
      </c>
      <c r="E101749" s="1">
        <v>43264</v>
      </c>
      <c r="F101749">
        <v>11000</v>
      </c>
      <c r="G101749">
        <v>1565</v>
      </c>
      <c r="H101749">
        <v>20180613</v>
      </c>
    </row>
    <row r="101750" spans="1:8" x14ac:dyDescent="0.25">
      <c r="A101750" t="s">
        <v>123140</v>
      </c>
      <c r="B101750">
        <v>1</v>
      </c>
      <c r="C101750" t="s">
        <v>2064</v>
      </c>
      <c r="D101750" t="s">
        <v>2065</v>
      </c>
      <c r="E101750" s="1">
        <v>42975</v>
      </c>
      <c r="F101750">
        <v>55000</v>
      </c>
      <c r="G101750">
        <v>7082</v>
      </c>
      <c r="H101750">
        <v>20170828</v>
      </c>
    </row>
    <row r="101751" spans="1:8" x14ac:dyDescent="0.25">
      <c r="A101751" t="s">
        <v>123141</v>
      </c>
      <c r="B101751">
        <v>1</v>
      </c>
      <c r="C101751" t="s">
        <v>7029</v>
      </c>
      <c r="D101751" t="s">
        <v>497</v>
      </c>
      <c r="E101751" s="1">
        <v>42972</v>
      </c>
      <c r="F101751">
        <v>2690</v>
      </c>
      <c r="G101751">
        <v>994</v>
      </c>
      <c r="H101751">
        <v>20170825</v>
      </c>
    </row>
    <row r="101752" spans="1:8" x14ac:dyDescent="0.25">
      <c r="A101752" t="s">
        <v>123142</v>
      </c>
      <c r="B101752">
        <v>1</v>
      </c>
      <c r="C101752" t="s">
        <v>123143</v>
      </c>
      <c r="D101752" t="s">
        <v>1206</v>
      </c>
      <c r="E101752" s="1">
        <v>43118</v>
      </c>
      <c r="F101752">
        <v>16990</v>
      </c>
      <c r="G101752">
        <v>1682</v>
      </c>
      <c r="H101752">
        <v>20180118</v>
      </c>
    </row>
    <row r="101753" spans="1:8" x14ac:dyDescent="0.25">
      <c r="A101753" t="s">
        <v>123142</v>
      </c>
      <c r="B101753">
        <v>2</v>
      </c>
      <c r="C101753" t="s">
        <v>123143</v>
      </c>
      <c r="D101753" t="s">
        <v>1206</v>
      </c>
      <c r="E101753" s="1">
        <v>43118</v>
      </c>
      <c r="F101753">
        <v>16990</v>
      </c>
      <c r="G101753">
        <v>1682</v>
      </c>
      <c r="H101753">
        <v>20180118</v>
      </c>
    </row>
    <row r="101754" spans="1:8" x14ac:dyDescent="0.25">
      <c r="A101754" t="s">
        <v>123144</v>
      </c>
      <c r="B101754">
        <v>1</v>
      </c>
      <c r="C101754" t="s">
        <v>44</v>
      </c>
      <c r="D101754" t="s">
        <v>45</v>
      </c>
      <c r="E101754" s="1">
        <v>42970</v>
      </c>
      <c r="F101754">
        <v>8990</v>
      </c>
      <c r="G101754">
        <v>1788</v>
      </c>
      <c r="H101754">
        <v>20170823</v>
      </c>
    </row>
    <row r="101755" spans="1:8" x14ac:dyDescent="0.25">
      <c r="A101755" t="s">
        <v>123145</v>
      </c>
      <c r="B101755">
        <v>1</v>
      </c>
      <c r="C101755" t="s">
        <v>123146</v>
      </c>
      <c r="D101755" t="s">
        <v>21542</v>
      </c>
      <c r="E101755" s="1">
        <v>42939</v>
      </c>
      <c r="F101755">
        <v>1999</v>
      </c>
      <c r="G101755">
        <v>1260</v>
      </c>
      <c r="H101755">
        <v>20170723</v>
      </c>
    </row>
    <row r="101756" spans="1:8" x14ac:dyDescent="0.25">
      <c r="A101756" t="s">
        <v>123147</v>
      </c>
      <c r="B101756">
        <v>1</v>
      </c>
      <c r="C101756" t="s">
        <v>123148</v>
      </c>
      <c r="D101756" t="s">
        <v>7571</v>
      </c>
      <c r="E101756" s="1">
        <v>43027</v>
      </c>
      <c r="F101756">
        <v>1800</v>
      </c>
      <c r="G101756">
        <v>307</v>
      </c>
      <c r="H101756">
        <v>20171019</v>
      </c>
    </row>
    <row r="101757" spans="1:8" x14ac:dyDescent="0.25">
      <c r="A101757" t="s">
        <v>123147</v>
      </c>
      <c r="B101757">
        <v>2</v>
      </c>
      <c r="C101757" t="s">
        <v>28964</v>
      </c>
      <c r="D101757" t="s">
        <v>2676</v>
      </c>
      <c r="E101757" s="1">
        <v>43027</v>
      </c>
      <c r="F101757">
        <v>5999</v>
      </c>
      <c r="G101757">
        <v>3070</v>
      </c>
      <c r="H101757">
        <v>20171019</v>
      </c>
    </row>
    <row r="101758" spans="1:8" x14ac:dyDescent="0.25">
      <c r="A101758" t="s">
        <v>123149</v>
      </c>
      <c r="B101758">
        <v>1</v>
      </c>
      <c r="C101758" t="s">
        <v>123150</v>
      </c>
      <c r="D101758" t="s">
        <v>12839</v>
      </c>
      <c r="E101758" s="1">
        <v>42963</v>
      </c>
      <c r="F101758">
        <v>1199</v>
      </c>
      <c r="G101758">
        <v>1510</v>
      </c>
      <c r="H101758">
        <v>20170816</v>
      </c>
    </row>
    <row r="101759" spans="1:8" x14ac:dyDescent="0.25">
      <c r="A101759" t="s">
        <v>123151</v>
      </c>
      <c r="B101759">
        <v>1</v>
      </c>
      <c r="C101759" t="s">
        <v>23304</v>
      </c>
      <c r="D101759" t="s">
        <v>1444</v>
      </c>
      <c r="E101759" s="1">
        <v>43187</v>
      </c>
      <c r="F101759">
        <v>16000</v>
      </c>
      <c r="G101759">
        <v>4314</v>
      </c>
      <c r="H101759">
        <v>20180328</v>
      </c>
    </row>
    <row r="101760" spans="1:8" x14ac:dyDescent="0.25">
      <c r="A101760" t="s">
        <v>123151</v>
      </c>
      <c r="B101760">
        <v>2</v>
      </c>
      <c r="C101760" t="s">
        <v>54825</v>
      </c>
      <c r="D101760" t="s">
        <v>1444</v>
      </c>
      <c r="E101760" s="1">
        <v>43187</v>
      </c>
      <c r="F101760">
        <v>3000</v>
      </c>
      <c r="G101760">
        <v>738</v>
      </c>
      <c r="H101760">
        <v>20180328</v>
      </c>
    </row>
    <row r="101761" spans="1:8" x14ac:dyDescent="0.25">
      <c r="A101761" t="s">
        <v>123152</v>
      </c>
      <c r="B101761">
        <v>1</v>
      </c>
      <c r="C101761" t="s">
        <v>17757</v>
      </c>
      <c r="D101761" t="s">
        <v>3637</v>
      </c>
      <c r="E101761" s="1">
        <v>43326</v>
      </c>
      <c r="F101761">
        <v>6999</v>
      </c>
      <c r="G101761">
        <v>829</v>
      </c>
      <c r="H101761">
        <v>20180814</v>
      </c>
    </row>
    <row r="101762" spans="1:8" x14ac:dyDescent="0.25">
      <c r="A101762" t="s">
        <v>123152</v>
      </c>
      <c r="B101762">
        <v>2</v>
      </c>
      <c r="C101762" t="s">
        <v>1649</v>
      </c>
      <c r="D101762" t="s">
        <v>1650</v>
      </c>
      <c r="E101762" s="1">
        <v>43322</v>
      </c>
      <c r="F101762">
        <v>6890</v>
      </c>
      <c r="G101762">
        <v>1244</v>
      </c>
      <c r="H101762">
        <v>20180810</v>
      </c>
    </row>
    <row r="101763" spans="1:8" x14ac:dyDescent="0.25">
      <c r="A101763" t="s">
        <v>123153</v>
      </c>
      <c r="B101763">
        <v>1</v>
      </c>
      <c r="C101763" t="s">
        <v>1843</v>
      </c>
      <c r="D101763" t="s">
        <v>3089</v>
      </c>
      <c r="E101763" s="1">
        <v>43017</v>
      </c>
      <c r="F101763">
        <v>16500</v>
      </c>
      <c r="G101763">
        <v>1691</v>
      </c>
      <c r="H101763">
        <v>20171009</v>
      </c>
    </row>
    <row r="101764" spans="1:8" x14ac:dyDescent="0.25">
      <c r="A101764" t="s">
        <v>123154</v>
      </c>
      <c r="B101764">
        <v>1</v>
      </c>
      <c r="C101764" t="s">
        <v>123155</v>
      </c>
      <c r="D101764" t="s">
        <v>11797</v>
      </c>
      <c r="E101764" s="1">
        <v>42863</v>
      </c>
      <c r="F101764">
        <v>37900</v>
      </c>
      <c r="G101764">
        <v>2494</v>
      </c>
      <c r="H101764">
        <v>20170508</v>
      </c>
    </row>
    <row r="101765" spans="1:8" x14ac:dyDescent="0.25">
      <c r="A101765" t="s">
        <v>123156</v>
      </c>
      <c r="B101765">
        <v>1</v>
      </c>
      <c r="C101765" t="s">
        <v>7038</v>
      </c>
      <c r="D101765" t="s">
        <v>146</v>
      </c>
      <c r="E101765" s="1">
        <v>43319</v>
      </c>
      <c r="F101765">
        <v>9990</v>
      </c>
      <c r="G101765">
        <v>1875</v>
      </c>
      <c r="H101765">
        <v>20180807</v>
      </c>
    </row>
    <row r="101766" spans="1:8" x14ac:dyDescent="0.25">
      <c r="A101766" t="s">
        <v>123157</v>
      </c>
      <c r="B101766">
        <v>1</v>
      </c>
      <c r="C101766" t="s">
        <v>123158</v>
      </c>
      <c r="D101766" t="s">
        <v>529</v>
      </c>
      <c r="E101766" s="1">
        <v>42969</v>
      </c>
      <c r="F101766">
        <v>15890</v>
      </c>
      <c r="G101766">
        <v>1586</v>
      </c>
      <c r="H101766">
        <v>20170822</v>
      </c>
    </row>
    <row r="101767" spans="1:8" x14ac:dyDescent="0.25">
      <c r="A101767" t="s">
        <v>123159</v>
      </c>
      <c r="B101767">
        <v>1</v>
      </c>
      <c r="C101767" t="s">
        <v>194</v>
      </c>
      <c r="D101767" t="s">
        <v>195</v>
      </c>
      <c r="E101767" s="1">
        <v>42977</v>
      </c>
      <c r="F101767">
        <v>50334</v>
      </c>
      <c r="G101767">
        <v>1586</v>
      </c>
      <c r="H101767">
        <v>20170830</v>
      </c>
    </row>
    <row r="101768" spans="1:8" x14ac:dyDescent="0.25">
      <c r="A101768" t="s">
        <v>123160</v>
      </c>
      <c r="B101768">
        <v>1</v>
      </c>
      <c r="C101768" t="s">
        <v>13652</v>
      </c>
      <c r="D101768" t="s">
        <v>57</v>
      </c>
      <c r="E101768" s="1">
        <v>42909</v>
      </c>
      <c r="F101768">
        <v>13990</v>
      </c>
      <c r="G101768">
        <v>917</v>
      </c>
      <c r="H101768">
        <v>20170623</v>
      </c>
    </row>
    <row r="101769" spans="1:8" x14ac:dyDescent="0.25">
      <c r="A101769" t="s">
        <v>123161</v>
      </c>
      <c r="B101769">
        <v>1</v>
      </c>
      <c r="C101769" t="s">
        <v>36441</v>
      </c>
      <c r="D101769" t="s">
        <v>24745</v>
      </c>
      <c r="E101769" s="1">
        <v>43342</v>
      </c>
      <c r="F101769">
        <v>2999</v>
      </c>
      <c r="G101769">
        <v>747</v>
      </c>
      <c r="H101769">
        <v>20180830</v>
      </c>
    </row>
    <row r="101770" spans="1:8" x14ac:dyDescent="0.25">
      <c r="A101770" t="s">
        <v>123162</v>
      </c>
      <c r="B101770">
        <v>1</v>
      </c>
      <c r="C101770" t="s">
        <v>32476</v>
      </c>
      <c r="D101770" t="s">
        <v>3606</v>
      </c>
      <c r="E101770" s="1">
        <v>42908</v>
      </c>
      <c r="F101770">
        <v>2199</v>
      </c>
      <c r="G101770">
        <v>1792</v>
      </c>
      <c r="H101770">
        <v>20170622</v>
      </c>
    </row>
    <row r="101771" spans="1:8" x14ac:dyDescent="0.25">
      <c r="A101771" t="s">
        <v>123163</v>
      </c>
      <c r="B101771">
        <v>1</v>
      </c>
      <c r="C101771" t="s">
        <v>1186</v>
      </c>
      <c r="D101771" t="s">
        <v>48</v>
      </c>
      <c r="E101771" s="1">
        <v>43056</v>
      </c>
      <c r="F101771">
        <v>5990</v>
      </c>
      <c r="G101771">
        <v>1344</v>
      </c>
      <c r="H101771">
        <v>20171117</v>
      </c>
    </row>
    <row r="101772" spans="1:8" x14ac:dyDescent="0.25">
      <c r="A101772" t="s">
        <v>123164</v>
      </c>
      <c r="B101772">
        <v>1</v>
      </c>
      <c r="C101772" t="s">
        <v>8011</v>
      </c>
      <c r="D101772" t="s">
        <v>8012</v>
      </c>
      <c r="E101772" s="1">
        <v>43174</v>
      </c>
      <c r="F101772">
        <v>10995</v>
      </c>
      <c r="G101772">
        <v>1485</v>
      </c>
      <c r="H101772">
        <v>20180315</v>
      </c>
    </row>
    <row r="101773" spans="1:8" x14ac:dyDescent="0.25">
      <c r="A101773" t="s">
        <v>123165</v>
      </c>
      <c r="B101773">
        <v>1</v>
      </c>
      <c r="C101773" t="s">
        <v>123166</v>
      </c>
      <c r="D101773" t="s">
        <v>4988</v>
      </c>
      <c r="E101773" s="1">
        <v>43028</v>
      </c>
      <c r="F101773">
        <v>13990</v>
      </c>
      <c r="G101773">
        <v>1332</v>
      </c>
      <c r="H101773">
        <v>20171020</v>
      </c>
    </row>
    <row r="101774" spans="1:8" x14ac:dyDescent="0.25">
      <c r="A101774" t="s">
        <v>123167</v>
      </c>
      <c r="B101774">
        <v>1</v>
      </c>
      <c r="C101774" t="s">
        <v>101893</v>
      </c>
      <c r="D101774" t="s">
        <v>5018</v>
      </c>
      <c r="E101774" s="1">
        <v>43220</v>
      </c>
      <c r="F101774">
        <v>1500</v>
      </c>
      <c r="G101774">
        <v>739</v>
      </c>
      <c r="H101774">
        <v>20180430</v>
      </c>
    </row>
    <row r="101775" spans="1:8" x14ac:dyDescent="0.25">
      <c r="A101775" t="s">
        <v>123168</v>
      </c>
      <c r="B101775">
        <v>1</v>
      </c>
      <c r="C101775" t="s">
        <v>84265</v>
      </c>
      <c r="D101775" t="s">
        <v>1043</v>
      </c>
      <c r="E101775" s="1">
        <v>42853</v>
      </c>
      <c r="F101775">
        <v>4700</v>
      </c>
      <c r="G101775">
        <v>1863</v>
      </c>
      <c r="H101775">
        <v>20170428</v>
      </c>
    </row>
    <row r="101776" spans="1:8" x14ac:dyDescent="0.25">
      <c r="A101776" t="s">
        <v>123169</v>
      </c>
      <c r="B101776">
        <v>1</v>
      </c>
      <c r="C101776" t="s">
        <v>113427</v>
      </c>
      <c r="D101776" t="s">
        <v>4077</v>
      </c>
      <c r="E101776" s="1">
        <v>42878</v>
      </c>
      <c r="F101776">
        <v>8915</v>
      </c>
      <c r="G101776">
        <v>1538</v>
      </c>
      <c r="H101776">
        <v>20170523</v>
      </c>
    </row>
    <row r="101777" spans="1:8" x14ac:dyDescent="0.25">
      <c r="A101777" t="s">
        <v>123170</v>
      </c>
      <c r="B101777">
        <v>1</v>
      </c>
      <c r="C101777" t="s">
        <v>1275</v>
      </c>
      <c r="D101777" t="s">
        <v>120</v>
      </c>
      <c r="E101777" s="1">
        <v>43216</v>
      </c>
      <c r="F101777">
        <v>8299</v>
      </c>
      <c r="G101777">
        <v>1852</v>
      </c>
      <c r="H101777">
        <v>20180426</v>
      </c>
    </row>
    <row r="101778" spans="1:8" x14ac:dyDescent="0.25">
      <c r="A101778" t="s">
        <v>123171</v>
      </c>
      <c r="B101778">
        <v>1</v>
      </c>
      <c r="C101778" t="s">
        <v>24704</v>
      </c>
      <c r="D101778" t="s">
        <v>90</v>
      </c>
      <c r="E101778" s="1">
        <v>43272</v>
      </c>
      <c r="F101778">
        <v>7990</v>
      </c>
      <c r="G101778">
        <v>830</v>
      </c>
      <c r="H101778">
        <v>20180621</v>
      </c>
    </row>
    <row r="101779" spans="1:8" x14ac:dyDescent="0.25">
      <c r="A101779" t="s">
        <v>123172</v>
      </c>
      <c r="B101779">
        <v>1</v>
      </c>
      <c r="C101779" t="s">
        <v>263</v>
      </c>
      <c r="D101779" t="s">
        <v>264</v>
      </c>
      <c r="E101779" s="1">
        <v>43300</v>
      </c>
      <c r="F101779">
        <v>2490</v>
      </c>
      <c r="G101779">
        <v>1908</v>
      </c>
      <c r="H101779">
        <v>20180719</v>
      </c>
    </row>
    <row r="101780" spans="1:8" x14ac:dyDescent="0.25">
      <c r="A101780" t="s">
        <v>123173</v>
      </c>
      <c r="B101780">
        <v>1</v>
      </c>
      <c r="C101780" t="s">
        <v>123174</v>
      </c>
      <c r="D101780" t="s">
        <v>2007</v>
      </c>
      <c r="E101780" s="1">
        <v>43276</v>
      </c>
      <c r="F101780">
        <v>13449</v>
      </c>
      <c r="G101780">
        <v>910</v>
      </c>
      <c r="H101780">
        <v>20180625</v>
      </c>
    </row>
    <row r="101781" spans="1:8" x14ac:dyDescent="0.25">
      <c r="A101781" t="s">
        <v>123175</v>
      </c>
      <c r="B101781">
        <v>1</v>
      </c>
      <c r="C101781" t="s">
        <v>107119</v>
      </c>
      <c r="D101781" t="s">
        <v>1705</v>
      </c>
      <c r="E101781" s="1">
        <v>42813</v>
      </c>
      <c r="F101781">
        <v>21990</v>
      </c>
      <c r="G101781">
        <v>1630</v>
      </c>
      <c r="H101781">
        <v>20170319</v>
      </c>
    </row>
    <row r="101782" spans="1:8" x14ac:dyDescent="0.25">
      <c r="A101782" t="s">
        <v>123176</v>
      </c>
      <c r="B101782">
        <v>1</v>
      </c>
      <c r="C101782" t="s">
        <v>3423</v>
      </c>
      <c r="D101782" t="s">
        <v>36</v>
      </c>
      <c r="E101782" s="1">
        <v>43279</v>
      </c>
      <c r="F101782">
        <v>5789</v>
      </c>
      <c r="G101782">
        <v>1678</v>
      </c>
      <c r="H101782">
        <v>20180628</v>
      </c>
    </row>
    <row r="101783" spans="1:8" x14ac:dyDescent="0.25">
      <c r="A101783" t="s">
        <v>123176</v>
      </c>
      <c r="B101783">
        <v>2</v>
      </c>
      <c r="C101783" t="s">
        <v>21981</v>
      </c>
      <c r="D101783" t="s">
        <v>17860</v>
      </c>
      <c r="E101783" s="1">
        <v>43279</v>
      </c>
      <c r="F101783">
        <v>3500</v>
      </c>
      <c r="G101783">
        <v>1678</v>
      </c>
      <c r="H101783">
        <v>20180628</v>
      </c>
    </row>
    <row r="101784" spans="1:8" x14ac:dyDescent="0.25">
      <c r="A101784" t="s">
        <v>123177</v>
      </c>
      <c r="B101784">
        <v>1</v>
      </c>
      <c r="C101784" t="s">
        <v>23335</v>
      </c>
      <c r="D101784" t="s">
        <v>1035</v>
      </c>
      <c r="E101784" s="1">
        <v>42845</v>
      </c>
      <c r="F101784">
        <v>27990</v>
      </c>
      <c r="G101784">
        <v>2645</v>
      </c>
      <c r="H101784">
        <v>20170420</v>
      </c>
    </row>
    <row r="101785" spans="1:8" x14ac:dyDescent="0.25">
      <c r="A101785" t="s">
        <v>123178</v>
      </c>
      <c r="B101785">
        <v>1</v>
      </c>
      <c r="C101785" t="s">
        <v>123179</v>
      </c>
      <c r="D101785" t="s">
        <v>12237</v>
      </c>
      <c r="E101785" s="1">
        <v>43333</v>
      </c>
      <c r="F101785">
        <v>24540</v>
      </c>
      <c r="G101785">
        <v>3351</v>
      </c>
      <c r="H101785">
        <v>20180821</v>
      </c>
    </row>
    <row r="101786" spans="1:8" x14ac:dyDescent="0.25">
      <c r="A101786" t="s">
        <v>123180</v>
      </c>
      <c r="B101786">
        <v>1</v>
      </c>
      <c r="C101786" t="s">
        <v>13226</v>
      </c>
      <c r="D101786" t="s">
        <v>13227</v>
      </c>
      <c r="E101786" s="1">
        <v>43230</v>
      </c>
      <c r="F101786">
        <v>6999</v>
      </c>
      <c r="G101786">
        <v>2704</v>
      </c>
      <c r="H101786">
        <v>20180510</v>
      </c>
    </row>
    <row r="101787" spans="1:8" x14ac:dyDescent="0.25">
      <c r="A101787" t="s">
        <v>123181</v>
      </c>
      <c r="B101787">
        <v>1</v>
      </c>
      <c r="C101787" t="s">
        <v>3400</v>
      </c>
      <c r="D101787" t="s">
        <v>351</v>
      </c>
      <c r="E101787" s="1">
        <v>43199</v>
      </c>
      <c r="F101787">
        <v>6990</v>
      </c>
      <c r="G101787">
        <v>1385</v>
      </c>
      <c r="H101787">
        <v>20180409</v>
      </c>
    </row>
    <row r="101788" spans="1:8" x14ac:dyDescent="0.25">
      <c r="A101788" t="s">
        <v>123182</v>
      </c>
      <c r="B101788">
        <v>1</v>
      </c>
      <c r="C101788" t="s">
        <v>123183</v>
      </c>
      <c r="D101788" t="s">
        <v>12060</v>
      </c>
      <c r="E101788" s="1">
        <v>42964</v>
      </c>
      <c r="F101788">
        <v>6490</v>
      </c>
      <c r="G101788">
        <v>778</v>
      </c>
      <c r="H101788">
        <v>20170817</v>
      </c>
    </row>
    <row r="101789" spans="1:8" x14ac:dyDescent="0.25">
      <c r="A101789" t="s">
        <v>123184</v>
      </c>
      <c r="B101789">
        <v>1</v>
      </c>
      <c r="C101789" t="s">
        <v>87393</v>
      </c>
      <c r="D101789" t="s">
        <v>11684</v>
      </c>
      <c r="E101789" s="1">
        <v>43243</v>
      </c>
      <c r="F101789">
        <v>30900</v>
      </c>
      <c r="G101789">
        <v>2113</v>
      </c>
      <c r="H101789">
        <v>20180523</v>
      </c>
    </row>
    <row r="101790" spans="1:8" x14ac:dyDescent="0.25">
      <c r="A101790" t="s">
        <v>123185</v>
      </c>
      <c r="B101790">
        <v>1</v>
      </c>
      <c r="C101790" t="s">
        <v>2965</v>
      </c>
      <c r="D101790" t="s">
        <v>167</v>
      </c>
      <c r="E101790" s="1">
        <v>43317</v>
      </c>
      <c r="F101790">
        <v>4999</v>
      </c>
      <c r="G101790">
        <v>1545</v>
      </c>
      <c r="H101790">
        <v>20180805</v>
      </c>
    </row>
    <row r="101791" spans="1:8" x14ac:dyDescent="0.25">
      <c r="A101791" t="s">
        <v>123185</v>
      </c>
      <c r="B101791">
        <v>2</v>
      </c>
      <c r="C101791" t="s">
        <v>2965</v>
      </c>
      <c r="D101791" t="s">
        <v>167</v>
      </c>
      <c r="E101791" s="1">
        <v>43317</v>
      </c>
      <c r="F101791">
        <v>4999</v>
      </c>
      <c r="G101791">
        <v>1545</v>
      </c>
      <c r="H101791">
        <v>20180805</v>
      </c>
    </row>
    <row r="101792" spans="1:8" x14ac:dyDescent="0.25">
      <c r="A101792" t="s">
        <v>123186</v>
      </c>
      <c r="B101792">
        <v>1</v>
      </c>
      <c r="C101792" t="s">
        <v>25233</v>
      </c>
      <c r="D101792" t="s">
        <v>117</v>
      </c>
      <c r="E101792" s="1">
        <v>43006</v>
      </c>
      <c r="F101792">
        <v>14989</v>
      </c>
      <c r="G101792">
        <v>1046</v>
      </c>
      <c r="H101792">
        <v>20170928</v>
      </c>
    </row>
    <row r="101793" spans="1:8" x14ac:dyDescent="0.25">
      <c r="A101793" t="s">
        <v>123187</v>
      </c>
      <c r="B101793">
        <v>1</v>
      </c>
      <c r="C101793" t="s">
        <v>4538</v>
      </c>
      <c r="D101793" t="s">
        <v>4522</v>
      </c>
      <c r="E101793" s="1">
        <v>42878</v>
      </c>
      <c r="F101793">
        <v>1990</v>
      </c>
      <c r="G101793">
        <v>1185</v>
      </c>
      <c r="H101793">
        <v>20170523</v>
      </c>
    </row>
    <row r="101794" spans="1:8" x14ac:dyDescent="0.25">
      <c r="A101794" t="s">
        <v>123188</v>
      </c>
      <c r="B101794">
        <v>1</v>
      </c>
      <c r="C101794" t="s">
        <v>22934</v>
      </c>
      <c r="D101794" t="s">
        <v>5977</v>
      </c>
      <c r="E101794" s="1">
        <v>43159</v>
      </c>
      <c r="F101794">
        <v>3590</v>
      </c>
      <c r="G101794">
        <v>1510</v>
      </c>
      <c r="H101794">
        <v>20180228</v>
      </c>
    </row>
    <row r="101795" spans="1:8" x14ac:dyDescent="0.25">
      <c r="A101795" t="s">
        <v>123189</v>
      </c>
      <c r="B101795">
        <v>1</v>
      </c>
      <c r="C101795" t="s">
        <v>98527</v>
      </c>
      <c r="D101795" t="s">
        <v>458</v>
      </c>
      <c r="E101795" s="1">
        <v>43144</v>
      </c>
      <c r="F101795">
        <v>32900</v>
      </c>
      <c r="G101795">
        <v>2118</v>
      </c>
      <c r="H101795">
        <v>20180213</v>
      </c>
    </row>
    <row r="101796" spans="1:8" x14ac:dyDescent="0.25">
      <c r="A101796" t="s">
        <v>123190</v>
      </c>
      <c r="B101796">
        <v>1</v>
      </c>
      <c r="C101796" t="s">
        <v>1375</v>
      </c>
      <c r="D101796" t="s">
        <v>1376</v>
      </c>
      <c r="E101796" s="1">
        <v>43045</v>
      </c>
      <c r="F101796">
        <v>12000</v>
      </c>
      <c r="G101796">
        <v>826</v>
      </c>
      <c r="H101796">
        <v>20171106</v>
      </c>
    </row>
    <row r="101797" spans="1:8" x14ac:dyDescent="0.25">
      <c r="A101797" t="s">
        <v>123191</v>
      </c>
      <c r="B101797">
        <v>1</v>
      </c>
      <c r="C101797" t="s">
        <v>30543</v>
      </c>
      <c r="D101797" t="s">
        <v>17377</v>
      </c>
      <c r="E101797" s="1">
        <v>43062</v>
      </c>
      <c r="F101797">
        <v>64990</v>
      </c>
      <c r="G101797">
        <v>2180</v>
      </c>
      <c r="H101797">
        <v>20171123</v>
      </c>
    </row>
    <row r="101798" spans="1:8" x14ac:dyDescent="0.25">
      <c r="A101798" t="s">
        <v>123192</v>
      </c>
      <c r="B101798">
        <v>1</v>
      </c>
      <c r="C101798" t="s">
        <v>14601</v>
      </c>
      <c r="D101798" t="s">
        <v>711</v>
      </c>
      <c r="E101798" s="1">
        <v>42785</v>
      </c>
      <c r="F101798">
        <v>12699</v>
      </c>
      <c r="G101798">
        <v>1704</v>
      </c>
      <c r="H101798">
        <v>20170219</v>
      </c>
    </row>
    <row r="101799" spans="1:8" x14ac:dyDescent="0.25">
      <c r="A101799" t="s">
        <v>123193</v>
      </c>
      <c r="B101799">
        <v>1</v>
      </c>
      <c r="C101799" t="s">
        <v>53282</v>
      </c>
      <c r="D101799" t="s">
        <v>2363</v>
      </c>
      <c r="E101799" s="1">
        <v>43192</v>
      </c>
      <c r="F101799">
        <v>2999</v>
      </c>
      <c r="G101799">
        <v>888</v>
      </c>
      <c r="H101799">
        <v>20180402</v>
      </c>
    </row>
    <row r="101800" spans="1:8" x14ac:dyDescent="0.25">
      <c r="A101800" t="s">
        <v>123194</v>
      </c>
      <c r="B101800">
        <v>1</v>
      </c>
      <c r="C101800" t="s">
        <v>41545</v>
      </c>
      <c r="D101800" t="s">
        <v>1073</v>
      </c>
      <c r="E101800" s="1">
        <v>42860</v>
      </c>
      <c r="F101800">
        <v>1890</v>
      </c>
      <c r="G101800">
        <v>1452</v>
      </c>
      <c r="H101800">
        <v>20170505</v>
      </c>
    </row>
    <row r="101801" spans="1:8" x14ac:dyDescent="0.25">
      <c r="A101801" t="s">
        <v>123194</v>
      </c>
      <c r="B101801">
        <v>2</v>
      </c>
      <c r="C101801" t="s">
        <v>41545</v>
      </c>
      <c r="D101801" t="s">
        <v>1073</v>
      </c>
      <c r="E101801" s="1">
        <v>42860</v>
      </c>
      <c r="F101801">
        <v>1890</v>
      </c>
      <c r="G101801">
        <v>1452</v>
      </c>
      <c r="H101801">
        <v>20170505</v>
      </c>
    </row>
    <row r="101802" spans="1:8" x14ac:dyDescent="0.25">
      <c r="A101802" t="s">
        <v>123195</v>
      </c>
      <c r="B101802">
        <v>1</v>
      </c>
      <c r="C101802" t="s">
        <v>61202</v>
      </c>
      <c r="D101802" t="s">
        <v>1206</v>
      </c>
      <c r="E101802" s="1">
        <v>42788</v>
      </c>
      <c r="F101802">
        <v>21990</v>
      </c>
      <c r="G101802">
        <v>1665</v>
      </c>
      <c r="H101802">
        <v>20170222</v>
      </c>
    </row>
    <row r="101803" spans="1:8" x14ac:dyDescent="0.25">
      <c r="A101803" t="s">
        <v>123195</v>
      </c>
      <c r="B101803">
        <v>2</v>
      </c>
      <c r="C101803" t="s">
        <v>61202</v>
      </c>
      <c r="D101803" t="s">
        <v>1206</v>
      </c>
      <c r="E101803" s="1">
        <v>42788</v>
      </c>
      <c r="F101803">
        <v>21990</v>
      </c>
      <c r="G101803">
        <v>1665</v>
      </c>
      <c r="H101803">
        <v>20170222</v>
      </c>
    </row>
    <row r="101804" spans="1:8" x14ac:dyDescent="0.25">
      <c r="A101804" t="s">
        <v>123196</v>
      </c>
      <c r="B101804">
        <v>1</v>
      </c>
      <c r="C101804" t="s">
        <v>305</v>
      </c>
      <c r="D101804" t="s">
        <v>306</v>
      </c>
      <c r="E101804" s="1">
        <v>43229</v>
      </c>
      <c r="F101804">
        <v>9990</v>
      </c>
      <c r="G101804">
        <v>0</v>
      </c>
      <c r="H101804">
        <v>20180509</v>
      </c>
    </row>
    <row r="101805" spans="1:8" x14ac:dyDescent="0.25">
      <c r="A101805" t="s">
        <v>123197</v>
      </c>
      <c r="B101805">
        <v>1</v>
      </c>
      <c r="C101805" t="s">
        <v>19774</v>
      </c>
      <c r="D101805" t="s">
        <v>12937</v>
      </c>
      <c r="E101805" s="1">
        <v>42962</v>
      </c>
      <c r="F101805">
        <v>5500</v>
      </c>
      <c r="G101805">
        <v>1764</v>
      </c>
      <c r="H101805">
        <v>20170815</v>
      </c>
    </row>
    <row r="101806" spans="1:8" x14ac:dyDescent="0.25">
      <c r="A101806" t="s">
        <v>123197</v>
      </c>
      <c r="B101806">
        <v>2</v>
      </c>
      <c r="C101806" t="s">
        <v>19774</v>
      </c>
      <c r="D101806" t="s">
        <v>12937</v>
      </c>
      <c r="E101806" s="1">
        <v>42962</v>
      </c>
      <c r="F101806">
        <v>5500</v>
      </c>
      <c r="G101806">
        <v>1764</v>
      </c>
      <c r="H101806">
        <v>20170815</v>
      </c>
    </row>
    <row r="101807" spans="1:8" x14ac:dyDescent="0.25">
      <c r="A101807" t="s">
        <v>123198</v>
      </c>
      <c r="B101807">
        <v>1</v>
      </c>
      <c r="C101807" t="s">
        <v>19023</v>
      </c>
      <c r="D101807" t="s">
        <v>1984</v>
      </c>
      <c r="E101807" s="1">
        <v>43319</v>
      </c>
      <c r="F101807">
        <v>1900</v>
      </c>
      <c r="G101807">
        <v>739</v>
      </c>
      <c r="H101807">
        <v>20180807</v>
      </c>
    </row>
    <row r="101808" spans="1:8" x14ac:dyDescent="0.25">
      <c r="A101808" t="s">
        <v>123199</v>
      </c>
      <c r="B101808">
        <v>1</v>
      </c>
      <c r="C101808" t="s">
        <v>868</v>
      </c>
      <c r="D101808" t="s">
        <v>869</v>
      </c>
      <c r="E101808" s="1">
        <v>43266</v>
      </c>
      <c r="F101808">
        <v>36400</v>
      </c>
      <c r="G101808">
        <v>3158</v>
      </c>
      <c r="H101808">
        <v>20180615</v>
      </c>
    </row>
    <row r="101809" spans="1:8" x14ac:dyDescent="0.25">
      <c r="A101809" t="s">
        <v>123200</v>
      </c>
      <c r="B101809">
        <v>1</v>
      </c>
      <c r="C101809" t="s">
        <v>123201</v>
      </c>
      <c r="D101809" t="s">
        <v>29935</v>
      </c>
      <c r="E101809" s="1">
        <v>42933</v>
      </c>
      <c r="F101809">
        <v>3490</v>
      </c>
      <c r="G101809">
        <v>1510</v>
      </c>
      <c r="H101809">
        <v>20170717</v>
      </c>
    </row>
    <row r="101810" spans="1:8" x14ac:dyDescent="0.25">
      <c r="A101810" t="s">
        <v>123202</v>
      </c>
      <c r="B101810">
        <v>1</v>
      </c>
      <c r="C101810" t="s">
        <v>123203</v>
      </c>
      <c r="D101810" t="s">
        <v>72</v>
      </c>
      <c r="E101810" s="1">
        <v>42825</v>
      </c>
      <c r="F101810">
        <v>17999</v>
      </c>
      <c r="G101810">
        <v>4367</v>
      </c>
      <c r="H101810">
        <v>20170331</v>
      </c>
    </row>
    <row r="101811" spans="1:8" x14ac:dyDescent="0.25">
      <c r="A101811" t="s">
        <v>123204</v>
      </c>
      <c r="B101811">
        <v>1</v>
      </c>
      <c r="C101811" t="s">
        <v>46387</v>
      </c>
      <c r="D101811" t="s">
        <v>72</v>
      </c>
      <c r="E101811" s="1">
        <v>42961</v>
      </c>
      <c r="F101811">
        <v>15994</v>
      </c>
      <c r="G101811">
        <v>3351</v>
      </c>
      <c r="H101811">
        <v>20170814</v>
      </c>
    </row>
    <row r="101812" spans="1:8" x14ac:dyDescent="0.25">
      <c r="A101812" t="s">
        <v>123205</v>
      </c>
      <c r="B101812">
        <v>1</v>
      </c>
      <c r="C101812" t="s">
        <v>123206</v>
      </c>
      <c r="D101812" t="s">
        <v>9817</v>
      </c>
      <c r="E101812" s="1">
        <v>43083</v>
      </c>
      <c r="F101812">
        <v>1990</v>
      </c>
      <c r="G101812">
        <v>778</v>
      </c>
      <c r="H101812">
        <v>20171214</v>
      </c>
    </row>
    <row r="101813" spans="1:8" x14ac:dyDescent="0.25">
      <c r="A101813" t="s">
        <v>123205</v>
      </c>
      <c r="B101813">
        <v>2</v>
      </c>
      <c r="C101813" t="s">
        <v>123206</v>
      </c>
      <c r="D101813" t="s">
        <v>9817</v>
      </c>
      <c r="E101813" s="1">
        <v>43083</v>
      </c>
      <c r="F101813">
        <v>1990</v>
      </c>
      <c r="G101813">
        <v>778</v>
      </c>
      <c r="H101813">
        <v>20171214</v>
      </c>
    </row>
    <row r="101814" spans="1:8" x14ac:dyDescent="0.25">
      <c r="A101814" t="s">
        <v>123207</v>
      </c>
      <c r="B101814">
        <v>1</v>
      </c>
      <c r="C101814" t="s">
        <v>123208</v>
      </c>
      <c r="D101814" t="s">
        <v>3971</v>
      </c>
      <c r="E101814" s="1">
        <v>43069</v>
      </c>
      <c r="F101814">
        <v>19990</v>
      </c>
      <c r="G101814">
        <v>3300</v>
      </c>
      <c r="H101814">
        <v>20171130</v>
      </c>
    </row>
    <row r="101815" spans="1:8" x14ac:dyDescent="0.25">
      <c r="A101815" t="s">
        <v>123209</v>
      </c>
      <c r="B101815">
        <v>1</v>
      </c>
      <c r="C101815" t="s">
        <v>16186</v>
      </c>
      <c r="D101815" t="s">
        <v>537</v>
      </c>
      <c r="E101815" s="1">
        <v>43154</v>
      </c>
      <c r="F101815">
        <v>9949</v>
      </c>
      <c r="G101815">
        <v>951</v>
      </c>
      <c r="H101815">
        <v>20180223</v>
      </c>
    </row>
    <row r="101816" spans="1:8" x14ac:dyDescent="0.25">
      <c r="A101816" t="s">
        <v>123210</v>
      </c>
      <c r="B101816">
        <v>1</v>
      </c>
      <c r="C101816" t="s">
        <v>39720</v>
      </c>
      <c r="D101816" t="s">
        <v>12833</v>
      </c>
      <c r="E101816" s="1">
        <v>43133</v>
      </c>
      <c r="F101816">
        <v>8899</v>
      </c>
      <c r="G101816">
        <v>1183</v>
      </c>
      <c r="H101816">
        <v>20180202</v>
      </c>
    </row>
    <row r="101817" spans="1:8" x14ac:dyDescent="0.25">
      <c r="A101817" t="s">
        <v>123211</v>
      </c>
      <c r="B101817">
        <v>1</v>
      </c>
      <c r="C101817" t="s">
        <v>4723</v>
      </c>
      <c r="D101817" t="s">
        <v>1200</v>
      </c>
      <c r="E101817" s="1">
        <v>43003</v>
      </c>
      <c r="F101817">
        <v>6500</v>
      </c>
      <c r="G101817">
        <v>1173</v>
      </c>
      <c r="H101817">
        <v>20170925</v>
      </c>
    </row>
    <row r="101818" spans="1:8" x14ac:dyDescent="0.25">
      <c r="A101818" t="s">
        <v>123212</v>
      </c>
      <c r="B101818">
        <v>1</v>
      </c>
      <c r="C101818" t="s">
        <v>1886</v>
      </c>
      <c r="D101818" t="s">
        <v>1887</v>
      </c>
      <c r="E101818" s="1">
        <v>43153</v>
      </c>
      <c r="F101818">
        <v>32500</v>
      </c>
      <c r="G101818">
        <v>2307</v>
      </c>
      <c r="H101818">
        <v>20180222</v>
      </c>
    </row>
    <row r="101819" spans="1:8" x14ac:dyDescent="0.25">
      <c r="A101819" t="s">
        <v>123213</v>
      </c>
      <c r="B101819">
        <v>1</v>
      </c>
      <c r="C101819" t="s">
        <v>13705</v>
      </c>
      <c r="D101819" t="s">
        <v>897</v>
      </c>
      <c r="E101819" s="1">
        <v>43244</v>
      </c>
      <c r="F101819">
        <v>4699</v>
      </c>
      <c r="G101819">
        <v>1632</v>
      </c>
      <c r="H101819">
        <v>20180524</v>
      </c>
    </row>
    <row r="101820" spans="1:8" x14ac:dyDescent="0.25">
      <c r="A101820" t="s">
        <v>123214</v>
      </c>
      <c r="B101820">
        <v>1</v>
      </c>
      <c r="C101820" t="s">
        <v>10276</v>
      </c>
      <c r="D101820" t="s">
        <v>69</v>
      </c>
      <c r="E101820" s="1">
        <v>43111</v>
      </c>
      <c r="F101820">
        <v>2499</v>
      </c>
      <c r="G101820">
        <v>1510</v>
      </c>
      <c r="H101820">
        <v>20180111</v>
      </c>
    </row>
    <row r="101821" spans="1:8" x14ac:dyDescent="0.25">
      <c r="A101821" t="s">
        <v>123215</v>
      </c>
      <c r="B101821">
        <v>1</v>
      </c>
      <c r="C101821" t="s">
        <v>319</v>
      </c>
      <c r="D101821" t="s">
        <v>320</v>
      </c>
      <c r="E101821" s="1">
        <v>42953</v>
      </c>
      <c r="F101821">
        <v>17201</v>
      </c>
      <c r="G101821">
        <v>1764</v>
      </c>
      <c r="H101821">
        <v>20170806</v>
      </c>
    </row>
    <row r="101822" spans="1:8" x14ac:dyDescent="0.25">
      <c r="A101822" t="s">
        <v>123216</v>
      </c>
      <c r="B101822">
        <v>1</v>
      </c>
      <c r="C101822" t="s">
        <v>2213</v>
      </c>
      <c r="D101822" t="s">
        <v>2214</v>
      </c>
      <c r="E101822" s="1">
        <v>43165</v>
      </c>
      <c r="F101822">
        <v>12000</v>
      </c>
      <c r="G101822">
        <v>1660</v>
      </c>
      <c r="H101822">
        <v>20180306</v>
      </c>
    </row>
    <row r="101823" spans="1:8" x14ac:dyDescent="0.25">
      <c r="A101823" t="s">
        <v>123217</v>
      </c>
      <c r="B101823">
        <v>1</v>
      </c>
      <c r="C101823" t="s">
        <v>53648</v>
      </c>
      <c r="D101823" t="s">
        <v>450</v>
      </c>
      <c r="E101823" s="1">
        <v>43210</v>
      </c>
      <c r="F101823">
        <v>17390</v>
      </c>
      <c r="G101823">
        <v>1719</v>
      </c>
      <c r="H101823">
        <v>20180420</v>
      </c>
    </row>
    <row r="101824" spans="1:8" x14ac:dyDescent="0.25">
      <c r="A101824" t="s">
        <v>123218</v>
      </c>
      <c r="B101824">
        <v>1</v>
      </c>
      <c r="C101824" t="s">
        <v>25233</v>
      </c>
      <c r="D101824" t="s">
        <v>117</v>
      </c>
      <c r="E101824" s="1">
        <v>42957</v>
      </c>
      <c r="F101824">
        <v>14990</v>
      </c>
      <c r="G101824">
        <v>1681</v>
      </c>
      <c r="H101824">
        <v>20170810</v>
      </c>
    </row>
    <row r="101825" spans="1:8" x14ac:dyDescent="0.25">
      <c r="A101825" t="s">
        <v>123219</v>
      </c>
      <c r="B101825">
        <v>1</v>
      </c>
      <c r="C101825" t="s">
        <v>123220</v>
      </c>
      <c r="D101825" t="s">
        <v>11264</v>
      </c>
      <c r="E101825" s="1">
        <v>43321</v>
      </c>
      <c r="F101825">
        <v>6110</v>
      </c>
      <c r="G101825">
        <v>2323</v>
      </c>
      <c r="H101825">
        <v>20180809</v>
      </c>
    </row>
    <row r="101826" spans="1:8" x14ac:dyDescent="0.25">
      <c r="A101826" t="s">
        <v>123221</v>
      </c>
      <c r="B101826">
        <v>1</v>
      </c>
      <c r="C101826" t="s">
        <v>113872</v>
      </c>
      <c r="D101826" t="s">
        <v>2434</v>
      </c>
      <c r="E101826" s="1">
        <v>42873</v>
      </c>
      <c r="F101826">
        <v>13990</v>
      </c>
      <c r="G101826">
        <v>1243</v>
      </c>
      <c r="H101826">
        <v>20170518</v>
      </c>
    </row>
    <row r="101827" spans="1:8" x14ac:dyDescent="0.25">
      <c r="A101827" t="s">
        <v>123222</v>
      </c>
      <c r="B101827">
        <v>1</v>
      </c>
      <c r="C101827" t="s">
        <v>609</v>
      </c>
      <c r="D101827" t="s">
        <v>192</v>
      </c>
      <c r="E101827" s="1">
        <v>43096</v>
      </c>
      <c r="F101827">
        <v>11800</v>
      </c>
      <c r="G101827">
        <v>808</v>
      </c>
      <c r="H101827">
        <v>20171227</v>
      </c>
    </row>
    <row r="101828" spans="1:8" x14ac:dyDescent="0.25">
      <c r="A101828" t="s">
        <v>123223</v>
      </c>
      <c r="B101828">
        <v>1</v>
      </c>
      <c r="C101828" t="s">
        <v>22706</v>
      </c>
      <c r="D101828" t="s">
        <v>2706</v>
      </c>
      <c r="E101828" s="1">
        <v>43321</v>
      </c>
      <c r="F101828">
        <v>83900</v>
      </c>
      <c r="G101828">
        <v>2308</v>
      </c>
      <c r="H101828">
        <v>20180809</v>
      </c>
    </row>
    <row r="101829" spans="1:8" x14ac:dyDescent="0.25">
      <c r="A101829" t="s">
        <v>123224</v>
      </c>
      <c r="B101829">
        <v>1</v>
      </c>
      <c r="C101829" t="s">
        <v>64850</v>
      </c>
      <c r="D101829" t="s">
        <v>6768</v>
      </c>
      <c r="E101829" s="1">
        <v>43271</v>
      </c>
      <c r="F101829">
        <v>9250</v>
      </c>
      <c r="G101829">
        <v>1504</v>
      </c>
      <c r="H101829">
        <v>20180620</v>
      </c>
    </row>
    <row r="101830" spans="1:8" x14ac:dyDescent="0.25">
      <c r="A101830" t="s">
        <v>123225</v>
      </c>
      <c r="B101830">
        <v>1</v>
      </c>
      <c r="C101830" t="s">
        <v>694</v>
      </c>
      <c r="D101830" t="s">
        <v>306</v>
      </c>
      <c r="E101830" s="1">
        <v>43235</v>
      </c>
      <c r="F101830">
        <v>14400</v>
      </c>
      <c r="G101830">
        <v>1889</v>
      </c>
      <c r="H101830">
        <v>20180515</v>
      </c>
    </row>
    <row r="101831" spans="1:8" x14ac:dyDescent="0.25">
      <c r="A101831" t="s">
        <v>123226</v>
      </c>
      <c r="B101831">
        <v>1</v>
      </c>
      <c r="C101831" t="s">
        <v>112297</v>
      </c>
      <c r="D101831" t="s">
        <v>37117</v>
      </c>
      <c r="E101831" s="1">
        <v>42991</v>
      </c>
      <c r="F101831">
        <v>37800</v>
      </c>
      <c r="G101831">
        <v>6082</v>
      </c>
      <c r="H101831">
        <v>20170913</v>
      </c>
    </row>
    <row r="101832" spans="1:8" x14ac:dyDescent="0.25">
      <c r="A101832" t="s">
        <v>123227</v>
      </c>
      <c r="B101832">
        <v>1</v>
      </c>
      <c r="C101832" t="s">
        <v>123228</v>
      </c>
      <c r="D101832" t="s">
        <v>11500</v>
      </c>
      <c r="E101832" s="1">
        <v>43277</v>
      </c>
      <c r="F101832">
        <v>14285</v>
      </c>
      <c r="G101832">
        <v>1910</v>
      </c>
      <c r="H101832">
        <v>20180626</v>
      </c>
    </row>
    <row r="101833" spans="1:8" x14ac:dyDescent="0.25">
      <c r="A101833" t="s">
        <v>123229</v>
      </c>
      <c r="B101833">
        <v>1</v>
      </c>
      <c r="C101833" t="s">
        <v>68241</v>
      </c>
      <c r="D101833" t="s">
        <v>934</v>
      </c>
      <c r="E101833" s="1">
        <v>43272</v>
      </c>
      <c r="F101833">
        <v>7499</v>
      </c>
      <c r="G101833">
        <v>1833</v>
      </c>
      <c r="H101833">
        <v>20180621</v>
      </c>
    </row>
    <row r="101834" spans="1:8" x14ac:dyDescent="0.25">
      <c r="A101834" t="s">
        <v>123229</v>
      </c>
      <c r="B101834">
        <v>2</v>
      </c>
      <c r="C101834" t="s">
        <v>11793</v>
      </c>
      <c r="D101834" t="s">
        <v>934</v>
      </c>
      <c r="E101834" s="1">
        <v>43272</v>
      </c>
      <c r="F101834">
        <v>7499</v>
      </c>
      <c r="G101834">
        <v>1833</v>
      </c>
      <c r="H101834">
        <v>20180621</v>
      </c>
    </row>
    <row r="101835" spans="1:8" x14ac:dyDescent="0.25">
      <c r="A101835" t="s">
        <v>123230</v>
      </c>
      <c r="B101835">
        <v>1</v>
      </c>
      <c r="C101835" t="s">
        <v>14464</v>
      </c>
      <c r="D101835" t="s">
        <v>661</v>
      </c>
      <c r="E101835" s="1">
        <v>43111</v>
      </c>
      <c r="F101835">
        <v>2380</v>
      </c>
      <c r="G101835">
        <v>1410</v>
      </c>
      <c r="H101835">
        <v>20180111</v>
      </c>
    </row>
    <row r="101836" spans="1:8" x14ac:dyDescent="0.25">
      <c r="A101836" t="s">
        <v>123231</v>
      </c>
      <c r="B101836">
        <v>1</v>
      </c>
      <c r="C101836" t="s">
        <v>1568</v>
      </c>
      <c r="D101836" t="s">
        <v>45</v>
      </c>
      <c r="E101836" s="1">
        <v>43020</v>
      </c>
      <c r="F101836">
        <v>9990</v>
      </c>
      <c r="G101836">
        <v>3315</v>
      </c>
      <c r="H101836">
        <v>20171012</v>
      </c>
    </row>
    <row r="101837" spans="1:8" x14ac:dyDescent="0.25">
      <c r="A101837" t="s">
        <v>123232</v>
      </c>
      <c r="B101837">
        <v>1</v>
      </c>
      <c r="C101837" t="s">
        <v>29074</v>
      </c>
      <c r="D101837" t="s">
        <v>2307</v>
      </c>
      <c r="E101837" s="1">
        <v>43261</v>
      </c>
      <c r="F101837">
        <v>51500</v>
      </c>
      <c r="G101837">
        <v>1849</v>
      </c>
      <c r="H101837">
        <v>20180610</v>
      </c>
    </row>
    <row r="101838" spans="1:8" x14ac:dyDescent="0.25">
      <c r="A101838" t="s">
        <v>123233</v>
      </c>
      <c r="B101838">
        <v>1</v>
      </c>
      <c r="C101838" t="s">
        <v>7214</v>
      </c>
      <c r="D101838" t="s">
        <v>725</v>
      </c>
      <c r="E101838" s="1">
        <v>42985</v>
      </c>
      <c r="F101838">
        <v>130000</v>
      </c>
      <c r="G101838">
        <v>4446</v>
      </c>
      <c r="H101838">
        <v>20170907</v>
      </c>
    </row>
    <row r="101839" spans="1:8" x14ac:dyDescent="0.25">
      <c r="A101839" t="s">
        <v>123234</v>
      </c>
      <c r="B101839">
        <v>1</v>
      </c>
      <c r="C101839" t="s">
        <v>1722</v>
      </c>
      <c r="D101839" t="s">
        <v>1723</v>
      </c>
      <c r="E101839" s="1">
        <v>43028</v>
      </c>
      <c r="F101839">
        <v>7090</v>
      </c>
      <c r="G101839">
        <v>1425</v>
      </c>
      <c r="H101839">
        <v>20171020</v>
      </c>
    </row>
    <row r="101840" spans="1:8" x14ac:dyDescent="0.25">
      <c r="A101840" t="s">
        <v>123235</v>
      </c>
      <c r="B101840">
        <v>1</v>
      </c>
      <c r="C101840" t="s">
        <v>9113</v>
      </c>
      <c r="D101840" t="s">
        <v>8367</v>
      </c>
      <c r="E101840" s="1">
        <v>43280</v>
      </c>
      <c r="F101840">
        <v>2999</v>
      </c>
      <c r="G101840">
        <v>1831</v>
      </c>
      <c r="H101840">
        <v>20180629</v>
      </c>
    </row>
    <row r="101841" spans="1:8" x14ac:dyDescent="0.25">
      <c r="A101841" t="s">
        <v>123236</v>
      </c>
      <c r="B101841">
        <v>1</v>
      </c>
      <c r="C101841" t="s">
        <v>3501</v>
      </c>
      <c r="D101841" t="s">
        <v>78</v>
      </c>
      <c r="E101841" s="1">
        <v>42955</v>
      </c>
      <c r="F101841">
        <v>4499</v>
      </c>
      <c r="G101841">
        <v>778</v>
      </c>
      <c r="H101841">
        <v>20170808</v>
      </c>
    </row>
    <row r="101842" spans="1:8" x14ac:dyDescent="0.25">
      <c r="A101842" t="s">
        <v>123237</v>
      </c>
      <c r="B101842">
        <v>1</v>
      </c>
      <c r="C101842" t="s">
        <v>41743</v>
      </c>
      <c r="D101842" t="s">
        <v>2158</v>
      </c>
      <c r="E101842" s="1">
        <v>43073</v>
      </c>
      <c r="F101842">
        <v>2899</v>
      </c>
      <c r="G101842">
        <v>2267</v>
      </c>
      <c r="H101842">
        <v>20171204</v>
      </c>
    </row>
    <row r="101843" spans="1:8" x14ac:dyDescent="0.25">
      <c r="A101843" t="s">
        <v>123238</v>
      </c>
      <c r="B101843">
        <v>1</v>
      </c>
      <c r="C101843" t="s">
        <v>10559</v>
      </c>
      <c r="D101843" t="s">
        <v>120</v>
      </c>
      <c r="E101843" s="1">
        <v>42873</v>
      </c>
      <c r="F101843">
        <v>6299</v>
      </c>
      <c r="G101843">
        <v>1173</v>
      </c>
      <c r="H101843">
        <v>20170518</v>
      </c>
    </row>
    <row r="101844" spans="1:8" x14ac:dyDescent="0.25">
      <c r="A101844" t="s">
        <v>123239</v>
      </c>
      <c r="B101844">
        <v>1</v>
      </c>
      <c r="C101844" t="s">
        <v>52051</v>
      </c>
      <c r="D101844" t="s">
        <v>35885</v>
      </c>
      <c r="E101844" s="1">
        <v>43199</v>
      </c>
      <c r="F101844">
        <v>22500</v>
      </c>
      <c r="G101844">
        <v>6058</v>
      </c>
      <c r="H101844">
        <v>20180409</v>
      </c>
    </row>
    <row r="101845" spans="1:8" x14ac:dyDescent="0.25">
      <c r="A101845" t="s">
        <v>123240</v>
      </c>
      <c r="B101845">
        <v>1</v>
      </c>
      <c r="C101845" t="s">
        <v>2475</v>
      </c>
      <c r="D101845" t="s">
        <v>1206</v>
      </c>
      <c r="E101845" s="1">
        <v>43241</v>
      </c>
      <c r="F101845">
        <v>2990</v>
      </c>
      <c r="G101845">
        <v>1076</v>
      </c>
      <c r="H101845">
        <v>20180521</v>
      </c>
    </row>
    <row r="101846" spans="1:8" x14ac:dyDescent="0.25">
      <c r="A101846" t="s">
        <v>123241</v>
      </c>
      <c r="B101846">
        <v>1</v>
      </c>
      <c r="C101846" t="s">
        <v>123242</v>
      </c>
      <c r="D101846" t="s">
        <v>4939</v>
      </c>
      <c r="E101846" s="1">
        <v>43070</v>
      </c>
      <c r="F101846">
        <v>500</v>
      </c>
      <c r="G101846">
        <v>1510</v>
      </c>
      <c r="H101846">
        <v>20171201</v>
      </c>
    </row>
    <row r="101847" spans="1:8" x14ac:dyDescent="0.25">
      <c r="A101847" t="s">
        <v>123243</v>
      </c>
      <c r="B101847">
        <v>1</v>
      </c>
      <c r="C101847" t="s">
        <v>9081</v>
      </c>
      <c r="D101847" t="s">
        <v>351</v>
      </c>
      <c r="E101847" s="1">
        <v>43105</v>
      </c>
      <c r="F101847">
        <v>5500</v>
      </c>
      <c r="G101847">
        <v>1615</v>
      </c>
      <c r="H101847">
        <v>20180105</v>
      </c>
    </row>
    <row r="101848" spans="1:8" x14ac:dyDescent="0.25">
      <c r="A101848" t="s">
        <v>123244</v>
      </c>
      <c r="B101848">
        <v>1</v>
      </c>
      <c r="C101848" t="s">
        <v>2173</v>
      </c>
      <c r="D101848" t="s">
        <v>875</v>
      </c>
      <c r="E101848" s="1">
        <v>43074</v>
      </c>
      <c r="F101848">
        <v>12900</v>
      </c>
      <c r="G101848">
        <v>1557</v>
      </c>
      <c r="H101848">
        <v>20171205</v>
      </c>
    </row>
    <row r="101849" spans="1:8" x14ac:dyDescent="0.25">
      <c r="A101849" t="s">
        <v>123245</v>
      </c>
      <c r="B101849">
        <v>1</v>
      </c>
      <c r="C101849" t="s">
        <v>123246</v>
      </c>
      <c r="D101849" t="s">
        <v>379</v>
      </c>
      <c r="E101849" s="1">
        <v>43097</v>
      </c>
      <c r="F101849">
        <v>3600</v>
      </c>
      <c r="G101849">
        <v>927</v>
      </c>
      <c r="H101849">
        <v>20171228</v>
      </c>
    </row>
    <row r="101850" spans="1:8" x14ac:dyDescent="0.25">
      <c r="A101850" t="s">
        <v>123247</v>
      </c>
      <c r="B101850">
        <v>1</v>
      </c>
      <c r="C101850" t="s">
        <v>10883</v>
      </c>
      <c r="D101850" t="s">
        <v>329</v>
      </c>
      <c r="E101850" s="1">
        <v>42950</v>
      </c>
      <c r="F101850">
        <v>12199</v>
      </c>
      <c r="G101850">
        <v>2613</v>
      </c>
      <c r="H101850">
        <v>20170803</v>
      </c>
    </row>
    <row r="101851" spans="1:8" x14ac:dyDescent="0.25">
      <c r="A101851" t="s">
        <v>123248</v>
      </c>
      <c r="B101851">
        <v>1</v>
      </c>
      <c r="C101851" t="s">
        <v>123249</v>
      </c>
      <c r="D101851" t="s">
        <v>1206</v>
      </c>
      <c r="E101851" s="1">
        <v>43236</v>
      </c>
      <c r="F101851">
        <v>990</v>
      </c>
      <c r="G101851">
        <v>1225</v>
      </c>
      <c r="H101851">
        <v>20180516</v>
      </c>
    </row>
    <row r="101852" spans="1:8" x14ac:dyDescent="0.25">
      <c r="A101852" t="s">
        <v>123248</v>
      </c>
      <c r="B101852">
        <v>2</v>
      </c>
      <c r="C101852" t="s">
        <v>2262</v>
      </c>
      <c r="D101852" t="s">
        <v>1948</v>
      </c>
      <c r="E101852" s="1">
        <v>43241</v>
      </c>
      <c r="F101852">
        <v>4600</v>
      </c>
      <c r="G101852">
        <v>612</v>
      </c>
      <c r="H101852">
        <v>20180521</v>
      </c>
    </row>
    <row r="101853" spans="1:8" x14ac:dyDescent="0.25">
      <c r="A101853" t="s">
        <v>123248</v>
      </c>
      <c r="B101853">
        <v>3</v>
      </c>
      <c r="C101853" t="s">
        <v>2262</v>
      </c>
      <c r="D101853" t="s">
        <v>1948</v>
      </c>
      <c r="E101853" s="1">
        <v>43241</v>
      </c>
      <c r="F101853">
        <v>4600</v>
      </c>
      <c r="G101853">
        <v>612</v>
      </c>
      <c r="H101853">
        <v>20180521</v>
      </c>
    </row>
    <row r="101854" spans="1:8" x14ac:dyDescent="0.25">
      <c r="A101854" t="s">
        <v>123248</v>
      </c>
      <c r="B101854">
        <v>4</v>
      </c>
      <c r="C101854" t="s">
        <v>123249</v>
      </c>
      <c r="D101854" t="s">
        <v>1206</v>
      </c>
      <c r="E101854" s="1">
        <v>43236</v>
      </c>
      <c r="F101854">
        <v>990</v>
      </c>
      <c r="G101854">
        <v>1225</v>
      </c>
      <c r="H101854">
        <v>20180516</v>
      </c>
    </row>
    <row r="101855" spans="1:8" x14ac:dyDescent="0.25">
      <c r="A101855" t="s">
        <v>123248</v>
      </c>
      <c r="B101855">
        <v>5</v>
      </c>
      <c r="C101855" t="s">
        <v>123249</v>
      </c>
      <c r="D101855" t="s">
        <v>1206</v>
      </c>
      <c r="E101855" s="1">
        <v>43236</v>
      </c>
      <c r="F101855">
        <v>990</v>
      </c>
      <c r="G101855">
        <v>1225</v>
      </c>
      <c r="H101855">
        <v>20180516</v>
      </c>
    </row>
    <row r="101856" spans="1:8" x14ac:dyDescent="0.25">
      <c r="A101856" t="s">
        <v>123248</v>
      </c>
      <c r="B101856">
        <v>6</v>
      </c>
      <c r="C101856" t="s">
        <v>123249</v>
      </c>
      <c r="D101856" t="s">
        <v>1206</v>
      </c>
      <c r="E101856" s="1">
        <v>43236</v>
      </c>
      <c r="F101856">
        <v>990</v>
      </c>
      <c r="G101856">
        <v>1225</v>
      </c>
      <c r="H101856">
        <v>20180516</v>
      </c>
    </row>
    <row r="101857" spans="1:8" x14ac:dyDescent="0.25">
      <c r="A101857" t="s">
        <v>123250</v>
      </c>
      <c r="B101857">
        <v>1</v>
      </c>
      <c r="C101857" t="s">
        <v>694</v>
      </c>
      <c r="D101857" t="s">
        <v>303</v>
      </c>
      <c r="E101857" s="1">
        <v>43031</v>
      </c>
      <c r="F101857">
        <v>23999</v>
      </c>
      <c r="G101857">
        <v>1402</v>
      </c>
      <c r="H101857">
        <v>20171023</v>
      </c>
    </row>
    <row r="101858" spans="1:8" x14ac:dyDescent="0.25">
      <c r="A101858" t="s">
        <v>123251</v>
      </c>
      <c r="B101858">
        <v>1</v>
      </c>
      <c r="C101858" t="s">
        <v>14754</v>
      </c>
      <c r="D101858" t="s">
        <v>3089</v>
      </c>
      <c r="E101858" s="1">
        <v>43143</v>
      </c>
      <c r="F101858">
        <v>12700</v>
      </c>
      <c r="G101858">
        <v>1814</v>
      </c>
      <c r="H101858">
        <v>20180212</v>
      </c>
    </row>
    <row r="101859" spans="1:8" x14ac:dyDescent="0.25">
      <c r="A101859" t="s">
        <v>123252</v>
      </c>
      <c r="B101859">
        <v>1</v>
      </c>
      <c r="C101859" t="s">
        <v>5837</v>
      </c>
      <c r="D101859" t="s">
        <v>39</v>
      </c>
      <c r="E101859" s="1">
        <v>42998</v>
      </c>
      <c r="F101859">
        <v>5699</v>
      </c>
      <c r="G101859">
        <v>1515</v>
      </c>
      <c r="H101859">
        <v>20170920</v>
      </c>
    </row>
    <row r="101860" spans="1:8" x14ac:dyDescent="0.25">
      <c r="A101860" t="s">
        <v>123253</v>
      </c>
      <c r="B101860">
        <v>1</v>
      </c>
      <c r="C101860" t="s">
        <v>122890</v>
      </c>
      <c r="D101860" t="s">
        <v>29896</v>
      </c>
      <c r="E101860" s="1">
        <v>43009</v>
      </c>
      <c r="F101860">
        <v>6399</v>
      </c>
      <c r="G101860">
        <v>1969</v>
      </c>
      <c r="H101860">
        <v>20171001</v>
      </c>
    </row>
    <row r="101861" spans="1:8" x14ac:dyDescent="0.25">
      <c r="A101861" t="s">
        <v>123254</v>
      </c>
      <c r="B101861">
        <v>1</v>
      </c>
      <c r="C101861" t="s">
        <v>356</v>
      </c>
      <c r="D101861" t="s">
        <v>357</v>
      </c>
      <c r="E101861" s="1">
        <v>43185</v>
      </c>
      <c r="F101861">
        <v>12299</v>
      </c>
      <c r="G101861">
        <v>1574</v>
      </c>
      <c r="H101861">
        <v>20180326</v>
      </c>
    </row>
    <row r="101862" spans="1:8" x14ac:dyDescent="0.25">
      <c r="A101862" t="s">
        <v>123255</v>
      </c>
      <c r="B101862">
        <v>1</v>
      </c>
      <c r="C101862" t="s">
        <v>3949</v>
      </c>
      <c r="D101862" t="s">
        <v>3498</v>
      </c>
      <c r="E101862" s="1">
        <v>42772</v>
      </c>
      <c r="F101862">
        <v>10399</v>
      </c>
      <c r="G101862">
        <v>3724</v>
      </c>
      <c r="H101862">
        <v>20170206</v>
      </c>
    </row>
    <row r="101863" spans="1:8" x14ac:dyDescent="0.25">
      <c r="A101863" t="s">
        <v>123256</v>
      </c>
      <c r="B101863">
        <v>1</v>
      </c>
      <c r="C101863" t="s">
        <v>23652</v>
      </c>
      <c r="D101863" t="s">
        <v>1057</v>
      </c>
      <c r="E101863" s="1">
        <v>43059</v>
      </c>
      <c r="F101863">
        <v>8490</v>
      </c>
      <c r="G101863">
        <v>1361</v>
      </c>
      <c r="H101863">
        <v>20171120</v>
      </c>
    </row>
    <row r="101864" spans="1:8" x14ac:dyDescent="0.25">
      <c r="A101864" t="s">
        <v>123257</v>
      </c>
      <c r="B101864">
        <v>1</v>
      </c>
      <c r="C101864" t="s">
        <v>123258</v>
      </c>
      <c r="D101864" t="s">
        <v>371</v>
      </c>
      <c r="E101864" s="1">
        <v>43080</v>
      </c>
      <c r="F101864">
        <v>2030</v>
      </c>
      <c r="G101864">
        <v>1185</v>
      </c>
      <c r="H101864">
        <v>20171211</v>
      </c>
    </row>
    <row r="101865" spans="1:8" x14ac:dyDescent="0.25">
      <c r="A101865" t="s">
        <v>123259</v>
      </c>
      <c r="B101865">
        <v>1</v>
      </c>
      <c r="C101865" t="s">
        <v>5190</v>
      </c>
      <c r="D101865" t="s">
        <v>4423</v>
      </c>
      <c r="E101865" s="1">
        <v>43017</v>
      </c>
      <c r="F101865">
        <v>11940</v>
      </c>
      <c r="G101865">
        <v>1204</v>
      </c>
      <c r="H101865">
        <v>20171009</v>
      </c>
    </row>
    <row r="101866" spans="1:8" x14ac:dyDescent="0.25">
      <c r="A101866" t="s">
        <v>123260</v>
      </c>
      <c r="B101866">
        <v>1</v>
      </c>
      <c r="C101866" t="s">
        <v>75077</v>
      </c>
      <c r="D101866" t="s">
        <v>1189</v>
      </c>
      <c r="E101866" s="1">
        <v>42866</v>
      </c>
      <c r="F101866">
        <v>1799</v>
      </c>
      <c r="G101866">
        <v>778</v>
      </c>
      <c r="H101866">
        <v>20170511</v>
      </c>
    </row>
    <row r="101867" spans="1:8" x14ac:dyDescent="0.25">
      <c r="A101867" t="s">
        <v>123261</v>
      </c>
      <c r="B101867">
        <v>1</v>
      </c>
      <c r="C101867" t="s">
        <v>7212</v>
      </c>
      <c r="D101867" t="s">
        <v>725</v>
      </c>
      <c r="E101867" s="1">
        <v>43028</v>
      </c>
      <c r="F101867">
        <v>143700</v>
      </c>
      <c r="G101867">
        <v>3451</v>
      </c>
      <c r="H101867">
        <v>20171020</v>
      </c>
    </row>
    <row r="101868" spans="1:8" x14ac:dyDescent="0.25">
      <c r="A101868" t="s">
        <v>123262</v>
      </c>
      <c r="B101868">
        <v>1</v>
      </c>
      <c r="C101868" t="s">
        <v>7227</v>
      </c>
      <c r="D101868" t="s">
        <v>351</v>
      </c>
      <c r="E101868" s="1">
        <v>43089</v>
      </c>
      <c r="F101868">
        <v>6900</v>
      </c>
      <c r="G101868">
        <v>1773</v>
      </c>
      <c r="H101868">
        <v>20171220</v>
      </c>
    </row>
    <row r="101869" spans="1:8" x14ac:dyDescent="0.25">
      <c r="A101869" t="s">
        <v>123263</v>
      </c>
      <c r="B101869">
        <v>1</v>
      </c>
      <c r="C101869" t="s">
        <v>123264</v>
      </c>
      <c r="D101869" t="s">
        <v>814</v>
      </c>
      <c r="E101869" s="1">
        <v>42964</v>
      </c>
      <c r="F101869">
        <v>14990</v>
      </c>
      <c r="G101869">
        <v>4308</v>
      </c>
      <c r="H101869">
        <v>20170817</v>
      </c>
    </row>
    <row r="101870" spans="1:8" x14ac:dyDescent="0.25">
      <c r="A101870" t="s">
        <v>123265</v>
      </c>
      <c r="B101870">
        <v>1</v>
      </c>
      <c r="C101870" t="s">
        <v>123266</v>
      </c>
      <c r="D101870" t="s">
        <v>6568</v>
      </c>
      <c r="E101870" s="1">
        <v>43320</v>
      </c>
      <c r="F101870">
        <v>39990</v>
      </c>
      <c r="G101870">
        <v>10085</v>
      </c>
      <c r="H101870">
        <v>20180808</v>
      </c>
    </row>
    <row r="101871" spans="1:8" x14ac:dyDescent="0.25">
      <c r="A101871" t="s">
        <v>123267</v>
      </c>
      <c r="B101871">
        <v>1</v>
      </c>
      <c r="C101871" t="s">
        <v>4258</v>
      </c>
      <c r="D101871" t="s">
        <v>75</v>
      </c>
      <c r="E101871" s="1">
        <v>42946</v>
      </c>
      <c r="F101871">
        <v>4900</v>
      </c>
      <c r="G101871">
        <v>1185</v>
      </c>
      <c r="H101871">
        <v>20170730</v>
      </c>
    </row>
    <row r="101872" spans="1:8" x14ac:dyDescent="0.25">
      <c r="A101872" t="s">
        <v>123268</v>
      </c>
      <c r="B101872">
        <v>1</v>
      </c>
      <c r="C101872" t="s">
        <v>79035</v>
      </c>
      <c r="D101872" t="s">
        <v>1661</v>
      </c>
      <c r="E101872" s="1">
        <v>43069</v>
      </c>
      <c r="F101872">
        <v>2300</v>
      </c>
      <c r="G101872">
        <v>1763</v>
      </c>
      <c r="H101872">
        <v>20171130</v>
      </c>
    </row>
    <row r="101873" spans="1:8" x14ac:dyDescent="0.25">
      <c r="A101873" t="s">
        <v>123269</v>
      </c>
      <c r="B101873">
        <v>1</v>
      </c>
      <c r="C101873" t="s">
        <v>112685</v>
      </c>
      <c r="D101873" t="s">
        <v>2947</v>
      </c>
      <c r="E101873" s="1">
        <v>42998</v>
      </c>
      <c r="F101873">
        <v>17990</v>
      </c>
      <c r="G101873">
        <v>1602</v>
      </c>
      <c r="H101873">
        <v>20170920</v>
      </c>
    </row>
    <row r="101874" spans="1:8" x14ac:dyDescent="0.25">
      <c r="A101874" t="s">
        <v>123270</v>
      </c>
      <c r="B101874">
        <v>1</v>
      </c>
      <c r="C101874" t="s">
        <v>27694</v>
      </c>
      <c r="D101874" t="s">
        <v>72</v>
      </c>
      <c r="E101874" s="1">
        <v>42906</v>
      </c>
      <c r="F101874">
        <v>12999</v>
      </c>
      <c r="G101874">
        <v>3427</v>
      </c>
      <c r="H101874">
        <v>20170620</v>
      </c>
    </row>
    <row r="101875" spans="1:8" x14ac:dyDescent="0.25">
      <c r="A101875" t="s">
        <v>123271</v>
      </c>
      <c r="B101875">
        <v>1</v>
      </c>
      <c r="C101875" t="s">
        <v>38666</v>
      </c>
      <c r="D101875" t="s">
        <v>1206</v>
      </c>
      <c r="E101875" s="1">
        <v>43104</v>
      </c>
      <c r="F101875">
        <v>18490</v>
      </c>
      <c r="G101875">
        <v>2178</v>
      </c>
      <c r="H101875">
        <v>20180104</v>
      </c>
    </row>
    <row r="101876" spans="1:8" x14ac:dyDescent="0.25">
      <c r="A101876" t="s">
        <v>123272</v>
      </c>
      <c r="B101876">
        <v>1</v>
      </c>
      <c r="C101876" t="s">
        <v>2078</v>
      </c>
      <c r="D101876" t="s">
        <v>2079</v>
      </c>
      <c r="E101876" s="1">
        <v>43153</v>
      </c>
      <c r="F101876">
        <v>17699</v>
      </c>
      <c r="G101876">
        <v>2356</v>
      </c>
      <c r="H101876">
        <v>20180222</v>
      </c>
    </row>
    <row r="101877" spans="1:8" x14ac:dyDescent="0.25">
      <c r="A101877" t="s">
        <v>123273</v>
      </c>
      <c r="B101877">
        <v>1</v>
      </c>
      <c r="C101877" t="s">
        <v>123274</v>
      </c>
      <c r="D101877" t="s">
        <v>9167</v>
      </c>
      <c r="E101877" s="1">
        <v>43224</v>
      </c>
      <c r="F101877">
        <v>16900</v>
      </c>
      <c r="G101877">
        <v>1362</v>
      </c>
      <c r="H101877">
        <v>20180504</v>
      </c>
    </row>
    <row r="101878" spans="1:8" x14ac:dyDescent="0.25">
      <c r="A101878" t="s">
        <v>123275</v>
      </c>
      <c r="B101878">
        <v>1</v>
      </c>
      <c r="C101878" t="s">
        <v>3585</v>
      </c>
      <c r="D101878" t="s">
        <v>625</v>
      </c>
      <c r="E101878" s="1">
        <v>43245</v>
      </c>
      <c r="F101878">
        <v>1949</v>
      </c>
      <c r="G101878">
        <v>1279</v>
      </c>
      <c r="H101878">
        <v>20180525</v>
      </c>
    </row>
    <row r="101879" spans="1:8" x14ac:dyDescent="0.25">
      <c r="A101879" t="s">
        <v>123276</v>
      </c>
      <c r="B101879">
        <v>1</v>
      </c>
      <c r="C101879" t="s">
        <v>123277</v>
      </c>
      <c r="D101879" t="s">
        <v>4488</v>
      </c>
      <c r="E101879" s="1">
        <v>42830</v>
      </c>
      <c r="F101879">
        <v>7551</v>
      </c>
      <c r="G101879">
        <v>1564</v>
      </c>
      <c r="H101879">
        <v>20170405</v>
      </c>
    </row>
    <row r="101880" spans="1:8" x14ac:dyDescent="0.25">
      <c r="A101880" t="s">
        <v>123278</v>
      </c>
      <c r="B101880">
        <v>1</v>
      </c>
      <c r="C101880" t="s">
        <v>71810</v>
      </c>
      <c r="D101880" t="s">
        <v>4626</v>
      </c>
      <c r="E101880" s="1">
        <v>43276</v>
      </c>
      <c r="F101880">
        <v>2090</v>
      </c>
      <c r="G101880">
        <v>1349</v>
      </c>
      <c r="H101880">
        <v>20180625</v>
      </c>
    </row>
    <row r="101881" spans="1:8" x14ac:dyDescent="0.25">
      <c r="A101881" t="s">
        <v>123279</v>
      </c>
      <c r="B101881">
        <v>1</v>
      </c>
      <c r="C101881" t="s">
        <v>1510</v>
      </c>
      <c r="D101881" t="s">
        <v>671</v>
      </c>
      <c r="E101881" s="1">
        <v>43271</v>
      </c>
      <c r="F101881">
        <v>20999</v>
      </c>
      <c r="G101881">
        <v>3682</v>
      </c>
      <c r="H101881">
        <v>20180620</v>
      </c>
    </row>
    <row r="101882" spans="1:8" x14ac:dyDescent="0.25">
      <c r="A101882" t="s">
        <v>123280</v>
      </c>
      <c r="B101882">
        <v>1</v>
      </c>
      <c r="C101882" t="s">
        <v>123281</v>
      </c>
      <c r="D101882" t="s">
        <v>38473</v>
      </c>
      <c r="E101882" s="1">
        <v>43110</v>
      </c>
      <c r="F101882">
        <v>12500</v>
      </c>
      <c r="G101882">
        <v>1744</v>
      </c>
      <c r="H101882">
        <v>20180110</v>
      </c>
    </row>
    <row r="101883" spans="1:8" x14ac:dyDescent="0.25">
      <c r="A101883" t="s">
        <v>123282</v>
      </c>
      <c r="B101883">
        <v>1</v>
      </c>
      <c r="C101883" t="s">
        <v>3242</v>
      </c>
      <c r="D101883" t="s">
        <v>75</v>
      </c>
      <c r="E101883" s="1">
        <v>43199</v>
      </c>
      <c r="F101883">
        <v>3900</v>
      </c>
      <c r="G101883">
        <v>739</v>
      </c>
      <c r="H101883">
        <v>20180409</v>
      </c>
    </row>
    <row r="101884" spans="1:8" x14ac:dyDescent="0.25">
      <c r="A101884" t="s">
        <v>123283</v>
      </c>
      <c r="B101884">
        <v>1</v>
      </c>
      <c r="C101884" t="s">
        <v>123284</v>
      </c>
      <c r="D101884" t="s">
        <v>3784</v>
      </c>
      <c r="E101884" s="1">
        <v>42971</v>
      </c>
      <c r="F101884">
        <v>17799</v>
      </c>
      <c r="G101884">
        <v>1688</v>
      </c>
      <c r="H101884">
        <v>20170824</v>
      </c>
    </row>
    <row r="101885" spans="1:8" x14ac:dyDescent="0.25">
      <c r="A101885" t="s">
        <v>123285</v>
      </c>
      <c r="B101885">
        <v>1</v>
      </c>
      <c r="C101885" t="s">
        <v>1325</v>
      </c>
      <c r="D101885" t="s">
        <v>1326</v>
      </c>
      <c r="E101885" s="1">
        <v>42901</v>
      </c>
      <c r="F101885">
        <v>57200</v>
      </c>
      <c r="G101885">
        <v>3727</v>
      </c>
      <c r="H101885">
        <v>20170615</v>
      </c>
    </row>
    <row r="101886" spans="1:8" x14ac:dyDescent="0.25">
      <c r="A101886" t="s">
        <v>123286</v>
      </c>
      <c r="B101886">
        <v>1</v>
      </c>
      <c r="C101886" t="s">
        <v>123287</v>
      </c>
      <c r="D101886" t="s">
        <v>9788</v>
      </c>
      <c r="E101886" s="1">
        <v>43090</v>
      </c>
      <c r="F101886">
        <v>5680</v>
      </c>
      <c r="G101886">
        <v>1894</v>
      </c>
      <c r="H101886">
        <v>20171221</v>
      </c>
    </row>
    <row r="101887" spans="1:8" x14ac:dyDescent="0.25">
      <c r="A101887" t="s">
        <v>123288</v>
      </c>
      <c r="B101887">
        <v>1</v>
      </c>
      <c r="C101887" t="s">
        <v>22912</v>
      </c>
      <c r="D101887" t="s">
        <v>1171</v>
      </c>
      <c r="E101887" s="1">
        <v>43109</v>
      </c>
      <c r="F101887">
        <v>58027</v>
      </c>
      <c r="G101887">
        <v>2163</v>
      </c>
      <c r="H101887">
        <v>20180109</v>
      </c>
    </row>
    <row r="101888" spans="1:8" x14ac:dyDescent="0.25">
      <c r="A101888" t="s">
        <v>123289</v>
      </c>
      <c r="B101888">
        <v>1</v>
      </c>
      <c r="C101888" t="s">
        <v>108183</v>
      </c>
      <c r="D101888" t="s">
        <v>7051</v>
      </c>
      <c r="E101888" s="1">
        <v>43201</v>
      </c>
      <c r="F101888">
        <v>56499</v>
      </c>
      <c r="G101888">
        <v>2924</v>
      </c>
      <c r="H101888">
        <v>20180411</v>
      </c>
    </row>
    <row r="101889" spans="1:8" x14ac:dyDescent="0.25">
      <c r="A101889" t="s">
        <v>123290</v>
      </c>
      <c r="B101889">
        <v>1</v>
      </c>
      <c r="C101889" t="s">
        <v>123291</v>
      </c>
      <c r="D101889" t="s">
        <v>45</v>
      </c>
      <c r="E101889" s="1">
        <v>43258</v>
      </c>
      <c r="F101889">
        <v>17850</v>
      </c>
      <c r="G101889">
        <v>1369</v>
      </c>
      <c r="H101889">
        <v>20180607</v>
      </c>
    </row>
    <row r="101890" spans="1:8" x14ac:dyDescent="0.25">
      <c r="A101890" t="s">
        <v>123292</v>
      </c>
      <c r="B101890">
        <v>1</v>
      </c>
      <c r="C101890" t="s">
        <v>942</v>
      </c>
      <c r="D101890" t="s">
        <v>943</v>
      </c>
      <c r="E101890" s="1">
        <v>42898</v>
      </c>
      <c r="F101890">
        <v>13490</v>
      </c>
      <c r="G101890">
        <v>2018</v>
      </c>
      <c r="H101890">
        <v>20170612</v>
      </c>
    </row>
    <row r="101891" spans="1:8" x14ac:dyDescent="0.25">
      <c r="A101891" t="s">
        <v>123293</v>
      </c>
      <c r="B101891">
        <v>1</v>
      </c>
      <c r="C101891" t="s">
        <v>19605</v>
      </c>
      <c r="D101891" t="s">
        <v>108</v>
      </c>
      <c r="E101891" s="1">
        <v>43255</v>
      </c>
      <c r="F101891">
        <v>990</v>
      </c>
      <c r="G101891">
        <v>1279</v>
      </c>
      <c r="H101891">
        <v>20180604</v>
      </c>
    </row>
    <row r="101892" spans="1:8" x14ac:dyDescent="0.25">
      <c r="A101892" t="s">
        <v>123294</v>
      </c>
      <c r="B101892">
        <v>1</v>
      </c>
      <c r="C101892" t="s">
        <v>51226</v>
      </c>
      <c r="D101892" t="s">
        <v>1206</v>
      </c>
      <c r="E101892" s="1">
        <v>42786</v>
      </c>
      <c r="F101892">
        <v>15990</v>
      </c>
      <c r="G101892">
        <v>2120</v>
      </c>
      <c r="H101892">
        <v>20170220</v>
      </c>
    </row>
    <row r="101893" spans="1:8" x14ac:dyDescent="0.25">
      <c r="A101893" t="s">
        <v>123295</v>
      </c>
      <c r="B101893">
        <v>1</v>
      </c>
      <c r="C101893" t="s">
        <v>123296</v>
      </c>
      <c r="D101893" t="s">
        <v>3335</v>
      </c>
      <c r="E101893" s="1">
        <v>42835</v>
      </c>
      <c r="F101893">
        <v>3999</v>
      </c>
      <c r="G101893">
        <v>1719</v>
      </c>
      <c r="H101893">
        <v>20170410</v>
      </c>
    </row>
    <row r="101894" spans="1:8" x14ac:dyDescent="0.25">
      <c r="A101894" t="s">
        <v>123297</v>
      </c>
      <c r="B101894">
        <v>1</v>
      </c>
      <c r="C101894" t="s">
        <v>29186</v>
      </c>
      <c r="D101894" t="s">
        <v>1827</v>
      </c>
      <c r="E101894" s="1">
        <v>43235</v>
      </c>
      <c r="F101894">
        <v>1737</v>
      </c>
      <c r="G101894">
        <v>888</v>
      </c>
      <c r="H101894">
        <v>20180515</v>
      </c>
    </row>
    <row r="101895" spans="1:8" x14ac:dyDescent="0.25">
      <c r="A101895" t="s">
        <v>123297</v>
      </c>
      <c r="B101895">
        <v>2</v>
      </c>
      <c r="C101895" t="s">
        <v>29186</v>
      </c>
      <c r="D101895" t="s">
        <v>1827</v>
      </c>
      <c r="E101895" s="1">
        <v>43235</v>
      </c>
      <c r="F101895">
        <v>1737</v>
      </c>
      <c r="G101895">
        <v>888</v>
      </c>
      <c r="H101895">
        <v>20180515</v>
      </c>
    </row>
    <row r="101896" spans="1:8" x14ac:dyDescent="0.25">
      <c r="A101896" t="s">
        <v>123298</v>
      </c>
      <c r="B101896">
        <v>1</v>
      </c>
      <c r="C101896" t="s">
        <v>49199</v>
      </c>
      <c r="D101896" t="s">
        <v>19754</v>
      </c>
      <c r="E101896" s="1">
        <v>43270</v>
      </c>
      <c r="F101896">
        <v>10190</v>
      </c>
      <c r="G101896">
        <v>2115</v>
      </c>
      <c r="H101896">
        <v>20180619</v>
      </c>
    </row>
    <row r="101897" spans="1:8" x14ac:dyDescent="0.25">
      <c r="A101897" t="s">
        <v>123299</v>
      </c>
      <c r="B101897">
        <v>1</v>
      </c>
      <c r="C101897" t="s">
        <v>24419</v>
      </c>
      <c r="D101897" t="s">
        <v>9675</v>
      </c>
      <c r="E101897" s="1">
        <v>43160</v>
      </c>
      <c r="F101897">
        <v>4999</v>
      </c>
      <c r="G101897">
        <v>1510</v>
      </c>
      <c r="H101897">
        <v>20180301</v>
      </c>
    </row>
    <row r="101898" spans="1:8" x14ac:dyDescent="0.25">
      <c r="A101898" t="s">
        <v>123300</v>
      </c>
      <c r="B101898">
        <v>1</v>
      </c>
      <c r="C101898" t="s">
        <v>7258</v>
      </c>
      <c r="D101898" t="s">
        <v>455</v>
      </c>
      <c r="E101898" s="1">
        <v>42871</v>
      </c>
      <c r="F101898">
        <v>9900</v>
      </c>
      <c r="G101898">
        <v>2306</v>
      </c>
      <c r="H101898">
        <v>20170516</v>
      </c>
    </row>
    <row r="101899" spans="1:8" x14ac:dyDescent="0.25">
      <c r="A101899" t="s">
        <v>123301</v>
      </c>
      <c r="B101899">
        <v>1</v>
      </c>
      <c r="C101899" t="s">
        <v>9533</v>
      </c>
      <c r="D101899" t="s">
        <v>8692</v>
      </c>
      <c r="E101899" s="1">
        <v>43257</v>
      </c>
      <c r="F101899">
        <v>9949</v>
      </c>
      <c r="G101899">
        <v>1741</v>
      </c>
      <c r="H101899">
        <v>20180606</v>
      </c>
    </row>
    <row r="101900" spans="1:8" x14ac:dyDescent="0.25">
      <c r="A101900" t="s">
        <v>123302</v>
      </c>
      <c r="B101900">
        <v>1</v>
      </c>
      <c r="C101900" t="s">
        <v>123303</v>
      </c>
      <c r="D101900" t="s">
        <v>9806</v>
      </c>
      <c r="E101900" s="1">
        <v>43327</v>
      </c>
      <c r="F101900">
        <v>4990</v>
      </c>
      <c r="G101900">
        <v>910</v>
      </c>
      <c r="H101900">
        <v>20180815</v>
      </c>
    </row>
    <row r="101901" spans="1:8" x14ac:dyDescent="0.25">
      <c r="A101901" t="s">
        <v>123304</v>
      </c>
      <c r="B101901">
        <v>1</v>
      </c>
      <c r="C101901" t="s">
        <v>16549</v>
      </c>
      <c r="D101901" t="s">
        <v>11212</v>
      </c>
      <c r="E101901" s="1">
        <v>43272</v>
      </c>
      <c r="F101901">
        <v>13500</v>
      </c>
      <c r="G101901">
        <v>1905</v>
      </c>
      <c r="H101901">
        <v>20180621</v>
      </c>
    </row>
    <row r="101902" spans="1:8" x14ac:dyDescent="0.25">
      <c r="A101902" t="s">
        <v>123305</v>
      </c>
      <c r="B101902">
        <v>1</v>
      </c>
      <c r="C101902" t="s">
        <v>3331</v>
      </c>
      <c r="D101902" t="s">
        <v>3332</v>
      </c>
      <c r="E101902" s="1">
        <v>42900</v>
      </c>
      <c r="F101902">
        <v>27000</v>
      </c>
      <c r="G101902">
        <v>2717</v>
      </c>
      <c r="H101902">
        <v>20170614</v>
      </c>
    </row>
    <row r="101903" spans="1:8" x14ac:dyDescent="0.25">
      <c r="A101903" t="s">
        <v>123306</v>
      </c>
      <c r="B101903">
        <v>1</v>
      </c>
      <c r="C101903" t="s">
        <v>868</v>
      </c>
      <c r="D101903" t="s">
        <v>869</v>
      </c>
      <c r="E101903" s="1">
        <v>43081</v>
      </c>
      <c r="F101903">
        <v>34990</v>
      </c>
      <c r="G101903">
        <v>4898</v>
      </c>
      <c r="H101903">
        <v>20171212</v>
      </c>
    </row>
    <row r="101904" spans="1:8" x14ac:dyDescent="0.25">
      <c r="A101904" t="s">
        <v>123307</v>
      </c>
      <c r="B101904">
        <v>1</v>
      </c>
      <c r="C101904" t="s">
        <v>123308</v>
      </c>
      <c r="D101904" t="s">
        <v>2403</v>
      </c>
      <c r="E101904" s="1">
        <v>43305</v>
      </c>
      <c r="F101904">
        <v>12999</v>
      </c>
      <c r="G101904">
        <v>2406</v>
      </c>
      <c r="H101904">
        <v>20180724</v>
      </c>
    </row>
    <row r="101905" spans="1:8" x14ac:dyDescent="0.25">
      <c r="A101905" t="s">
        <v>123309</v>
      </c>
      <c r="B101905">
        <v>1</v>
      </c>
      <c r="C101905" t="s">
        <v>44733</v>
      </c>
      <c r="D101905" t="s">
        <v>497</v>
      </c>
      <c r="E101905" s="1">
        <v>43175</v>
      </c>
      <c r="F101905">
        <v>4490</v>
      </c>
      <c r="G101905">
        <v>882</v>
      </c>
      <c r="H101905">
        <v>20180316</v>
      </c>
    </row>
    <row r="101906" spans="1:8" x14ac:dyDescent="0.25">
      <c r="A101906" t="s">
        <v>123310</v>
      </c>
      <c r="B101906">
        <v>1</v>
      </c>
      <c r="C101906" t="s">
        <v>24408</v>
      </c>
      <c r="D101906" t="s">
        <v>228</v>
      </c>
      <c r="E101906" s="1">
        <v>43181</v>
      </c>
      <c r="F101906">
        <v>5000</v>
      </c>
      <c r="G101906">
        <v>1632</v>
      </c>
      <c r="H101906">
        <v>20180322</v>
      </c>
    </row>
    <row r="101907" spans="1:8" x14ac:dyDescent="0.25">
      <c r="A101907" t="s">
        <v>123311</v>
      </c>
      <c r="B101907">
        <v>1</v>
      </c>
      <c r="C101907" t="s">
        <v>123312</v>
      </c>
      <c r="D101907" t="s">
        <v>31101</v>
      </c>
      <c r="E101907" s="1">
        <v>43089</v>
      </c>
      <c r="F101907">
        <v>8900</v>
      </c>
      <c r="G101907">
        <v>1790</v>
      </c>
      <c r="H101907">
        <v>20171220</v>
      </c>
    </row>
    <row r="101908" spans="1:8" x14ac:dyDescent="0.25">
      <c r="A101908" t="s">
        <v>123313</v>
      </c>
      <c r="B101908">
        <v>1</v>
      </c>
      <c r="C101908" t="s">
        <v>16052</v>
      </c>
      <c r="D101908" t="s">
        <v>2079</v>
      </c>
      <c r="E101908" s="1">
        <v>43055</v>
      </c>
      <c r="F101908">
        <v>2799</v>
      </c>
      <c r="G101908">
        <v>1763</v>
      </c>
      <c r="H101908">
        <v>20171116</v>
      </c>
    </row>
    <row r="101909" spans="1:8" x14ac:dyDescent="0.25">
      <c r="A101909" t="s">
        <v>123314</v>
      </c>
      <c r="B101909">
        <v>1</v>
      </c>
      <c r="C101909" t="s">
        <v>47</v>
      </c>
      <c r="D101909" t="s">
        <v>48</v>
      </c>
      <c r="E101909" s="1">
        <v>42941</v>
      </c>
      <c r="F101909">
        <v>5990</v>
      </c>
      <c r="G101909">
        <v>1767</v>
      </c>
      <c r="H101909">
        <v>20170725</v>
      </c>
    </row>
    <row r="101910" spans="1:8" x14ac:dyDescent="0.25">
      <c r="A101910" t="s">
        <v>123315</v>
      </c>
      <c r="B101910">
        <v>1</v>
      </c>
      <c r="C101910" t="s">
        <v>2956</v>
      </c>
      <c r="D101910" t="s">
        <v>303</v>
      </c>
      <c r="E101910" s="1">
        <v>42845</v>
      </c>
      <c r="F101910">
        <v>21191</v>
      </c>
      <c r="G101910">
        <v>1669</v>
      </c>
      <c r="H101910">
        <v>20170420</v>
      </c>
    </row>
    <row r="101911" spans="1:8" x14ac:dyDescent="0.25">
      <c r="A101911" t="s">
        <v>123316</v>
      </c>
      <c r="B101911">
        <v>1</v>
      </c>
      <c r="C101911" t="s">
        <v>8671</v>
      </c>
      <c r="D101911" t="s">
        <v>3647</v>
      </c>
      <c r="E101911" s="1">
        <v>43272</v>
      </c>
      <c r="F101911">
        <v>2390</v>
      </c>
      <c r="G101911">
        <v>1527</v>
      </c>
      <c r="H101911">
        <v>20180621</v>
      </c>
    </row>
    <row r="101912" spans="1:8" x14ac:dyDescent="0.25">
      <c r="A101912" t="s">
        <v>123317</v>
      </c>
      <c r="B101912">
        <v>1</v>
      </c>
      <c r="C101912" t="s">
        <v>123318</v>
      </c>
      <c r="D101912" t="s">
        <v>3226</v>
      </c>
      <c r="E101912" s="1">
        <v>43133</v>
      </c>
      <c r="F101912">
        <v>14800</v>
      </c>
      <c r="G101912">
        <v>1254</v>
      </c>
      <c r="H101912">
        <v>20180202</v>
      </c>
    </row>
    <row r="101913" spans="1:8" x14ac:dyDescent="0.25">
      <c r="A101913" t="s">
        <v>123319</v>
      </c>
      <c r="B101913">
        <v>1</v>
      </c>
      <c r="C101913" t="s">
        <v>2477</v>
      </c>
      <c r="D101913" t="s">
        <v>75</v>
      </c>
      <c r="E101913" s="1">
        <v>43012</v>
      </c>
      <c r="F101913">
        <v>2900</v>
      </c>
      <c r="G101913">
        <v>778</v>
      </c>
      <c r="H101913">
        <v>20171004</v>
      </c>
    </row>
    <row r="101914" spans="1:8" x14ac:dyDescent="0.25">
      <c r="A101914" t="s">
        <v>123320</v>
      </c>
      <c r="B101914">
        <v>1</v>
      </c>
      <c r="C101914" t="s">
        <v>15447</v>
      </c>
      <c r="D101914" t="s">
        <v>5617</v>
      </c>
      <c r="E101914" s="1">
        <v>43146</v>
      </c>
      <c r="F101914">
        <v>2990</v>
      </c>
      <c r="G101914">
        <v>1889</v>
      </c>
      <c r="H101914">
        <v>20180215</v>
      </c>
    </row>
    <row r="101915" spans="1:8" x14ac:dyDescent="0.25">
      <c r="A101915" t="s">
        <v>123321</v>
      </c>
      <c r="B101915">
        <v>1</v>
      </c>
      <c r="C101915" t="s">
        <v>123322</v>
      </c>
      <c r="D101915" t="s">
        <v>56787</v>
      </c>
      <c r="E101915" s="1">
        <v>43180</v>
      </c>
      <c r="F101915">
        <v>2590</v>
      </c>
      <c r="G101915">
        <v>1279</v>
      </c>
      <c r="H101915">
        <v>20180321</v>
      </c>
    </row>
    <row r="101916" spans="1:8" x14ac:dyDescent="0.25">
      <c r="A101916" t="s">
        <v>123323</v>
      </c>
      <c r="B101916">
        <v>1</v>
      </c>
      <c r="C101916" t="s">
        <v>7502</v>
      </c>
      <c r="D101916" t="s">
        <v>351</v>
      </c>
      <c r="E101916" s="1">
        <v>43181</v>
      </c>
      <c r="F101916">
        <v>4990</v>
      </c>
      <c r="G101916">
        <v>1932</v>
      </c>
      <c r="H101916">
        <v>20180322</v>
      </c>
    </row>
    <row r="101917" spans="1:8" x14ac:dyDescent="0.25">
      <c r="A101917" t="s">
        <v>123324</v>
      </c>
      <c r="B101917">
        <v>1</v>
      </c>
      <c r="C101917" t="s">
        <v>1862</v>
      </c>
      <c r="D101917" t="s">
        <v>497</v>
      </c>
      <c r="E101917" s="1">
        <v>42872</v>
      </c>
      <c r="F101917">
        <v>3290</v>
      </c>
      <c r="G101917">
        <v>1185</v>
      </c>
      <c r="H101917">
        <v>20170517</v>
      </c>
    </row>
    <row r="101918" spans="1:8" x14ac:dyDescent="0.25">
      <c r="A101918" t="s">
        <v>123325</v>
      </c>
      <c r="B101918">
        <v>1</v>
      </c>
      <c r="C101918" t="s">
        <v>6381</v>
      </c>
      <c r="D101918" t="s">
        <v>1369</v>
      </c>
      <c r="E101918" s="1">
        <v>43293</v>
      </c>
      <c r="F101918">
        <v>2999</v>
      </c>
      <c r="G101918">
        <v>1287</v>
      </c>
      <c r="H101918">
        <v>20180712</v>
      </c>
    </row>
    <row r="101919" spans="1:8" x14ac:dyDescent="0.25">
      <c r="A101919" t="s">
        <v>123326</v>
      </c>
      <c r="B101919">
        <v>1</v>
      </c>
      <c r="C101919" t="s">
        <v>90198</v>
      </c>
      <c r="D101919" t="s">
        <v>1057</v>
      </c>
      <c r="E101919" s="1">
        <v>42888</v>
      </c>
      <c r="F101919">
        <v>9990</v>
      </c>
      <c r="G101919">
        <v>2910</v>
      </c>
      <c r="H101919">
        <v>20170602</v>
      </c>
    </row>
    <row r="101920" spans="1:8" x14ac:dyDescent="0.25">
      <c r="A101920" t="s">
        <v>123327</v>
      </c>
      <c r="B101920">
        <v>1</v>
      </c>
      <c r="C101920" t="s">
        <v>8536</v>
      </c>
      <c r="D101920" t="s">
        <v>5186</v>
      </c>
      <c r="E101920" s="1">
        <v>43056</v>
      </c>
      <c r="F101920">
        <v>2400</v>
      </c>
      <c r="G101920">
        <v>1185</v>
      </c>
      <c r="H101920">
        <v>20171117</v>
      </c>
    </row>
    <row r="101921" spans="1:8" x14ac:dyDescent="0.25">
      <c r="A101921" t="s">
        <v>123328</v>
      </c>
      <c r="B101921">
        <v>1</v>
      </c>
      <c r="C101921" t="s">
        <v>71740</v>
      </c>
      <c r="D101921" t="s">
        <v>1679</v>
      </c>
      <c r="E101921" s="1">
        <v>43067</v>
      </c>
      <c r="F101921">
        <v>9590</v>
      </c>
      <c r="G101921">
        <v>2016</v>
      </c>
      <c r="H101921">
        <v>20171128</v>
      </c>
    </row>
    <row r="101922" spans="1:8" x14ac:dyDescent="0.25">
      <c r="A101922" t="s">
        <v>123329</v>
      </c>
      <c r="B101922">
        <v>1</v>
      </c>
      <c r="C101922" t="s">
        <v>44025</v>
      </c>
      <c r="D101922" t="s">
        <v>5693</v>
      </c>
      <c r="E101922" s="1">
        <v>43224</v>
      </c>
      <c r="F101922">
        <v>1590</v>
      </c>
      <c r="G101922">
        <v>1932</v>
      </c>
      <c r="H101922">
        <v>20180504</v>
      </c>
    </row>
    <row r="101923" spans="1:8" x14ac:dyDescent="0.25">
      <c r="A101923" t="s">
        <v>123329</v>
      </c>
      <c r="B101923">
        <v>2</v>
      </c>
      <c r="C101923" t="s">
        <v>44025</v>
      </c>
      <c r="D101923" t="s">
        <v>5693</v>
      </c>
      <c r="E101923" s="1">
        <v>43224</v>
      </c>
      <c r="F101923">
        <v>1590</v>
      </c>
      <c r="G101923">
        <v>1932</v>
      </c>
      <c r="H101923">
        <v>20180504</v>
      </c>
    </row>
    <row r="101924" spans="1:8" x14ac:dyDescent="0.25">
      <c r="A101924" t="s">
        <v>123330</v>
      </c>
      <c r="B101924">
        <v>1</v>
      </c>
      <c r="C101924" t="s">
        <v>5950</v>
      </c>
      <c r="D101924" t="s">
        <v>725</v>
      </c>
      <c r="E101924" s="1">
        <v>43010</v>
      </c>
      <c r="F101924">
        <v>21240</v>
      </c>
      <c r="G101924">
        <v>1725</v>
      </c>
      <c r="H101924">
        <v>20171002</v>
      </c>
    </row>
    <row r="101925" spans="1:8" x14ac:dyDescent="0.25">
      <c r="A101925" t="s">
        <v>123331</v>
      </c>
      <c r="B101925">
        <v>1</v>
      </c>
      <c r="C101925" t="s">
        <v>4203</v>
      </c>
      <c r="D101925" t="s">
        <v>637</v>
      </c>
      <c r="E101925" s="1">
        <v>43210</v>
      </c>
      <c r="F101925">
        <v>3420</v>
      </c>
      <c r="G101925">
        <v>1189</v>
      </c>
      <c r="H101925">
        <v>20180420</v>
      </c>
    </row>
    <row r="101926" spans="1:8" x14ac:dyDescent="0.25">
      <c r="A101926" t="s">
        <v>123332</v>
      </c>
      <c r="B101926">
        <v>1</v>
      </c>
      <c r="C101926" t="s">
        <v>5972</v>
      </c>
      <c r="D101926" t="s">
        <v>3026</v>
      </c>
      <c r="E101926" s="1">
        <v>43139</v>
      </c>
      <c r="F101926">
        <v>9990</v>
      </c>
      <c r="G101926">
        <v>4723</v>
      </c>
      <c r="H101926">
        <v>20180208</v>
      </c>
    </row>
    <row r="101927" spans="1:8" x14ac:dyDescent="0.25">
      <c r="A101927" t="s">
        <v>123333</v>
      </c>
      <c r="B101927">
        <v>1</v>
      </c>
      <c r="C101927" t="s">
        <v>5368</v>
      </c>
      <c r="D101927" t="s">
        <v>117</v>
      </c>
      <c r="E101927" s="1">
        <v>43069</v>
      </c>
      <c r="F101927">
        <v>13790</v>
      </c>
      <c r="G101927">
        <v>3881</v>
      </c>
      <c r="H101927">
        <v>20171130</v>
      </c>
    </row>
    <row r="101928" spans="1:8" x14ac:dyDescent="0.25">
      <c r="A101928" t="s">
        <v>123334</v>
      </c>
      <c r="B101928">
        <v>1</v>
      </c>
      <c r="C101928" t="s">
        <v>8026</v>
      </c>
      <c r="D101928" t="s">
        <v>2592</v>
      </c>
      <c r="E101928" s="1">
        <v>43321</v>
      </c>
      <c r="F101928">
        <v>5900</v>
      </c>
      <c r="G101928">
        <v>1851</v>
      </c>
      <c r="H101928">
        <v>20180809</v>
      </c>
    </row>
    <row r="101929" spans="1:8" x14ac:dyDescent="0.25">
      <c r="A101929" t="s">
        <v>123335</v>
      </c>
      <c r="B101929">
        <v>1</v>
      </c>
      <c r="C101929" t="s">
        <v>5603</v>
      </c>
      <c r="D101929" t="s">
        <v>4673</v>
      </c>
      <c r="E101929" s="1">
        <v>43017</v>
      </c>
      <c r="F101929">
        <v>2560</v>
      </c>
      <c r="G101929">
        <v>1269</v>
      </c>
      <c r="H101929">
        <v>20171009</v>
      </c>
    </row>
    <row r="101930" spans="1:8" x14ac:dyDescent="0.25">
      <c r="A101930" t="s">
        <v>123336</v>
      </c>
      <c r="B101930">
        <v>1</v>
      </c>
      <c r="C101930" t="s">
        <v>49749</v>
      </c>
      <c r="D101930" t="s">
        <v>918</v>
      </c>
      <c r="E101930" s="1">
        <v>42758</v>
      </c>
      <c r="F101930">
        <v>14450</v>
      </c>
      <c r="G101930">
        <v>1810</v>
      </c>
      <c r="H101930">
        <v>20170123</v>
      </c>
    </row>
    <row r="101931" spans="1:8" x14ac:dyDescent="0.25">
      <c r="A101931" t="s">
        <v>123336</v>
      </c>
      <c r="B101931">
        <v>2</v>
      </c>
      <c r="C101931" t="s">
        <v>123337</v>
      </c>
      <c r="D101931" t="s">
        <v>918</v>
      </c>
      <c r="E101931" s="1">
        <v>42758</v>
      </c>
      <c r="F101931">
        <v>14450</v>
      </c>
      <c r="G101931">
        <v>1211</v>
      </c>
      <c r="H101931">
        <v>20170123</v>
      </c>
    </row>
    <row r="101932" spans="1:8" x14ac:dyDescent="0.25">
      <c r="A101932" t="s">
        <v>123336</v>
      </c>
      <c r="B101932">
        <v>3</v>
      </c>
      <c r="C101932" t="s">
        <v>9919</v>
      </c>
      <c r="D101932" t="s">
        <v>918</v>
      </c>
      <c r="E101932" s="1">
        <v>42758</v>
      </c>
      <c r="F101932">
        <v>14450</v>
      </c>
      <c r="G101932">
        <v>1675</v>
      </c>
      <c r="H101932">
        <v>20170123</v>
      </c>
    </row>
    <row r="101933" spans="1:8" x14ac:dyDescent="0.25">
      <c r="A101933" t="s">
        <v>123338</v>
      </c>
      <c r="B101933">
        <v>1</v>
      </c>
      <c r="C101933" t="s">
        <v>123339</v>
      </c>
      <c r="D101933" t="s">
        <v>1457</v>
      </c>
      <c r="E101933" s="1">
        <v>42867</v>
      </c>
      <c r="F101933">
        <v>24990</v>
      </c>
      <c r="G101933">
        <v>2606</v>
      </c>
      <c r="H101933">
        <v>20170512</v>
      </c>
    </row>
    <row r="101934" spans="1:8" x14ac:dyDescent="0.25">
      <c r="A101934" t="s">
        <v>123340</v>
      </c>
      <c r="B101934">
        <v>1</v>
      </c>
      <c r="C101934" t="s">
        <v>18933</v>
      </c>
      <c r="D101934" t="s">
        <v>1111</v>
      </c>
      <c r="E101934" s="1">
        <v>42785</v>
      </c>
      <c r="F101934">
        <v>12799</v>
      </c>
      <c r="G101934">
        <v>1601</v>
      </c>
      <c r="H101934">
        <v>20170219</v>
      </c>
    </row>
    <row r="101935" spans="1:8" x14ac:dyDescent="0.25">
      <c r="A101935" t="s">
        <v>123341</v>
      </c>
      <c r="B101935">
        <v>1</v>
      </c>
      <c r="C101935" t="s">
        <v>5753</v>
      </c>
      <c r="D101935" t="s">
        <v>689</v>
      </c>
      <c r="E101935" s="1">
        <v>43002</v>
      </c>
      <c r="F101935">
        <v>25000</v>
      </c>
      <c r="G101935">
        <v>5842</v>
      </c>
      <c r="H101935">
        <v>20170924</v>
      </c>
    </row>
    <row r="101936" spans="1:8" x14ac:dyDescent="0.25">
      <c r="A101936" t="s">
        <v>123342</v>
      </c>
      <c r="B101936">
        <v>1</v>
      </c>
      <c r="C101936" t="s">
        <v>15196</v>
      </c>
      <c r="D101936" t="s">
        <v>1254</v>
      </c>
      <c r="E101936" s="1">
        <v>43228</v>
      </c>
      <c r="F101936">
        <v>18900</v>
      </c>
      <c r="G101936">
        <v>1920</v>
      </c>
      <c r="H101936">
        <v>20180508</v>
      </c>
    </row>
    <row r="101937" spans="1:8" x14ac:dyDescent="0.25">
      <c r="A101937" t="s">
        <v>123343</v>
      </c>
      <c r="B101937">
        <v>1</v>
      </c>
      <c r="C101937" t="s">
        <v>13147</v>
      </c>
      <c r="D101937" t="s">
        <v>7131</v>
      </c>
      <c r="E101937" s="1">
        <v>43062</v>
      </c>
      <c r="F101937">
        <v>4990</v>
      </c>
      <c r="G101937">
        <v>1760</v>
      </c>
      <c r="H101937">
        <v>20171123</v>
      </c>
    </row>
    <row r="101938" spans="1:8" x14ac:dyDescent="0.25">
      <c r="A101938" t="s">
        <v>123344</v>
      </c>
      <c r="B101938">
        <v>1</v>
      </c>
      <c r="C101938" t="s">
        <v>694</v>
      </c>
      <c r="D101938" t="s">
        <v>306</v>
      </c>
      <c r="E101938" s="1">
        <v>43237</v>
      </c>
      <c r="F101938">
        <v>14400</v>
      </c>
      <c r="G101938">
        <v>1345</v>
      </c>
      <c r="H101938">
        <v>20180517</v>
      </c>
    </row>
    <row r="101939" spans="1:8" x14ac:dyDescent="0.25">
      <c r="A101939" t="s">
        <v>123345</v>
      </c>
      <c r="B101939">
        <v>1</v>
      </c>
      <c r="C101939" t="s">
        <v>1614</v>
      </c>
      <c r="D101939" t="s">
        <v>1615</v>
      </c>
      <c r="E101939" s="1">
        <v>43283</v>
      </c>
      <c r="F101939">
        <v>1288</v>
      </c>
      <c r="G101939">
        <v>739</v>
      </c>
      <c r="H101939">
        <v>20180702</v>
      </c>
    </row>
    <row r="101940" spans="1:8" x14ac:dyDescent="0.25">
      <c r="A101940" t="s">
        <v>123346</v>
      </c>
      <c r="B101940">
        <v>1</v>
      </c>
      <c r="C101940" t="s">
        <v>37872</v>
      </c>
      <c r="D101940" t="s">
        <v>285</v>
      </c>
      <c r="E101940" s="1">
        <v>42830</v>
      </c>
      <c r="F101940">
        <v>6936</v>
      </c>
      <c r="G101940">
        <v>1307</v>
      </c>
      <c r="H101940">
        <v>20170405</v>
      </c>
    </row>
    <row r="101941" spans="1:8" x14ac:dyDescent="0.25">
      <c r="A101941" t="s">
        <v>123347</v>
      </c>
      <c r="B101941">
        <v>1</v>
      </c>
      <c r="C101941" t="s">
        <v>123348</v>
      </c>
      <c r="D101941" t="s">
        <v>75</v>
      </c>
      <c r="E101941" s="1">
        <v>42997</v>
      </c>
      <c r="F101941">
        <v>5900</v>
      </c>
      <c r="G101941">
        <v>1685</v>
      </c>
      <c r="H101941">
        <v>20170919</v>
      </c>
    </row>
    <row r="101942" spans="1:8" x14ac:dyDescent="0.25">
      <c r="A101942" t="s">
        <v>123349</v>
      </c>
      <c r="B101942">
        <v>1</v>
      </c>
      <c r="C101942" t="s">
        <v>1614</v>
      </c>
      <c r="D101942" t="s">
        <v>1615</v>
      </c>
      <c r="E101942" s="1">
        <v>43266</v>
      </c>
      <c r="F101942">
        <v>1288</v>
      </c>
      <c r="G101942">
        <v>787</v>
      </c>
      <c r="H101942">
        <v>20180615</v>
      </c>
    </row>
    <row r="101943" spans="1:8" x14ac:dyDescent="0.25">
      <c r="A101943" t="s">
        <v>123350</v>
      </c>
      <c r="B101943">
        <v>1</v>
      </c>
      <c r="C101943" t="s">
        <v>5878</v>
      </c>
      <c r="D101943" t="s">
        <v>351</v>
      </c>
      <c r="E101943" s="1">
        <v>43123</v>
      </c>
      <c r="F101943">
        <v>18900</v>
      </c>
      <c r="G101943">
        <v>3235</v>
      </c>
      <c r="H101943">
        <v>20180123</v>
      </c>
    </row>
    <row r="101944" spans="1:8" x14ac:dyDescent="0.25">
      <c r="A101944" t="s">
        <v>123351</v>
      </c>
      <c r="B101944">
        <v>1</v>
      </c>
      <c r="C101944" t="s">
        <v>22699</v>
      </c>
      <c r="D101944" t="s">
        <v>9817</v>
      </c>
      <c r="E101944" s="1">
        <v>43198</v>
      </c>
      <c r="F101944">
        <v>3990</v>
      </c>
      <c r="G101944">
        <v>1523</v>
      </c>
      <c r="H101944">
        <v>20180408</v>
      </c>
    </row>
    <row r="101945" spans="1:8" x14ac:dyDescent="0.25">
      <c r="A101945" t="s">
        <v>123351</v>
      </c>
      <c r="B101945">
        <v>2</v>
      </c>
      <c r="C101945" t="s">
        <v>22701</v>
      </c>
      <c r="D101945" t="s">
        <v>9817</v>
      </c>
      <c r="E101945" s="1">
        <v>43198</v>
      </c>
      <c r="F101945">
        <v>3990</v>
      </c>
      <c r="G101945">
        <v>1523</v>
      </c>
      <c r="H101945">
        <v>20180408</v>
      </c>
    </row>
    <row r="101946" spans="1:8" x14ac:dyDescent="0.25">
      <c r="A101946" t="s">
        <v>123352</v>
      </c>
      <c r="B101946">
        <v>1</v>
      </c>
      <c r="C101946" t="s">
        <v>42539</v>
      </c>
      <c r="D101946" t="s">
        <v>1816</v>
      </c>
      <c r="E101946" s="1">
        <v>43313</v>
      </c>
      <c r="F101946">
        <v>18500</v>
      </c>
      <c r="G101946">
        <v>4174</v>
      </c>
      <c r="H101946">
        <v>20180801</v>
      </c>
    </row>
    <row r="101947" spans="1:8" x14ac:dyDescent="0.25">
      <c r="A101947" t="s">
        <v>123353</v>
      </c>
      <c r="B101947">
        <v>1</v>
      </c>
      <c r="C101947" t="s">
        <v>7261</v>
      </c>
      <c r="D101947" t="s">
        <v>435</v>
      </c>
      <c r="E101947" s="1">
        <v>43160</v>
      </c>
      <c r="F101947">
        <v>14990</v>
      </c>
      <c r="G101947">
        <v>1749</v>
      </c>
      <c r="H101947">
        <v>20180301</v>
      </c>
    </row>
    <row r="101948" spans="1:8" x14ac:dyDescent="0.25">
      <c r="A101948" t="s">
        <v>123353</v>
      </c>
      <c r="B101948">
        <v>2</v>
      </c>
      <c r="C101948" t="s">
        <v>7261</v>
      </c>
      <c r="D101948" t="s">
        <v>435</v>
      </c>
      <c r="E101948" s="1">
        <v>43160</v>
      </c>
      <c r="F101948">
        <v>14990</v>
      </c>
      <c r="G101948">
        <v>1749</v>
      </c>
      <c r="H101948">
        <v>20180301</v>
      </c>
    </row>
    <row r="101949" spans="1:8" x14ac:dyDescent="0.25">
      <c r="A101949" t="s">
        <v>123354</v>
      </c>
      <c r="B101949">
        <v>1</v>
      </c>
      <c r="C101949" t="s">
        <v>1510</v>
      </c>
      <c r="D101949" t="s">
        <v>671</v>
      </c>
      <c r="E101949" s="1">
        <v>43194</v>
      </c>
      <c r="F101949">
        <v>21500</v>
      </c>
      <c r="G101949">
        <v>2259</v>
      </c>
      <c r="H101949">
        <v>20180404</v>
      </c>
    </row>
    <row r="101950" spans="1:8" x14ac:dyDescent="0.25">
      <c r="A101950" t="s">
        <v>123355</v>
      </c>
      <c r="B101950">
        <v>1</v>
      </c>
      <c r="C101950" t="s">
        <v>990</v>
      </c>
      <c r="D101950" t="s">
        <v>170</v>
      </c>
      <c r="E101950" s="1">
        <v>43118</v>
      </c>
      <c r="F101950">
        <v>2950</v>
      </c>
      <c r="G101950">
        <v>2084</v>
      </c>
      <c r="H101950">
        <v>20180118</v>
      </c>
    </row>
    <row r="101951" spans="1:8" x14ac:dyDescent="0.25">
      <c r="A101951" t="s">
        <v>123356</v>
      </c>
      <c r="B101951">
        <v>1</v>
      </c>
      <c r="C101951" t="s">
        <v>4122</v>
      </c>
      <c r="D101951" t="s">
        <v>17220</v>
      </c>
      <c r="E101951" s="1">
        <v>43227</v>
      </c>
      <c r="F101951">
        <v>7790</v>
      </c>
      <c r="G101951">
        <v>1164</v>
      </c>
      <c r="H101951">
        <v>20180507</v>
      </c>
    </row>
    <row r="101952" spans="1:8" x14ac:dyDescent="0.25">
      <c r="A101952" t="s">
        <v>123357</v>
      </c>
      <c r="B101952">
        <v>1</v>
      </c>
      <c r="C101952" t="s">
        <v>123358</v>
      </c>
      <c r="D101952" t="s">
        <v>480</v>
      </c>
      <c r="E101952" s="1">
        <v>42986</v>
      </c>
      <c r="F101952">
        <v>600</v>
      </c>
      <c r="G101952">
        <v>1185</v>
      </c>
      <c r="H101952">
        <v>20170908</v>
      </c>
    </row>
    <row r="101953" spans="1:8" x14ac:dyDescent="0.25">
      <c r="A101953" t="s">
        <v>123359</v>
      </c>
      <c r="B101953">
        <v>1</v>
      </c>
      <c r="C101953" t="s">
        <v>44</v>
      </c>
      <c r="D101953" t="s">
        <v>45</v>
      </c>
      <c r="E101953" s="1">
        <v>43237</v>
      </c>
      <c r="F101953">
        <v>8400</v>
      </c>
      <c r="G101953">
        <v>2667</v>
      </c>
      <c r="H101953">
        <v>20180517</v>
      </c>
    </row>
    <row r="101954" spans="1:8" x14ac:dyDescent="0.25">
      <c r="A101954" t="s">
        <v>123360</v>
      </c>
      <c r="B101954">
        <v>1</v>
      </c>
      <c r="C101954" t="s">
        <v>123361</v>
      </c>
      <c r="D101954" t="s">
        <v>3784</v>
      </c>
      <c r="E101954" s="1">
        <v>43053</v>
      </c>
      <c r="F101954">
        <v>7590</v>
      </c>
      <c r="G101954">
        <v>1629</v>
      </c>
      <c r="H101954">
        <v>20171114</v>
      </c>
    </row>
    <row r="101955" spans="1:8" x14ac:dyDescent="0.25">
      <c r="A101955" t="s">
        <v>123362</v>
      </c>
      <c r="B101955">
        <v>1</v>
      </c>
      <c r="C101955" t="s">
        <v>123363</v>
      </c>
      <c r="D101955" t="s">
        <v>1958</v>
      </c>
      <c r="E101955" s="1">
        <v>43084</v>
      </c>
      <c r="F101955">
        <v>9000</v>
      </c>
      <c r="G101955">
        <v>882</v>
      </c>
      <c r="H101955">
        <v>20171215</v>
      </c>
    </row>
    <row r="101956" spans="1:8" x14ac:dyDescent="0.25">
      <c r="A101956" t="s">
        <v>123364</v>
      </c>
      <c r="B101956">
        <v>1</v>
      </c>
      <c r="C101956" t="s">
        <v>123365</v>
      </c>
      <c r="D101956" t="s">
        <v>4808</v>
      </c>
      <c r="E101956" s="1">
        <v>43187</v>
      </c>
      <c r="F101956">
        <v>6199</v>
      </c>
      <c r="G101956">
        <v>829</v>
      </c>
      <c r="H101956">
        <v>20180328</v>
      </c>
    </row>
    <row r="101957" spans="1:8" x14ac:dyDescent="0.25">
      <c r="A101957" t="s">
        <v>123366</v>
      </c>
      <c r="B101957">
        <v>1</v>
      </c>
      <c r="C101957" t="s">
        <v>44669</v>
      </c>
      <c r="D101957" t="s">
        <v>22774</v>
      </c>
      <c r="E101957" s="1">
        <v>43244</v>
      </c>
      <c r="F101957">
        <v>12900</v>
      </c>
      <c r="G101957">
        <v>8641</v>
      </c>
      <c r="H101957">
        <v>20180524</v>
      </c>
    </row>
    <row r="101958" spans="1:8" x14ac:dyDescent="0.25">
      <c r="A101958" t="s">
        <v>123367</v>
      </c>
      <c r="B101958">
        <v>1</v>
      </c>
      <c r="C101958" t="s">
        <v>339</v>
      </c>
      <c r="D101958" t="s">
        <v>48</v>
      </c>
      <c r="E101958" s="1">
        <v>43082</v>
      </c>
      <c r="F101958">
        <v>5900</v>
      </c>
      <c r="G101958">
        <v>1766</v>
      </c>
      <c r="H101958">
        <v>20171213</v>
      </c>
    </row>
    <row r="101959" spans="1:8" x14ac:dyDescent="0.25">
      <c r="A101959" t="s">
        <v>123368</v>
      </c>
      <c r="B101959">
        <v>1</v>
      </c>
      <c r="C101959" t="s">
        <v>1186</v>
      </c>
      <c r="D101959" t="s">
        <v>48</v>
      </c>
      <c r="E101959" s="1">
        <v>43062</v>
      </c>
      <c r="F101959">
        <v>5990</v>
      </c>
      <c r="G101959">
        <v>1767</v>
      </c>
      <c r="H101959">
        <v>20171123</v>
      </c>
    </row>
    <row r="101960" spans="1:8" x14ac:dyDescent="0.25">
      <c r="A101960" t="s">
        <v>123369</v>
      </c>
      <c r="B101960">
        <v>1</v>
      </c>
      <c r="C101960" t="s">
        <v>123370</v>
      </c>
      <c r="D101960" t="s">
        <v>529</v>
      </c>
      <c r="E101960" s="1">
        <v>43172</v>
      </c>
      <c r="F101960">
        <v>4990</v>
      </c>
      <c r="G101960">
        <v>2206</v>
      </c>
      <c r="H101960">
        <v>20180313</v>
      </c>
    </row>
    <row r="101961" spans="1:8" x14ac:dyDescent="0.25">
      <c r="A101961" t="s">
        <v>123371</v>
      </c>
      <c r="B101961">
        <v>1</v>
      </c>
      <c r="C101961" t="s">
        <v>20609</v>
      </c>
      <c r="D101961" t="s">
        <v>1238</v>
      </c>
      <c r="E101961" s="1">
        <v>43077</v>
      </c>
      <c r="F101961">
        <v>5799</v>
      </c>
      <c r="G101961">
        <v>1617</v>
      </c>
      <c r="H101961">
        <v>20171208</v>
      </c>
    </row>
    <row r="101962" spans="1:8" x14ac:dyDescent="0.25">
      <c r="A101962" t="s">
        <v>123372</v>
      </c>
      <c r="B101962">
        <v>1</v>
      </c>
      <c r="C101962" t="s">
        <v>1017</v>
      </c>
      <c r="D101962" t="s">
        <v>689</v>
      </c>
      <c r="E101962" s="1">
        <v>43332</v>
      </c>
      <c r="F101962">
        <v>7800</v>
      </c>
      <c r="G101962">
        <v>1585</v>
      </c>
      <c r="H101962">
        <v>20180820</v>
      </c>
    </row>
    <row r="101963" spans="1:8" x14ac:dyDescent="0.25">
      <c r="A101963" t="s">
        <v>123373</v>
      </c>
      <c r="B101963">
        <v>1</v>
      </c>
      <c r="C101963" t="s">
        <v>11114</v>
      </c>
      <c r="D101963" t="s">
        <v>2663</v>
      </c>
      <c r="E101963" s="1">
        <v>42940</v>
      </c>
      <c r="F101963">
        <v>2250</v>
      </c>
      <c r="G101963">
        <v>934</v>
      </c>
      <c r="H101963">
        <v>20170724</v>
      </c>
    </row>
    <row r="101964" spans="1:8" x14ac:dyDescent="0.25">
      <c r="A101964" t="s">
        <v>123374</v>
      </c>
      <c r="B101964">
        <v>1</v>
      </c>
      <c r="C101964" t="s">
        <v>25311</v>
      </c>
      <c r="D101964" t="s">
        <v>2592</v>
      </c>
      <c r="E101964" s="1">
        <v>43060</v>
      </c>
      <c r="F101964">
        <v>3600</v>
      </c>
      <c r="G101964">
        <v>1269</v>
      </c>
      <c r="H101964">
        <v>20171121</v>
      </c>
    </row>
    <row r="101965" spans="1:8" x14ac:dyDescent="0.25">
      <c r="A101965" t="s">
        <v>123375</v>
      </c>
      <c r="B101965">
        <v>1</v>
      </c>
      <c r="C101965" t="s">
        <v>1164</v>
      </c>
      <c r="D101965" t="s">
        <v>584</v>
      </c>
      <c r="E101965" s="1">
        <v>43227</v>
      </c>
      <c r="F101965">
        <v>10990</v>
      </c>
      <c r="G101965">
        <v>2331</v>
      </c>
      <c r="H101965">
        <v>20180507</v>
      </c>
    </row>
    <row r="101966" spans="1:8" x14ac:dyDescent="0.25">
      <c r="A101966" t="s">
        <v>123376</v>
      </c>
      <c r="B101966">
        <v>1</v>
      </c>
      <c r="C101966" t="s">
        <v>3564</v>
      </c>
      <c r="D101966" t="s">
        <v>342</v>
      </c>
      <c r="E101966" s="1">
        <v>43321</v>
      </c>
      <c r="F101966">
        <v>11032</v>
      </c>
      <c r="G101966">
        <v>803</v>
      </c>
      <c r="H101966">
        <v>20180809</v>
      </c>
    </row>
    <row r="101967" spans="1:8" x14ac:dyDescent="0.25">
      <c r="A101967" t="s">
        <v>123377</v>
      </c>
      <c r="B101967">
        <v>1</v>
      </c>
      <c r="C101967" t="s">
        <v>18642</v>
      </c>
      <c r="D101967" t="s">
        <v>625</v>
      </c>
      <c r="E101967" s="1">
        <v>42996</v>
      </c>
      <c r="F101967">
        <v>2149</v>
      </c>
      <c r="G101967">
        <v>927</v>
      </c>
      <c r="H101967">
        <v>20170918</v>
      </c>
    </row>
    <row r="101968" spans="1:8" x14ac:dyDescent="0.25">
      <c r="A101968" t="s">
        <v>123377</v>
      </c>
      <c r="B101968">
        <v>2</v>
      </c>
      <c r="C101968" t="s">
        <v>18642</v>
      </c>
      <c r="D101968" t="s">
        <v>625</v>
      </c>
      <c r="E101968" s="1">
        <v>42996</v>
      </c>
      <c r="F101968">
        <v>2149</v>
      </c>
      <c r="G101968">
        <v>927</v>
      </c>
      <c r="H101968">
        <v>20170918</v>
      </c>
    </row>
    <row r="101969" spans="1:8" x14ac:dyDescent="0.25">
      <c r="A101969" t="s">
        <v>123378</v>
      </c>
      <c r="B101969">
        <v>1</v>
      </c>
      <c r="C101969" t="s">
        <v>923</v>
      </c>
      <c r="D101969" t="s">
        <v>48</v>
      </c>
      <c r="E101969" s="1">
        <v>43123</v>
      </c>
      <c r="F101969">
        <v>4990</v>
      </c>
      <c r="G101969">
        <v>1760</v>
      </c>
      <c r="H101969">
        <v>20180123</v>
      </c>
    </row>
    <row r="101970" spans="1:8" x14ac:dyDescent="0.25">
      <c r="A101970" t="s">
        <v>123379</v>
      </c>
      <c r="B101970">
        <v>1</v>
      </c>
      <c r="C101970" t="s">
        <v>356</v>
      </c>
      <c r="D101970" t="s">
        <v>357</v>
      </c>
      <c r="E101970" s="1">
        <v>43160</v>
      </c>
      <c r="F101970">
        <v>12299</v>
      </c>
      <c r="G101970">
        <v>1561</v>
      </c>
      <c r="H101970">
        <v>20180301</v>
      </c>
    </row>
    <row r="101971" spans="1:8" x14ac:dyDescent="0.25">
      <c r="A101971" t="s">
        <v>123380</v>
      </c>
      <c r="B101971">
        <v>1</v>
      </c>
      <c r="C101971" t="s">
        <v>4849</v>
      </c>
      <c r="D101971" t="s">
        <v>291</v>
      </c>
      <c r="E101971" s="1">
        <v>43222</v>
      </c>
      <c r="F101971">
        <v>14590</v>
      </c>
      <c r="G101971">
        <v>1890</v>
      </c>
      <c r="H101971">
        <v>20180502</v>
      </c>
    </row>
    <row r="101972" spans="1:8" x14ac:dyDescent="0.25">
      <c r="A101972" t="s">
        <v>123381</v>
      </c>
      <c r="B101972">
        <v>1</v>
      </c>
      <c r="C101972" t="s">
        <v>47310</v>
      </c>
      <c r="D101972" t="s">
        <v>489</v>
      </c>
      <c r="E101972" s="1">
        <v>43129</v>
      </c>
      <c r="F101972">
        <v>5990</v>
      </c>
      <c r="G101972">
        <v>2890</v>
      </c>
      <c r="H101972">
        <v>20180129</v>
      </c>
    </row>
    <row r="101973" spans="1:8" x14ac:dyDescent="0.25">
      <c r="A101973" t="s">
        <v>123382</v>
      </c>
      <c r="B101973">
        <v>1</v>
      </c>
      <c r="C101973" t="s">
        <v>67032</v>
      </c>
      <c r="D101973" t="s">
        <v>483</v>
      </c>
      <c r="E101973" s="1">
        <v>43073</v>
      </c>
      <c r="F101973">
        <v>8785</v>
      </c>
      <c r="G101973">
        <v>1786</v>
      </c>
      <c r="H101973">
        <v>20171204</v>
      </c>
    </row>
    <row r="101974" spans="1:8" x14ac:dyDescent="0.25">
      <c r="A101974" t="s">
        <v>123383</v>
      </c>
      <c r="B101974">
        <v>1</v>
      </c>
      <c r="C101974" t="s">
        <v>15163</v>
      </c>
      <c r="D101974" t="s">
        <v>1557</v>
      </c>
      <c r="E101974" s="1">
        <v>42871</v>
      </c>
      <c r="F101974">
        <v>13990</v>
      </c>
      <c r="G101974">
        <v>2753</v>
      </c>
      <c r="H101974">
        <v>20170516</v>
      </c>
    </row>
    <row r="101975" spans="1:8" x14ac:dyDescent="0.25">
      <c r="A101975" t="s">
        <v>123384</v>
      </c>
      <c r="B101975">
        <v>1</v>
      </c>
      <c r="C101975" t="s">
        <v>43181</v>
      </c>
      <c r="D101975" t="s">
        <v>225</v>
      </c>
      <c r="E101975" s="1">
        <v>43069</v>
      </c>
      <c r="F101975">
        <v>3360</v>
      </c>
      <c r="G101975">
        <v>2667</v>
      </c>
      <c r="H101975">
        <v>20171130</v>
      </c>
    </row>
    <row r="101976" spans="1:8" x14ac:dyDescent="0.25">
      <c r="A101976" t="s">
        <v>123385</v>
      </c>
      <c r="B101976">
        <v>1</v>
      </c>
      <c r="C101976" t="s">
        <v>8641</v>
      </c>
      <c r="D101976" t="s">
        <v>348</v>
      </c>
      <c r="E101976" s="1">
        <v>42770</v>
      </c>
      <c r="F101976">
        <v>9990</v>
      </c>
      <c r="G101976">
        <v>1813</v>
      </c>
      <c r="H101976">
        <v>20170204</v>
      </c>
    </row>
    <row r="101977" spans="1:8" x14ac:dyDescent="0.25">
      <c r="A101977" t="s">
        <v>123386</v>
      </c>
      <c r="B101977">
        <v>1</v>
      </c>
      <c r="C101977" t="s">
        <v>41290</v>
      </c>
      <c r="D101977" t="s">
        <v>173</v>
      </c>
      <c r="E101977" s="1">
        <v>43003</v>
      </c>
      <c r="F101977">
        <v>3690</v>
      </c>
      <c r="G101977">
        <v>974</v>
      </c>
      <c r="H101977">
        <v>20170925</v>
      </c>
    </row>
    <row r="101978" spans="1:8" x14ac:dyDescent="0.25">
      <c r="A101978" t="s">
        <v>123387</v>
      </c>
      <c r="B101978">
        <v>1</v>
      </c>
      <c r="C101978" t="s">
        <v>29926</v>
      </c>
      <c r="D101978" t="s">
        <v>3784</v>
      </c>
      <c r="E101978" s="1">
        <v>43168</v>
      </c>
      <c r="F101978">
        <v>4790</v>
      </c>
      <c r="G101978">
        <v>1611</v>
      </c>
      <c r="H101978">
        <v>20180309</v>
      </c>
    </row>
    <row r="101979" spans="1:8" x14ac:dyDescent="0.25">
      <c r="A101979" t="s">
        <v>123388</v>
      </c>
      <c r="B101979">
        <v>1</v>
      </c>
      <c r="C101979" t="s">
        <v>4541</v>
      </c>
      <c r="D101979" t="s">
        <v>4542</v>
      </c>
      <c r="E101979" s="1">
        <v>43319</v>
      </c>
      <c r="F101979">
        <v>12726</v>
      </c>
      <c r="G101979">
        <v>1319</v>
      </c>
      <c r="H101979">
        <v>20180807</v>
      </c>
    </row>
    <row r="101980" spans="1:8" x14ac:dyDescent="0.25">
      <c r="A101980" t="s">
        <v>123389</v>
      </c>
      <c r="B101980">
        <v>1</v>
      </c>
      <c r="C101980" t="s">
        <v>406</v>
      </c>
      <c r="D101980" t="s">
        <v>291</v>
      </c>
      <c r="E101980" s="1">
        <v>43146</v>
      </c>
      <c r="F101980">
        <v>65500</v>
      </c>
      <c r="G101980">
        <v>2184</v>
      </c>
      <c r="H101980">
        <v>20180215</v>
      </c>
    </row>
    <row r="101981" spans="1:8" x14ac:dyDescent="0.25">
      <c r="A101981" t="s">
        <v>123390</v>
      </c>
      <c r="B101981">
        <v>1</v>
      </c>
      <c r="C101981" t="s">
        <v>42655</v>
      </c>
      <c r="D101981" t="s">
        <v>4268</v>
      </c>
      <c r="E101981" s="1">
        <v>43126</v>
      </c>
      <c r="F101981">
        <v>24999</v>
      </c>
      <c r="G101981">
        <v>3555</v>
      </c>
      <c r="H101981">
        <v>20180126</v>
      </c>
    </row>
    <row r="101982" spans="1:8" x14ac:dyDescent="0.25">
      <c r="A101982" t="s">
        <v>123391</v>
      </c>
      <c r="B101982">
        <v>1</v>
      </c>
      <c r="C101982" t="s">
        <v>2098</v>
      </c>
      <c r="D101982" t="s">
        <v>351</v>
      </c>
      <c r="E101982" s="1">
        <v>43081</v>
      </c>
      <c r="F101982">
        <v>7900</v>
      </c>
      <c r="G101982">
        <v>1357</v>
      </c>
      <c r="H101982">
        <v>20171212</v>
      </c>
    </row>
    <row r="101983" spans="1:8" x14ac:dyDescent="0.25">
      <c r="A101983" t="s">
        <v>123392</v>
      </c>
      <c r="B101983">
        <v>1</v>
      </c>
      <c r="C101983" t="s">
        <v>45703</v>
      </c>
      <c r="D101983" t="s">
        <v>412</v>
      </c>
      <c r="E101983" s="1">
        <v>42949</v>
      </c>
      <c r="F101983">
        <v>1990</v>
      </c>
      <c r="G101983">
        <v>1185</v>
      </c>
      <c r="H101983">
        <v>20170802</v>
      </c>
    </row>
    <row r="101984" spans="1:8" x14ac:dyDescent="0.25">
      <c r="A101984" t="s">
        <v>123393</v>
      </c>
      <c r="B101984">
        <v>1</v>
      </c>
      <c r="C101984" t="s">
        <v>1733</v>
      </c>
      <c r="D101984" t="s">
        <v>1734</v>
      </c>
      <c r="E101984" s="1">
        <v>43300</v>
      </c>
      <c r="F101984">
        <v>27495</v>
      </c>
      <c r="G101984">
        <v>2323</v>
      </c>
      <c r="H101984">
        <v>20180719</v>
      </c>
    </row>
    <row r="101985" spans="1:8" x14ac:dyDescent="0.25">
      <c r="A101985" t="s">
        <v>123394</v>
      </c>
      <c r="B101985">
        <v>1</v>
      </c>
      <c r="C101985" t="s">
        <v>6673</v>
      </c>
      <c r="D101985" t="s">
        <v>1206</v>
      </c>
      <c r="E101985" s="1">
        <v>43290</v>
      </c>
      <c r="F101985">
        <v>14990</v>
      </c>
      <c r="G101985">
        <v>1254</v>
      </c>
      <c r="H101985">
        <v>20180709</v>
      </c>
    </row>
    <row r="101986" spans="1:8" x14ac:dyDescent="0.25">
      <c r="A101986" t="s">
        <v>123395</v>
      </c>
      <c r="B101986">
        <v>1</v>
      </c>
      <c r="C101986" t="s">
        <v>3678</v>
      </c>
      <c r="D101986" t="s">
        <v>39</v>
      </c>
      <c r="E101986" s="1">
        <v>43035</v>
      </c>
      <c r="F101986">
        <v>2399</v>
      </c>
      <c r="G101986">
        <v>778</v>
      </c>
      <c r="H101986">
        <v>20171027</v>
      </c>
    </row>
    <row r="101987" spans="1:8" x14ac:dyDescent="0.25">
      <c r="A101987" t="s">
        <v>123396</v>
      </c>
      <c r="B101987">
        <v>1</v>
      </c>
      <c r="C101987" t="s">
        <v>57320</v>
      </c>
      <c r="D101987" t="s">
        <v>14179</v>
      </c>
      <c r="E101987" s="1">
        <v>43255</v>
      </c>
      <c r="F101987">
        <v>3679</v>
      </c>
      <c r="G101987">
        <v>3704</v>
      </c>
      <c r="H101987">
        <v>20180604</v>
      </c>
    </row>
    <row r="101988" spans="1:8" x14ac:dyDescent="0.25">
      <c r="A101988" t="s">
        <v>123397</v>
      </c>
      <c r="B101988">
        <v>1</v>
      </c>
      <c r="C101988" t="s">
        <v>10037</v>
      </c>
      <c r="D101988" t="s">
        <v>1038</v>
      </c>
      <c r="E101988" s="1">
        <v>43235</v>
      </c>
      <c r="F101988">
        <v>6999</v>
      </c>
      <c r="G101988">
        <v>1918</v>
      </c>
      <c r="H101988">
        <v>20180515</v>
      </c>
    </row>
    <row r="101989" spans="1:8" x14ac:dyDescent="0.25">
      <c r="A101989" t="s">
        <v>123398</v>
      </c>
      <c r="B101989">
        <v>1</v>
      </c>
      <c r="C101989" t="s">
        <v>2477</v>
      </c>
      <c r="D101989" t="s">
        <v>75</v>
      </c>
      <c r="E101989" s="1">
        <v>42958</v>
      </c>
      <c r="F101989">
        <v>2900</v>
      </c>
      <c r="G101989">
        <v>778</v>
      </c>
      <c r="H101989">
        <v>20170811</v>
      </c>
    </row>
    <row r="101990" spans="1:8" x14ac:dyDescent="0.25">
      <c r="A101990" t="s">
        <v>123399</v>
      </c>
      <c r="B101990">
        <v>1</v>
      </c>
      <c r="C101990" t="s">
        <v>4413</v>
      </c>
      <c r="D101990" t="s">
        <v>1816</v>
      </c>
      <c r="E101990" s="1">
        <v>43159</v>
      </c>
      <c r="F101990">
        <v>5850</v>
      </c>
      <c r="G101990">
        <v>2868</v>
      </c>
      <c r="H101990">
        <v>20180228</v>
      </c>
    </row>
    <row r="101991" spans="1:8" x14ac:dyDescent="0.25">
      <c r="A101991" t="s">
        <v>123400</v>
      </c>
      <c r="B101991">
        <v>1</v>
      </c>
      <c r="C101991" t="s">
        <v>30246</v>
      </c>
      <c r="D101991" t="s">
        <v>30247</v>
      </c>
      <c r="E101991" s="1">
        <v>42907</v>
      </c>
      <c r="F101991">
        <v>1690</v>
      </c>
      <c r="G101991">
        <v>1510</v>
      </c>
      <c r="H101991">
        <v>20170621</v>
      </c>
    </row>
    <row r="101992" spans="1:8" x14ac:dyDescent="0.25">
      <c r="A101992" t="s">
        <v>123401</v>
      </c>
      <c r="B101992">
        <v>1</v>
      </c>
      <c r="C101992" t="s">
        <v>5955</v>
      </c>
      <c r="D101992" t="s">
        <v>108</v>
      </c>
      <c r="E101992" s="1">
        <v>43136</v>
      </c>
      <c r="F101992">
        <v>1890</v>
      </c>
      <c r="G101992">
        <v>1510</v>
      </c>
      <c r="H101992">
        <v>20180205</v>
      </c>
    </row>
    <row r="101993" spans="1:8" x14ac:dyDescent="0.25">
      <c r="A101993" t="s">
        <v>123402</v>
      </c>
      <c r="B101993">
        <v>1</v>
      </c>
      <c r="C101993" t="s">
        <v>123403</v>
      </c>
      <c r="D101993" t="s">
        <v>483</v>
      </c>
      <c r="E101993" s="1">
        <v>42807</v>
      </c>
      <c r="F101993">
        <v>10490</v>
      </c>
      <c r="G101993">
        <v>1932</v>
      </c>
      <c r="H101993">
        <v>20170313</v>
      </c>
    </row>
    <row r="101994" spans="1:8" x14ac:dyDescent="0.25">
      <c r="A101994" t="s">
        <v>123404</v>
      </c>
      <c r="B101994">
        <v>1</v>
      </c>
      <c r="C101994" t="s">
        <v>72946</v>
      </c>
      <c r="D101994" t="s">
        <v>16487</v>
      </c>
      <c r="E101994" s="1">
        <v>43088</v>
      </c>
      <c r="F101994">
        <v>49500</v>
      </c>
      <c r="G101994">
        <v>2831</v>
      </c>
      <c r="H101994">
        <v>20171219</v>
      </c>
    </row>
    <row r="101995" spans="1:8" x14ac:dyDescent="0.25">
      <c r="A101995" t="s">
        <v>123405</v>
      </c>
      <c r="B101995">
        <v>1</v>
      </c>
      <c r="C101995" t="s">
        <v>97956</v>
      </c>
      <c r="D101995" t="s">
        <v>8445</v>
      </c>
      <c r="E101995" s="1">
        <v>42990</v>
      </c>
      <c r="F101995">
        <v>1000</v>
      </c>
      <c r="G101995">
        <v>778</v>
      </c>
      <c r="H101995">
        <v>20170912</v>
      </c>
    </row>
    <row r="101996" spans="1:8" x14ac:dyDescent="0.25">
      <c r="A101996" t="s">
        <v>123406</v>
      </c>
      <c r="B101996">
        <v>1</v>
      </c>
      <c r="C101996" t="s">
        <v>70642</v>
      </c>
      <c r="D101996" t="s">
        <v>1028</v>
      </c>
      <c r="E101996" s="1">
        <v>42772</v>
      </c>
      <c r="F101996">
        <v>39900</v>
      </c>
      <c r="G101996">
        <v>5580</v>
      </c>
      <c r="H101996">
        <v>20170206</v>
      </c>
    </row>
    <row r="101997" spans="1:8" x14ac:dyDescent="0.25">
      <c r="A101997" t="s">
        <v>123407</v>
      </c>
      <c r="B101997">
        <v>1</v>
      </c>
      <c r="C101997" t="s">
        <v>293</v>
      </c>
      <c r="D101997" t="s">
        <v>294</v>
      </c>
      <c r="E101997" s="1">
        <v>43277</v>
      </c>
      <c r="F101997">
        <v>6699</v>
      </c>
      <c r="G101997">
        <v>2319</v>
      </c>
      <c r="H101997">
        <v>20180626</v>
      </c>
    </row>
    <row r="101998" spans="1:8" x14ac:dyDescent="0.25">
      <c r="A101998" t="s">
        <v>123408</v>
      </c>
      <c r="B101998">
        <v>1</v>
      </c>
      <c r="C101998" t="s">
        <v>63213</v>
      </c>
      <c r="D101998" t="s">
        <v>3647</v>
      </c>
      <c r="E101998" s="1">
        <v>43031</v>
      </c>
      <c r="F101998">
        <v>1499</v>
      </c>
      <c r="G101998">
        <v>872</v>
      </c>
      <c r="H101998">
        <v>20171023</v>
      </c>
    </row>
    <row r="101999" spans="1:8" x14ac:dyDescent="0.25">
      <c r="A101999" t="s">
        <v>123409</v>
      </c>
      <c r="B101999">
        <v>1</v>
      </c>
      <c r="C101999" t="s">
        <v>13446</v>
      </c>
      <c r="D101999" t="s">
        <v>120</v>
      </c>
      <c r="E101999" s="1">
        <v>42936</v>
      </c>
      <c r="F101999">
        <v>6999</v>
      </c>
      <c r="G101999">
        <v>1173</v>
      </c>
      <c r="H101999">
        <v>20170720</v>
      </c>
    </row>
    <row r="102000" spans="1:8" x14ac:dyDescent="0.25">
      <c r="A102000" t="s">
        <v>123410</v>
      </c>
      <c r="B102000">
        <v>1</v>
      </c>
      <c r="C102000" t="s">
        <v>123411</v>
      </c>
      <c r="D102000" t="s">
        <v>93</v>
      </c>
      <c r="E102000" s="1">
        <v>43010</v>
      </c>
      <c r="F102000">
        <v>3999</v>
      </c>
      <c r="G102000">
        <v>1792</v>
      </c>
      <c r="H102000">
        <v>20171002</v>
      </c>
    </row>
    <row r="102001" spans="1:8" x14ac:dyDescent="0.25">
      <c r="A102001" t="s">
        <v>123412</v>
      </c>
      <c r="B102001">
        <v>1</v>
      </c>
      <c r="C102001" t="s">
        <v>8090</v>
      </c>
      <c r="D102001" t="s">
        <v>217</v>
      </c>
      <c r="E102001" s="1">
        <v>43194</v>
      </c>
      <c r="F102001">
        <v>3999</v>
      </c>
      <c r="G102001">
        <v>1371</v>
      </c>
      <c r="H102001">
        <v>20180404</v>
      </c>
    </row>
    <row r="102002" spans="1:8" x14ac:dyDescent="0.25">
      <c r="A102002" t="s">
        <v>123413</v>
      </c>
      <c r="B102002">
        <v>1</v>
      </c>
      <c r="C102002" t="s">
        <v>25131</v>
      </c>
      <c r="D102002" t="s">
        <v>25132</v>
      </c>
      <c r="E102002" s="1">
        <v>43326</v>
      </c>
      <c r="F102002">
        <v>18900</v>
      </c>
      <c r="G102002">
        <v>7159</v>
      </c>
      <c r="H102002">
        <v>20180814</v>
      </c>
    </row>
    <row r="102003" spans="1:8" x14ac:dyDescent="0.25">
      <c r="A102003" t="s">
        <v>123414</v>
      </c>
      <c r="B102003">
        <v>1</v>
      </c>
      <c r="C102003" t="s">
        <v>8805</v>
      </c>
      <c r="D102003" t="s">
        <v>297</v>
      </c>
      <c r="E102003" s="1">
        <v>42873</v>
      </c>
      <c r="F102003">
        <v>1700</v>
      </c>
      <c r="G102003">
        <v>3415</v>
      </c>
      <c r="H102003">
        <v>20170518</v>
      </c>
    </row>
    <row r="102004" spans="1:8" x14ac:dyDescent="0.25">
      <c r="A102004" t="s">
        <v>123414</v>
      </c>
      <c r="B102004">
        <v>2</v>
      </c>
      <c r="C102004" t="s">
        <v>8805</v>
      </c>
      <c r="D102004" t="s">
        <v>297</v>
      </c>
      <c r="E102004" s="1">
        <v>42873</v>
      </c>
      <c r="F102004">
        <v>1700</v>
      </c>
      <c r="G102004">
        <v>3415</v>
      </c>
      <c r="H102004">
        <v>20170518</v>
      </c>
    </row>
    <row r="102005" spans="1:8" x14ac:dyDescent="0.25">
      <c r="A102005" t="s">
        <v>123415</v>
      </c>
      <c r="B102005">
        <v>1</v>
      </c>
      <c r="C102005" t="s">
        <v>3195</v>
      </c>
      <c r="D102005" t="s">
        <v>105</v>
      </c>
      <c r="E102005" s="1">
        <v>42892</v>
      </c>
      <c r="F102005">
        <v>1199</v>
      </c>
      <c r="G102005">
        <v>1410</v>
      </c>
      <c r="H102005">
        <v>20170606</v>
      </c>
    </row>
    <row r="102006" spans="1:8" x14ac:dyDescent="0.25">
      <c r="A102006" t="s">
        <v>123415</v>
      </c>
      <c r="B102006">
        <v>2</v>
      </c>
      <c r="C102006" t="s">
        <v>3195</v>
      </c>
      <c r="D102006" t="s">
        <v>105</v>
      </c>
      <c r="E102006" s="1">
        <v>42892</v>
      </c>
      <c r="F102006">
        <v>1199</v>
      </c>
      <c r="G102006">
        <v>1410</v>
      </c>
      <c r="H102006">
        <v>20170606</v>
      </c>
    </row>
    <row r="102007" spans="1:8" x14ac:dyDescent="0.25">
      <c r="A102007" t="s">
        <v>123416</v>
      </c>
      <c r="B102007">
        <v>1</v>
      </c>
      <c r="C102007" t="s">
        <v>20088</v>
      </c>
      <c r="D102007" t="s">
        <v>285</v>
      </c>
      <c r="E102007" s="1">
        <v>43312</v>
      </c>
      <c r="F102007">
        <v>1900</v>
      </c>
      <c r="G102007">
        <v>739</v>
      </c>
      <c r="H102007">
        <v>20180731</v>
      </c>
    </row>
    <row r="102008" spans="1:8" x14ac:dyDescent="0.25">
      <c r="A102008" t="s">
        <v>123417</v>
      </c>
      <c r="B102008">
        <v>1</v>
      </c>
      <c r="C102008" t="s">
        <v>15116</v>
      </c>
      <c r="D102008" t="s">
        <v>1629</v>
      </c>
      <c r="E102008" s="1">
        <v>43206</v>
      </c>
      <c r="F102008">
        <v>16990</v>
      </c>
      <c r="G102008">
        <v>1363</v>
      </c>
      <c r="H102008">
        <v>20180416</v>
      </c>
    </row>
    <row r="102009" spans="1:8" x14ac:dyDescent="0.25">
      <c r="A102009" t="s">
        <v>123418</v>
      </c>
      <c r="B102009">
        <v>1</v>
      </c>
      <c r="C102009" t="s">
        <v>17243</v>
      </c>
      <c r="D102009" t="s">
        <v>303</v>
      </c>
      <c r="E102009" s="1">
        <v>42989</v>
      </c>
      <c r="F102009">
        <v>12999</v>
      </c>
      <c r="G102009">
        <v>1735</v>
      </c>
      <c r="H102009">
        <v>20170911</v>
      </c>
    </row>
    <row r="102010" spans="1:8" x14ac:dyDescent="0.25">
      <c r="A102010" t="s">
        <v>123419</v>
      </c>
      <c r="B102010">
        <v>1</v>
      </c>
      <c r="C102010" t="s">
        <v>63081</v>
      </c>
      <c r="D102010" t="s">
        <v>8083</v>
      </c>
      <c r="E102010" s="1">
        <v>42796</v>
      </c>
      <c r="F102010">
        <v>6499</v>
      </c>
      <c r="G102010">
        <v>3544</v>
      </c>
      <c r="H102010">
        <v>20170302</v>
      </c>
    </row>
    <row r="102011" spans="1:8" x14ac:dyDescent="0.25">
      <c r="A102011" t="s">
        <v>123420</v>
      </c>
      <c r="B102011">
        <v>1</v>
      </c>
      <c r="C102011" t="s">
        <v>10108</v>
      </c>
      <c r="D102011" t="s">
        <v>3089</v>
      </c>
      <c r="E102011" s="1">
        <v>43122</v>
      </c>
      <c r="F102011">
        <v>8500</v>
      </c>
      <c r="G102011">
        <v>1180</v>
      </c>
      <c r="H102011">
        <v>20180122</v>
      </c>
    </row>
    <row r="102012" spans="1:8" x14ac:dyDescent="0.25">
      <c r="A102012" t="s">
        <v>123421</v>
      </c>
      <c r="B102012">
        <v>1</v>
      </c>
      <c r="C102012" t="s">
        <v>123422</v>
      </c>
      <c r="D102012" t="s">
        <v>10216</v>
      </c>
      <c r="E102012" s="1">
        <v>42976</v>
      </c>
      <c r="F102012">
        <v>2990</v>
      </c>
      <c r="G102012">
        <v>827</v>
      </c>
      <c r="H102012">
        <v>20170829</v>
      </c>
    </row>
    <row r="102013" spans="1:8" x14ac:dyDescent="0.25">
      <c r="A102013" t="s">
        <v>123423</v>
      </c>
      <c r="B102013">
        <v>1</v>
      </c>
      <c r="C102013" t="s">
        <v>96043</v>
      </c>
      <c r="D102013" t="s">
        <v>3880</v>
      </c>
      <c r="E102013" s="1">
        <v>42880</v>
      </c>
      <c r="F102013">
        <v>1299</v>
      </c>
      <c r="G102013">
        <v>1185</v>
      </c>
      <c r="H102013">
        <v>20170525</v>
      </c>
    </row>
    <row r="102014" spans="1:8" x14ac:dyDescent="0.25">
      <c r="A102014" t="s">
        <v>123424</v>
      </c>
      <c r="B102014">
        <v>1</v>
      </c>
      <c r="C102014" t="s">
        <v>48845</v>
      </c>
      <c r="D102014" t="s">
        <v>412</v>
      </c>
      <c r="E102014" s="1">
        <v>43293</v>
      </c>
      <c r="F102014">
        <v>12000</v>
      </c>
      <c r="G102014">
        <v>953</v>
      </c>
      <c r="H102014">
        <v>20180712</v>
      </c>
    </row>
    <row r="102015" spans="1:8" x14ac:dyDescent="0.25">
      <c r="A102015" t="s">
        <v>123425</v>
      </c>
      <c r="B102015">
        <v>1</v>
      </c>
      <c r="C102015" t="s">
        <v>123426</v>
      </c>
      <c r="D102015" t="s">
        <v>3519</v>
      </c>
      <c r="E102015" s="1">
        <v>43026</v>
      </c>
      <c r="F102015">
        <v>10990</v>
      </c>
      <c r="G102015">
        <v>1834</v>
      </c>
      <c r="H102015">
        <v>20171018</v>
      </c>
    </row>
    <row r="102016" spans="1:8" x14ac:dyDescent="0.25">
      <c r="A102016" t="s">
        <v>123427</v>
      </c>
      <c r="B102016">
        <v>1</v>
      </c>
      <c r="C102016" t="s">
        <v>123428</v>
      </c>
      <c r="D102016" t="s">
        <v>27887</v>
      </c>
      <c r="E102016" s="1">
        <v>43333</v>
      </c>
      <c r="F102016">
        <v>14900</v>
      </c>
      <c r="G102016">
        <v>4375</v>
      </c>
      <c r="H102016">
        <v>20180821</v>
      </c>
    </row>
    <row r="102017" spans="1:8" x14ac:dyDescent="0.25">
      <c r="A102017" t="s">
        <v>123427</v>
      </c>
      <c r="B102017">
        <v>2</v>
      </c>
      <c r="C102017" t="s">
        <v>123429</v>
      </c>
      <c r="D102017" t="s">
        <v>93</v>
      </c>
      <c r="E102017" s="1">
        <v>43333</v>
      </c>
      <c r="F102017">
        <v>19990</v>
      </c>
      <c r="G102017">
        <v>4375</v>
      </c>
      <c r="H102017">
        <v>20180821</v>
      </c>
    </row>
    <row r="102018" spans="1:8" x14ac:dyDescent="0.25">
      <c r="A102018" t="s">
        <v>123430</v>
      </c>
      <c r="B102018">
        <v>1</v>
      </c>
      <c r="C102018" t="s">
        <v>13226</v>
      </c>
      <c r="D102018" t="s">
        <v>13227</v>
      </c>
      <c r="E102018" s="1">
        <v>43153</v>
      </c>
      <c r="F102018">
        <v>5990</v>
      </c>
      <c r="G102018">
        <v>1401</v>
      </c>
      <c r="H102018">
        <v>20180222</v>
      </c>
    </row>
    <row r="102019" spans="1:8" x14ac:dyDescent="0.25">
      <c r="A102019" t="s">
        <v>123431</v>
      </c>
      <c r="B102019">
        <v>1</v>
      </c>
      <c r="C102019" t="s">
        <v>1186</v>
      </c>
      <c r="D102019" t="s">
        <v>48</v>
      </c>
      <c r="E102019" s="1">
        <v>43073</v>
      </c>
      <c r="F102019">
        <v>4900</v>
      </c>
      <c r="G102019">
        <v>1341</v>
      </c>
      <c r="H102019">
        <v>20171204</v>
      </c>
    </row>
    <row r="102020" spans="1:8" x14ac:dyDescent="0.25">
      <c r="A102020" t="s">
        <v>123432</v>
      </c>
      <c r="B102020">
        <v>1</v>
      </c>
      <c r="C102020" t="s">
        <v>123433</v>
      </c>
      <c r="D102020" t="s">
        <v>4708</v>
      </c>
      <c r="E102020" s="1">
        <v>43069</v>
      </c>
      <c r="F102020">
        <v>17946</v>
      </c>
      <c r="G102020">
        <v>2610</v>
      </c>
      <c r="H102020">
        <v>20171130</v>
      </c>
    </row>
    <row r="102021" spans="1:8" x14ac:dyDescent="0.25">
      <c r="A102021" t="s">
        <v>123434</v>
      </c>
      <c r="B102021">
        <v>1</v>
      </c>
      <c r="C102021" t="s">
        <v>123435</v>
      </c>
      <c r="D102021" t="s">
        <v>12</v>
      </c>
      <c r="E102021" s="1">
        <v>43213</v>
      </c>
      <c r="F102021">
        <v>1990</v>
      </c>
      <c r="G102021">
        <v>1115</v>
      </c>
      <c r="H102021">
        <v>20180423</v>
      </c>
    </row>
    <row r="102022" spans="1:8" x14ac:dyDescent="0.25">
      <c r="A102022" t="s">
        <v>123436</v>
      </c>
      <c r="B102022">
        <v>1</v>
      </c>
      <c r="C102022" t="s">
        <v>31271</v>
      </c>
      <c r="D102022" t="s">
        <v>1206</v>
      </c>
      <c r="E102022" s="1">
        <v>42950</v>
      </c>
      <c r="F102022">
        <v>8490</v>
      </c>
      <c r="G102022">
        <v>1703</v>
      </c>
      <c r="H102022">
        <v>20170803</v>
      </c>
    </row>
    <row r="102023" spans="1:8" x14ac:dyDescent="0.25">
      <c r="A102023" t="s">
        <v>123437</v>
      </c>
      <c r="B102023">
        <v>1</v>
      </c>
      <c r="C102023" t="s">
        <v>20635</v>
      </c>
      <c r="D102023" t="s">
        <v>447</v>
      </c>
      <c r="E102023" s="1">
        <v>42947</v>
      </c>
      <c r="F102023">
        <v>4990</v>
      </c>
      <c r="G102023">
        <v>778</v>
      </c>
      <c r="H102023">
        <v>20170731</v>
      </c>
    </row>
    <row r="102024" spans="1:8" x14ac:dyDescent="0.25">
      <c r="A102024" t="s">
        <v>123438</v>
      </c>
      <c r="B102024">
        <v>1</v>
      </c>
      <c r="C102024" t="s">
        <v>42717</v>
      </c>
      <c r="D102024" t="s">
        <v>42718</v>
      </c>
      <c r="E102024" s="1">
        <v>43319</v>
      </c>
      <c r="F102024">
        <v>6000</v>
      </c>
      <c r="G102024">
        <v>1852</v>
      </c>
      <c r="H102024">
        <v>20180807</v>
      </c>
    </row>
    <row r="102025" spans="1:8" x14ac:dyDescent="0.25">
      <c r="A102025" t="s">
        <v>123438</v>
      </c>
      <c r="B102025">
        <v>2</v>
      </c>
      <c r="C102025" t="s">
        <v>42717</v>
      </c>
      <c r="D102025" t="s">
        <v>42718</v>
      </c>
      <c r="E102025" s="1">
        <v>43319</v>
      </c>
      <c r="F102025">
        <v>6000</v>
      </c>
      <c r="G102025">
        <v>1852</v>
      </c>
      <c r="H102025">
        <v>20180807</v>
      </c>
    </row>
    <row r="102026" spans="1:8" x14ac:dyDescent="0.25">
      <c r="A102026" t="s">
        <v>123439</v>
      </c>
      <c r="B102026">
        <v>1</v>
      </c>
      <c r="C102026" t="s">
        <v>1141</v>
      </c>
      <c r="D102026" t="s">
        <v>108</v>
      </c>
      <c r="E102026" s="1">
        <v>43174</v>
      </c>
      <c r="F102026">
        <v>900</v>
      </c>
      <c r="G102026">
        <v>1523</v>
      </c>
      <c r="H102026">
        <v>20180315</v>
      </c>
    </row>
    <row r="102027" spans="1:8" x14ac:dyDescent="0.25">
      <c r="A102027" t="s">
        <v>123440</v>
      </c>
      <c r="B102027">
        <v>1</v>
      </c>
      <c r="C102027" t="s">
        <v>13312</v>
      </c>
      <c r="D102027" t="s">
        <v>770</v>
      </c>
      <c r="E102027" s="1">
        <v>43199</v>
      </c>
      <c r="F102027">
        <v>1990</v>
      </c>
      <c r="G102027">
        <v>1695</v>
      </c>
      <c r="H102027">
        <v>20180409</v>
      </c>
    </row>
    <row r="102028" spans="1:8" x14ac:dyDescent="0.25">
      <c r="A102028" t="s">
        <v>123441</v>
      </c>
      <c r="B102028">
        <v>1</v>
      </c>
      <c r="C102028" t="s">
        <v>381</v>
      </c>
      <c r="D102028" t="s">
        <v>170</v>
      </c>
      <c r="E102028" s="1">
        <v>43227</v>
      </c>
      <c r="F102028">
        <v>11000</v>
      </c>
      <c r="G102028">
        <v>2699</v>
      </c>
      <c r="H102028">
        <v>20180507</v>
      </c>
    </row>
    <row r="102029" spans="1:8" x14ac:dyDescent="0.25">
      <c r="A102029" t="s">
        <v>123442</v>
      </c>
      <c r="B102029">
        <v>1</v>
      </c>
      <c r="C102029" t="s">
        <v>123443</v>
      </c>
      <c r="D102029" t="s">
        <v>918</v>
      </c>
      <c r="E102029" s="1">
        <v>42928</v>
      </c>
      <c r="F102029">
        <v>7690</v>
      </c>
      <c r="G102029">
        <v>1978</v>
      </c>
      <c r="H102029">
        <v>20170712</v>
      </c>
    </row>
    <row r="102030" spans="1:8" x14ac:dyDescent="0.25">
      <c r="A102030" t="s">
        <v>123442</v>
      </c>
      <c r="B102030">
        <v>2</v>
      </c>
      <c r="C102030" t="s">
        <v>123443</v>
      </c>
      <c r="D102030" t="s">
        <v>918</v>
      </c>
      <c r="E102030" s="1">
        <v>42928</v>
      </c>
      <c r="F102030">
        <v>7690</v>
      </c>
      <c r="G102030">
        <v>1978</v>
      </c>
      <c r="H102030">
        <v>20170712</v>
      </c>
    </row>
    <row r="102031" spans="1:8" x14ac:dyDescent="0.25">
      <c r="A102031" t="s">
        <v>123442</v>
      </c>
      <c r="B102031">
        <v>3</v>
      </c>
      <c r="C102031" t="s">
        <v>123443</v>
      </c>
      <c r="D102031" t="s">
        <v>918</v>
      </c>
      <c r="E102031" s="1">
        <v>42928</v>
      </c>
      <c r="F102031">
        <v>7690</v>
      </c>
      <c r="G102031">
        <v>1978</v>
      </c>
      <c r="H102031">
        <v>20170712</v>
      </c>
    </row>
    <row r="102032" spans="1:8" x14ac:dyDescent="0.25">
      <c r="A102032" t="s">
        <v>123442</v>
      </c>
      <c r="B102032">
        <v>4</v>
      </c>
      <c r="C102032" t="s">
        <v>123443</v>
      </c>
      <c r="D102032" t="s">
        <v>918</v>
      </c>
      <c r="E102032" s="1">
        <v>42928</v>
      </c>
      <c r="F102032">
        <v>7690</v>
      </c>
      <c r="G102032">
        <v>1978</v>
      </c>
      <c r="H102032">
        <v>20170712</v>
      </c>
    </row>
    <row r="102033" spans="1:8" x14ac:dyDescent="0.25">
      <c r="A102033" t="s">
        <v>123444</v>
      </c>
      <c r="B102033">
        <v>1</v>
      </c>
      <c r="C102033" t="s">
        <v>6198</v>
      </c>
      <c r="D102033" t="s">
        <v>1850</v>
      </c>
      <c r="E102033" s="1">
        <v>43129</v>
      </c>
      <c r="F102033">
        <v>16990</v>
      </c>
      <c r="G102033">
        <v>1699</v>
      </c>
      <c r="H102033">
        <v>20180129</v>
      </c>
    </row>
    <row r="102034" spans="1:8" x14ac:dyDescent="0.25">
      <c r="A102034" t="s">
        <v>123444</v>
      </c>
      <c r="B102034">
        <v>2</v>
      </c>
      <c r="C102034" t="s">
        <v>8869</v>
      </c>
      <c r="D102034" t="s">
        <v>474</v>
      </c>
      <c r="E102034" s="1">
        <v>43129</v>
      </c>
      <c r="F102034">
        <v>39900</v>
      </c>
      <c r="G102034">
        <v>1699</v>
      </c>
      <c r="H102034">
        <v>20180129</v>
      </c>
    </row>
    <row r="102035" spans="1:8" x14ac:dyDescent="0.25">
      <c r="A102035" t="s">
        <v>123445</v>
      </c>
      <c r="B102035">
        <v>1</v>
      </c>
      <c r="C102035" t="s">
        <v>123446</v>
      </c>
      <c r="D102035" t="s">
        <v>123447</v>
      </c>
      <c r="E102035" s="1">
        <v>42936</v>
      </c>
      <c r="F102035">
        <v>14900</v>
      </c>
      <c r="G102035">
        <v>830</v>
      </c>
      <c r="H102035">
        <v>20170720</v>
      </c>
    </row>
    <row r="102036" spans="1:8" x14ac:dyDescent="0.25">
      <c r="A102036" t="s">
        <v>123448</v>
      </c>
      <c r="B102036">
        <v>1</v>
      </c>
      <c r="C102036" t="s">
        <v>28227</v>
      </c>
      <c r="D102036" t="s">
        <v>108</v>
      </c>
      <c r="E102036" s="1">
        <v>43076</v>
      </c>
      <c r="F102036">
        <v>1365</v>
      </c>
      <c r="G102036">
        <v>1510</v>
      </c>
      <c r="H102036">
        <v>20171207</v>
      </c>
    </row>
    <row r="102037" spans="1:8" x14ac:dyDescent="0.25">
      <c r="A102037" t="s">
        <v>123449</v>
      </c>
      <c r="B102037">
        <v>1</v>
      </c>
      <c r="C102037" t="s">
        <v>62422</v>
      </c>
      <c r="D102037" t="s">
        <v>2238</v>
      </c>
      <c r="E102037" s="1">
        <v>42873</v>
      </c>
      <c r="F102037">
        <v>1399</v>
      </c>
      <c r="G102037">
        <v>1511</v>
      </c>
      <c r="H102037">
        <v>20170518</v>
      </c>
    </row>
    <row r="102038" spans="1:8" x14ac:dyDescent="0.25">
      <c r="A102038" t="s">
        <v>123450</v>
      </c>
      <c r="B102038">
        <v>1</v>
      </c>
      <c r="C102038" t="s">
        <v>6020</v>
      </c>
      <c r="D102038" t="s">
        <v>39</v>
      </c>
      <c r="E102038" s="1">
        <v>42923</v>
      </c>
      <c r="F102038">
        <v>3499</v>
      </c>
      <c r="G102038">
        <v>1410</v>
      </c>
      <c r="H102038">
        <v>20170707</v>
      </c>
    </row>
    <row r="102039" spans="1:8" x14ac:dyDescent="0.25">
      <c r="A102039" t="s">
        <v>123451</v>
      </c>
      <c r="B102039">
        <v>1</v>
      </c>
      <c r="C102039" t="s">
        <v>123452</v>
      </c>
      <c r="D102039" t="s">
        <v>2348</v>
      </c>
      <c r="E102039" s="1">
        <v>43174</v>
      </c>
      <c r="F102039">
        <v>25900</v>
      </c>
      <c r="G102039">
        <v>868</v>
      </c>
      <c r="H102039">
        <v>20180315</v>
      </c>
    </row>
    <row r="102040" spans="1:8" x14ac:dyDescent="0.25">
      <c r="A102040" t="s">
        <v>123453</v>
      </c>
      <c r="B102040">
        <v>1</v>
      </c>
      <c r="C102040" t="s">
        <v>1373</v>
      </c>
      <c r="D102040" t="s">
        <v>39</v>
      </c>
      <c r="E102040" s="1">
        <v>43219</v>
      </c>
      <c r="F102040">
        <v>5899</v>
      </c>
      <c r="G102040">
        <v>1900</v>
      </c>
      <c r="H102040">
        <v>20180429</v>
      </c>
    </row>
    <row r="102041" spans="1:8" x14ac:dyDescent="0.25">
      <c r="A102041" t="s">
        <v>123453</v>
      </c>
      <c r="B102041">
        <v>2</v>
      </c>
      <c r="C102041" t="s">
        <v>1373</v>
      </c>
      <c r="D102041" t="s">
        <v>39</v>
      </c>
      <c r="E102041" s="1">
        <v>43219</v>
      </c>
      <c r="F102041">
        <v>5899</v>
      </c>
      <c r="G102041">
        <v>1900</v>
      </c>
      <c r="H102041">
        <v>20180429</v>
      </c>
    </row>
    <row r="102042" spans="1:8" x14ac:dyDescent="0.25">
      <c r="A102042" t="s">
        <v>123454</v>
      </c>
      <c r="B102042">
        <v>1</v>
      </c>
      <c r="C102042" t="s">
        <v>3393</v>
      </c>
      <c r="D102042" t="s">
        <v>3394</v>
      </c>
      <c r="E102042" s="1">
        <v>43307</v>
      </c>
      <c r="F102042">
        <v>13220</v>
      </c>
      <c r="G102042">
        <v>1603</v>
      </c>
      <c r="H102042">
        <v>20180726</v>
      </c>
    </row>
    <row r="102043" spans="1:8" x14ac:dyDescent="0.25">
      <c r="A102043" t="s">
        <v>123455</v>
      </c>
      <c r="B102043">
        <v>1</v>
      </c>
      <c r="C102043" t="s">
        <v>123456</v>
      </c>
      <c r="D102043" t="s">
        <v>22318</v>
      </c>
      <c r="E102043" s="1">
        <v>42990</v>
      </c>
      <c r="F102043">
        <v>1990</v>
      </c>
      <c r="G102043">
        <v>1679</v>
      </c>
      <c r="H102043">
        <v>20170912</v>
      </c>
    </row>
    <row r="102044" spans="1:8" x14ac:dyDescent="0.25">
      <c r="A102044" t="s">
        <v>123457</v>
      </c>
      <c r="B102044">
        <v>1</v>
      </c>
      <c r="C102044" t="s">
        <v>4152</v>
      </c>
      <c r="D102044" t="s">
        <v>386</v>
      </c>
      <c r="E102044" s="1">
        <v>43056</v>
      </c>
      <c r="F102044">
        <v>4499</v>
      </c>
      <c r="G102044">
        <v>1510</v>
      </c>
      <c r="H102044">
        <v>20171117</v>
      </c>
    </row>
    <row r="102045" spans="1:8" x14ac:dyDescent="0.25">
      <c r="A102045" t="s">
        <v>123458</v>
      </c>
      <c r="B102045">
        <v>1</v>
      </c>
      <c r="C102045" t="s">
        <v>5931</v>
      </c>
      <c r="D102045" t="s">
        <v>1761</v>
      </c>
      <c r="E102045" s="1">
        <v>43180</v>
      </c>
      <c r="F102045">
        <v>10590</v>
      </c>
      <c r="G102045">
        <v>2332</v>
      </c>
      <c r="H102045">
        <v>20180321</v>
      </c>
    </row>
    <row r="102046" spans="1:8" x14ac:dyDescent="0.25">
      <c r="A102046" t="s">
        <v>123459</v>
      </c>
      <c r="B102046">
        <v>1</v>
      </c>
      <c r="C102046" t="s">
        <v>31564</v>
      </c>
      <c r="D102046" t="s">
        <v>342</v>
      </c>
      <c r="E102046" s="1">
        <v>43320</v>
      </c>
      <c r="F102046">
        <v>11032</v>
      </c>
      <c r="G102046">
        <v>803</v>
      </c>
      <c r="H102046">
        <v>20180808</v>
      </c>
    </row>
    <row r="102047" spans="1:8" x14ac:dyDescent="0.25">
      <c r="A102047" t="s">
        <v>123460</v>
      </c>
      <c r="B102047">
        <v>1</v>
      </c>
      <c r="C102047" t="s">
        <v>33119</v>
      </c>
      <c r="D102047" t="s">
        <v>1940</v>
      </c>
      <c r="E102047" s="1">
        <v>43181</v>
      </c>
      <c r="F102047">
        <v>1790</v>
      </c>
      <c r="G102047">
        <v>739</v>
      </c>
      <c r="H102047">
        <v>20180322</v>
      </c>
    </row>
    <row r="102048" spans="1:8" x14ac:dyDescent="0.25">
      <c r="A102048" t="s">
        <v>123461</v>
      </c>
      <c r="B102048">
        <v>1</v>
      </c>
      <c r="C102048" t="s">
        <v>24122</v>
      </c>
      <c r="D102048" t="s">
        <v>24123</v>
      </c>
      <c r="E102048" s="1">
        <v>42915</v>
      </c>
      <c r="F102048">
        <v>3700</v>
      </c>
      <c r="G102048">
        <v>1173</v>
      </c>
      <c r="H102048">
        <v>20170629</v>
      </c>
    </row>
    <row r="102049" spans="1:8" x14ac:dyDescent="0.25">
      <c r="A102049" t="s">
        <v>123462</v>
      </c>
      <c r="B102049">
        <v>1</v>
      </c>
      <c r="C102049" t="s">
        <v>6281</v>
      </c>
      <c r="D102049" t="s">
        <v>6282</v>
      </c>
      <c r="E102049" s="1">
        <v>43258</v>
      </c>
      <c r="F102049">
        <v>12900</v>
      </c>
      <c r="G102049">
        <v>2261</v>
      </c>
      <c r="H102049">
        <v>20180607</v>
      </c>
    </row>
    <row r="102050" spans="1:8" x14ac:dyDescent="0.25">
      <c r="A102050" t="s">
        <v>123462</v>
      </c>
      <c r="B102050">
        <v>2</v>
      </c>
      <c r="C102050" t="s">
        <v>6281</v>
      </c>
      <c r="D102050" t="s">
        <v>6282</v>
      </c>
      <c r="E102050" s="1">
        <v>43258</v>
      </c>
      <c r="F102050">
        <v>12900</v>
      </c>
      <c r="G102050">
        <v>2261</v>
      </c>
      <c r="H102050">
        <v>20180607</v>
      </c>
    </row>
    <row r="102051" spans="1:8" x14ac:dyDescent="0.25">
      <c r="A102051" t="s">
        <v>123463</v>
      </c>
      <c r="B102051">
        <v>1</v>
      </c>
      <c r="C102051" t="s">
        <v>123464</v>
      </c>
      <c r="D102051" t="s">
        <v>16504</v>
      </c>
      <c r="E102051" s="1">
        <v>43293</v>
      </c>
      <c r="F102051">
        <v>7990</v>
      </c>
      <c r="G102051">
        <v>1390</v>
      </c>
      <c r="H102051">
        <v>20180712</v>
      </c>
    </row>
    <row r="102052" spans="1:8" x14ac:dyDescent="0.25">
      <c r="A102052" t="s">
        <v>123465</v>
      </c>
      <c r="B102052">
        <v>1</v>
      </c>
      <c r="C102052" t="s">
        <v>2078</v>
      </c>
      <c r="D102052" t="s">
        <v>2079</v>
      </c>
      <c r="E102052" s="1">
        <v>43201</v>
      </c>
      <c r="F102052">
        <v>16999</v>
      </c>
      <c r="G102052">
        <v>3378</v>
      </c>
      <c r="H102052">
        <v>20180411</v>
      </c>
    </row>
    <row r="102053" spans="1:8" x14ac:dyDescent="0.25">
      <c r="A102053" t="s">
        <v>123466</v>
      </c>
      <c r="B102053">
        <v>1</v>
      </c>
      <c r="C102053" t="s">
        <v>9476</v>
      </c>
      <c r="D102053" t="s">
        <v>27</v>
      </c>
      <c r="E102053" s="1">
        <v>43304</v>
      </c>
      <c r="F102053">
        <v>1490</v>
      </c>
      <c r="G102053">
        <v>2206</v>
      </c>
      <c r="H102053">
        <v>20180723</v>
      </c>
    </row>
    <row r="102054" spans="1:8" x14ac:dyDescent="0.25">
      <c r="A102054" t="s">
        <v>123467</v>
      </c>
      <c r="B102054">
        <v>1</v>
      </c>
      <c r="C102054" t="s">
        <v>293</v>
      </c>
      <c r="D102054" t="s">
        <v>294</v>
      </c>
      <c r="E102054" s="1">
        <v>43300</v>
      </c>
      <c r="F102054">
        <v>6699</v>
      </c>
      <c r="G102054">
        <v>2775</v>
      </c>
      <c r="H102054">
        <v>20180719</v>
      </c>
    </row>
    <row r="102055" spans="1:8" x14ac:dyDescent="0.25">
      <c r="A102055" t="s">
        <v>123468</v>
      </c>
      <c r="B102055">
        <v>1</v>
      </c>
      <c r="C102055" t="s">
        <v>263</v>
      </c>
      <c r="D102055" t="s">
        <v>264</v>
      </c>
      <c r="E102055" s="1">
        <v>43214</v>
      </c>
      <c r="F102055">
        <v>2490</v>
      </c>
      <c r="G102055">
        <v>1823</v>
      </c>
      <c r="H102055">
        <v>20180424</v>
      </c>
    </row>
    <row r="102056" spans="1:8" x14ac:dyDescent="0.25">
      <c r="A102056" t="s">
        <v>123469</v>
      </c>
      <c r="B102056">
        <v>1</v>
      </c>
      <c r="C102056" t="s">
        <v>1541</v>
      </c>
      <c r="D102056" t="s">
        <v>117</v>
      </c>
      <c r="E102056" s="1">
        <v>43026</v>
      </c>
      <c r="F102056">
        <v>13400</v>
      </c>
      <c r="G102056">
        <v>1819</v>
      </c>
      <c r="H102056">
        <v>20171018</v>
      </c>
    </row>
    <row r="102057" spans="1:8" x14ac:dyDescent="0.25">
      <c r="A102057" t="s">
        <v>123469</v>
      </c>
      <c r="B102057">
        <v>2</v>
      </c>
      <c r="C102057" t="s">
        <v>1541</v>
      </c>
      <c r="D102057" t="s">
        <v>117</v>
      </c>
      <c r="E102057" s="1">
        <v>43026</v>
      </c>
      <c r="F102057">
        <v>13400</v>
      </c>
      <c r="G102057">
        <v>1819</v>
      </c>
      <c r="H102057">
        <v>20171018</v>
      </c>
    </row>
    <row r="102058" spans="1:8" x14ac:dyDescent="0.25">
      <c r="A102058" t="s">
        <v>123470</v>
      </c>
      <c r="B102058">
        <v>1</v>
      </c>
      <c r="C102058" t="s">
        <v>2443</v>
      </c>
      <c r="D102058" t="s">
        <v>760</v>
      </c>
      <c r="E102058" s="1">
        <v>43182</v>
      </c>
      <c r="F102058">
        <v>12990</v>
      </c>
      <c r="G102058">
        <v>3604</v>
      </c>
      <c r="H102058">
        <v>20180323</v>
      </c>
    </row>
    <row r="102059" spans="1:8" x14ac:dyDescent="0.25">
      <c r="A102059" t="s">
        <v>123471</v>
      </c>
      <c r="B102059">
        <v>1</v>
      </c>
      <c r="C102059" t="s">
        <v>16871</v>
      </c>
      <c r="D102059" t="s">
        <v>261</v>
      </c>
      <c r="E102059" s="1">
        <v>42971</v>
      </c>
      <c r="F102059">
        <v>30528</v>
      </c>
      <c r="G102059">
        <v>1516</v>
      </c>
      <c r="H102059">
        <v>20170824</v>
      </c>
    </row>
    <row r="102060" spans="1:8" x14ac:dyDescent="0.25">
      <c r="A102060" t="s">
        <v>123472</v>
      </c>
      <c r="B102060">
        <v>1</v>
      </c>
      <c r="C102060" t="s">
        <v>123473</v>
      </c>
      <c r="D102060" t="s">
        <v>5763</v>
      </c>
      <c r="E102060" s="1">
        <v>42899</v>
      </c>
      <c r="F102060">
        <v>5999</v>
      </c>
      <c r="G102060">
        <v>1524</v>
      </c>
      <c r="H102060">
        <v>20170613</v>
      </c>
    </row>
    <row r="102061" spans="1:8" x14ac:dyDescent="0.25">
      <c r="A102061" t="s">
        <v>123474</v>
      </c>
      <c r="B102061">
        <v>1</v>
      </c>
      <c r="C102061" t="s">
        <v>96466</v>
      </c>
      <c r="D102061" t="s">
        <v>971</v>
      </c>
      <c r="E102061" s="1">
        <v>43167</v>
      </c>
      <c r="F102061">
        <v>3990</v>
      </c>
      <c r="G102061">
        <v>778</v>
      </c>
      <c r="H102061">
        <v>20180308</v>
      </c>
    </row>
    <row r="102062" spans="1:8" x14ac:dyDescent="0.25">
      <c r="A102062" t="s">
        <v>123475</v>
      </c>
      <c r="B102062">
        <v>1</v>
      </c>
      <c r="C102062" t="s">
        <v>2337</v>
      </c>
      <c r="D102062" t="s">
        <v>1557</v>
      </c>
      <c r="E102062" s="1">
        <v>42809</v>
      </c>
      <c r="F102062">
        <v>5990</v>
      </c>
      <c r="G102062">
        <v>1553</v>
      </c>
      <c r="H102062">
        <v>20170315</v>
      </c>
    </row>
    <row r="102063" spans="1:8" x14ac:dyDescent="0.25">
      <c r="A102063" t="s">
        <v>123476</v>
      </c>
      <c r="B102063">
        <v>1</v>
      </c>
      <c r="C102063" t="s">
        <v>4529</v>
      </c>
      <c r="D102063" t="s">
        <v>1402</v>
      </c>
      <c r="E102063" s="1">
        <v>43179</v>
      </c>
      <c r="F102063">
        <v>4599</v>
      </c>
      <c r="G102063">
        <v>1523</v>
      </c>
      <c r="H102063">
        <v>20180320</v>
      </c>
    </row>
    <row r="102064" spans="1:8" x14ac:dyDescent="0.25">
      <c r="A102064" t="s">
        <v>123477</v>
      </c>
      <c r="B102064">
        <v>1</v>
      </c>
      <c r="C102064" t="s">
        <v>21981</v>
      </c>
      <c r="D102064" t="s">
        <v>17860</v>
      </c>
      <c r="E102064" s="1">
        <v>43273</v>
      </c>
      <c r="F102064">
        <v>3500</v>
      </c>
      <c r="G102064">
        <v>1535</v>
      </c>
      <c r="H102064">
        <v>20180622</v>
      </c>
    </row>
    <row r="102065" spans="1:8" x14ac:dyDescent="0.25">
      <c r="A102065" t="s">
        <v>123478</v>
      </c>
      <c r="B102065">
        <v>1</v>
      </c>
      <c r="C102065" t="s">
        <v>50742</v>
      </c>
      <c r="D102065" t="s">
        <v>297</v>
      </c>
      <c r="E102065" s="1">
        <v>42859</v>
      </c>
      <c r="F102065">
        <v>2899</v>
      </c>
      <c r="G102065">
        <v>2484</v>
      </c>
      <c r="H102065">
        <v>20170504</v>
      </c>
    </row>
    <row r="102066" spans="1:8" x14ac:dyDescent="0.25">
      <c r="A102066" t="s">
        <v>123479</v>
      </c>
      <c r="B102066">
        <v>1</v>
      </c>
      <c r="C102066" t="s">
        <v>4211</v>
      </c>
      <c r="D102066" t="s">
        <v>4212</v>
      </c>
      <c r="E102066" s="1">
        <v>43047</v>
      </c>
      <c r="F102066">
        <v>1690</v>
      </c>
      <c r="G102066">
        <v>811</v>
      </c>
      <c r="H102066">
        <v>20171108</v>
      </c>
    </row>
    <row r="102067" spans="1:8" x14ac:dyDescent="0.25">
      <c r="A102067" t="s">
        <v>123480</v>
      </c>
      <c r="B102067">
        <v>1</v>
      </c>
      <c r="C102067" t="s">
        <v>23506</v>
      </c>
      <c r="D102067" t="s">
        <v>6285</v>
      </c>
      <c r="E102067" s="1">
        <v>43037</v>
      </c>
      <c r="F102067">
        <v>3990</v>
      </c>
      <c r="G102067">
        <v>2689</v>
      </c>
      <c r="H102067">
        <v>20171029</v>
      </c>
    </row>
    <row r="102068" spans="1:8" x14ac:dyDescent="0.25">
      <c r="A102068" t="s">
        <v>123481</v>
      </c>
      <c r="B102068">
        <v>1</v>
      </c>
      <c r="C102068" t="s">
        <v>5878</v>
      </c>
      <c r="D102068" t="s">
        <v>351</v>
      </c>
      <c r="E102068" s="1">
        <v>42933</v>
      </c>
      <c r="F102068">
        <v>13900</v>
      </c>
      <c r="G102068">
        <v>2937</v>
      </c>
      <c r="H102068">
        <v>20170717</v>
      </c>
    </row>
    <row r="102069" spans="1:8" x14ac:dyDescent="0.25">
      <c r="A102069" t="s">
        <v>123482</v>
      </c>
      <c r="B102069">
        <v>1</v>
      </c>
      <c r="C102069" t="s">
        <v>123483</v>
      </c>
      <c r="D102069" t="s">
        <v>1035</v>
      </c>
      <c r="E102069" s="1">
        <v>42984</v>
      </c>
      <c r="F102069">
        <v>33990</v>
      </c>
      <c r="G102069">
        <v>1713</v>
      </c>
      <c r="H102069">
        <v>20170906</v>
      </c>
    </row>
    <row r="102070" spans="1:8" x14ac:dyDescent="0.25">
      <c r="A102070" t="s">
        <v>123484</v>
      </c>
      <c r="B102070">
        <v>1</v>
      </c>
      <c r="C102070" t="s">
        <v>5890</v>
      </c>
      <c r="D102070" t="s">
        <v>497</v>
      </c>
      <c r="E102070" s="1">
        <v>42979</v>
      </c>
      <c r="F102070">
        <v>4990</v>
      </c>
      <c r="G102070">
        <v>827</v>
      </c>
      <c r="H102070">
        <v>20170901</v>
      </c>
    </row>
    <row r="102071" spans="1:8" x14ac:dyDescent="0.25">
      <c r="A102071" t="s">
        <v>123485</v>
      </c>
      <c r="B102071">
        <v>1</v>
      </c>
      <c r="C102071" t="s">
        <v>5834</v>
      </c>
      <c r="D102071" t="s">
        <v>5835</v>
      </c>
      <c r="E102071" s="1">
        <v>43340</v>
      </c>
      <c r="F102071">
        <v>8249</v>
      </c>
      <c r="G102071">
        <v>874</v>
      </c>
      <c r="H102071">
        <v>20180828</v>
      </c>
    </row>
    <row r="102072" spans="1:8" x14ac:dyDescent="0.25">
      <c r="A102072" t="s">
        <v>123486</v>
      </c>
      <c r="B102072">
        <v>1</v>
      </c>
      <c r="C102072" t="s">
        <v>3388</v>
      </c>
      <c r="D102072" t="s">
        <v>2794</v>
      </c>
      <c r="E102072" s="1">
        <v>42901</v>
      </c>
      <c r="F102072">
        <v>12999</v>
      </c>
      <c r="G102072">
        <v>2371</v>
      </c>
      <c r="H102072">
        <v>20170615</v>
      </c>
    </row>
    <row r="102073" spans="1:8" x14ac:dyDescent="0.25">
      <c r="A102073" t="s">
        <v>123487</v>
      </c>
      <c r="B102073">
        <v>1</v>
      </c>
      <c r="C102073" t="s">
        <v>123488</v>
      </c>
      <c r="D102073" t="s">
        <v>123489</v>
      </c>
      <c r="E102073" s="1">
        <v>43269</v>
      </c>
      <c r="F102073">
        <v>100990</v>
      </c>
      <c r="G102073">
        <v>2900</v>
      </c>
      <c r="H102073">
        <v>20180618</v>
      </c>
    </row>
    <row r="102074" spans="1:8" x14ac:dyDescent="0.25">
      <c r="A102074" t="s">
        <v>123490</v>
      </c>
      <c r="B102074">
        <v>1</v>
      </c>
      <c r="C102074" t="s">
        <v>123491</v>
      </c>
      <c r="D102074" t="s">
        <v>123492</v>
      </c>
      <c r="E102074" s="1">
        <v>43174</v>
      </c>
      <c r="F102074">
        <v>148900</v>
      </c>
      <c r="G102074">
        <v>2286</v>
      </c>
      <c r="H102074">
        <v>20180315</v>
      </c>
    </row>
    <row r="102075" spans="1:8" x14ac:dyDescent="0.25">
      <c r="A102075" t="s">
        <v>123493</v>
      </c>
      <c r="B102075">
        <v>1</v>
      </c>
      <c r="C102075" t="s">
        <v>1168</v>
      </c>
      <c r="D102075" t="s">
        <v>48</v>
      </c>
      <c r="E102075" s="1">
        <v>43306</v>
      </c>
      <c r="F102075">
        <v>4990</v>
      </c>
      <c r="G102075">
        <v>2099</v>
      </c>
      <c r="H102075">
        <v>20180725</v>
      </c>
    </row>
    <row r="102076" spans="1:8" x14ac:dyDescent="0.25">
      <c r="A102076" t="s">
        <v>123494</v>
      </c>
      <c r="B102076">
        <v>1</v>
      </c>
      <c r="C102076" t="s">
        <v>10916</v>
      </c>
      <c r="D102076" t="s">
        <v>389</v>
      </c>
      <c r="E102076" s="1">
        <v>42934</v>
      </c>
      <c r="F102076">
        <v>5990</v>
      </c>
      <c r="G102076">
        <v>1966</v>
      </c>
      <c r="H102076">
        <v>20170718</v>
      </c>
    </row>
    <row r="102077" spans="1:8" x14ac:dyDescent="0.25">
      <c r="A102077" t="s">
        <v>123495</v>
      </c>
      <c r="B102077">
        <v>1</v>
      </c>
      <c r="C102077" t="s">
        <v>23756</v>
      </c>
      <c r="D102077" t="s">
        <v>1702</v>
      </c>
      <c r="E102077" s="1">
        <v>42950</v>
      </c>
      <c r="F102077">
        <v>2740</v>
      </c>
      <c r="G102077">
        <v>1510</v>
      </c>
      <c r="H102077">
        <v>20170803</v>
      </c>
    </row>
    <row r="102078" spans="1:8" x14ac:dyDescent="0.25">
      <c r="A102078" t="s">
        <v>123496</v>
      </c>
      <c r="B102078">
        <v>1</v>
      </c>
      <c r="C102078" t="s">
        <v>123497</v>
      </c>
      <c r="D102078" t="s">
        <v>164</v>
      </c>
      <c r="E102078" s="1">
        <v>43319</v>
      </c>
      <c r="F102078">
        <v>19590</v>
      </c>
      <c r="G102078">
        <v>9004</v>
      </c>
      <c r="H102078">
        <v>20180807</v>
      </c>
    </row>
    <row r="102079" spans="1:8" x14ac:dyDescent="0.25">
      <c r="A102079" t="s">
        <v>123498</v>
      </c>
      <c r="B102079">
        <v>1</v>
      </c>
      <c r="C102079" t="s">
        <v>3341</v>
      </c>
      <c r="D102079" t="s">
        <v>1084</v>
      </c>
      <c r="E102079" s="1">
        <v>43103</v>
      </c>
      <c r="F102079">
        <v>4450</v>
      </c>
      <c r="G102079">
        <v>890</v>
      </c>
      <c r="H102079">
        <v>20180103</v>
      </c>
    </row>
    <row r="102080" spans="1:8" x14ac:dyDescent="0.25">
      <c r="A102080" t="s">
        <v>123499</v>
      </c>
      <c r="B102080">
        <v>1</v>
      </c>
      <c r="C102080" t="s">
        <v>11943</v>
      </c>
      <c r="D102080" t="s">
        <v>1824</v>
      </c>
      <c r="E102080" s="1">
        <v>43105</v>
      </c>
      <c r="F102080">
        <v>21994</v>
      </c>
      <c r="G102080">
        <v>1730</v>
      </c>
      <c r="H102080">
        <v>20180105</v>
      </c>
    </row>
    <row r="102081" spans="1:8" x14ac:dyDescent="0.25">
      <c r="A102081" t="s">
        <v>123500</v>
      </c>
      <c r="B102081">
        <v>1</v>
      </c>
      <c r="C102081" t="s">
        <v>10099</v>
      </c>
      <c r="D102081" t="s">
        <v>342</v>
      </c>
      <c r="E102081" s="1">
        <v>43276</v>
      </c>
      <c r="F102081">
        <v>11032</v>
      </c>
      <c r="G102081">
        <v>1887</v>
      </c>
      <c r="H102081">
        <v>20180625</v>
      </c>
    </row>
    <row r="102082" spans="1:8" x14ac:dyDescent="0.25">
      <c r="A102082" t="s">
        <v>123501</v>
      </c>
      <c r="B102082">
        <v>1</v>
      </c>
      <c r="C102082" t="s">
        <v>84847</v>
      </c>
      <c r="D102082" t="s">
        <v>379</v>
      </c>
      <c r="E102082" s="1">
        <v>43174</v>
      </c>
      <c r="F102082">
        <v>7550</v>
      </c>
      <c r="G102082">
        <v>1528</v>
      </c>
      <c r="H102082">
        <v>20180315</v>
      </c>
    </row>
    <row r="102083" spans="1:8" x14ac:dyDescent="0.25">
      <c r="A102083" t="s">
        <v>123502</v>
      </c>
      <c r="B102083">
        <v>1</v>
      </c>
      <c r="C102083" t="s">
        <v>27309</v>
      </c>
      <c r="D102083" t="s">
        <v>27310</v>
      </c>
      <c r="E102083" s="1">
        <v>42906</v>
      </c>
      <c r="F102083">
        <v>2690</v>
      </c>
      <c r="G102083">
        <v>1763</v>
      </c>
      <c r="H102083">
        <v>20170620</v>
      </c>
    </row>
    <row r="102084" spans="1:8" x14ac:dyDescent="0.25">
      <c r="A102084" t="s">
        <v>123503</v>
      </c>
      <c r="B102084">
        <v>1</v>
      </c>
      <c r="C102084" t="s">
        <v>191</v>
      </c>
      <c r="D102084" t="s">
        <v>192</v>
      </c>
      <c r="E102084" s="1">
        <v>43017</v>
      </c>
      <c r="F102084">
        <v>14500</v>
      </c>
      <c r="G102084">
        <v>2629</v>
      </c>
      <c r="H102084">
        <v>20171009</v>
      </c>
    </row>
    <row r="102085" spans="1:8" x14ac:dyDescent="0.25">
      <c r="A102085" t="s">
        <v>123504</v>
      </c>
      <c r="B102085">
        <v>1</v>
      </c>
      <c r="C102085" t="s">
        <v>2146</v>
      </c>
      <c r="D102085" t="s">
        <v>2147</v>
      </c>
      <c r="E102085" s="1">
        <v>43144</v>
      </c>
      <c r="F102085">
        <v>14990</v>
      </c>
      <c r="G102085">
        <v>2759</v>
      </c>
      <c r="H102085">
        <v>20180213</v>
      </c>
    </row>
    <row r="102086" spans="1:8" x14ac:dyDescent="0.25">
      <c r="A102086" t="s">
        <v>123505</v>
      </c>
      <c r="B102086">
        <v>1</v>
      </c>
      <c r="C102086" t="s">
        <v>13354</v>
      </c>
      <c r="D102086" t="s">
        <v>872</v>
      </c>
      <c r="E102086" s="1">
        <v>43241</v>
      </c>
      <c r="F102086">
        <v>12990</v>
      </c>
      <c r="G102086">
        <v>1809</v>
      </c>
      <c r="H102086">
        <v>20180521</v>
      </c>
    </row>
    <row r="102087" spans="1:8" x14ac:dyDescent="0.25">
      <c r="A102087" t="s">
        <v>123506</v>
      </c>
      <c r="B102087">
        <v>1</v>
      </c>
      <c r="C102087" t="s">
        <v>19998</v>
      </c>
      <c r="D102087" t="s">
        <v>4718</v>
      </c>
      <c r="E102087" s="1">
        <v>43073</v>
      </c>
      <c r="F102087">
        <v>33900</v>
      </c>
      <c r="G102087">
        <v>1462</v>
      </c>
      <c r="H102087">
        <v>20171204</v>
      </c>
    </row>
    <row r="102088" spans="1:8" x14ac:dyDescent="0.25">
      <c r="A102088" t="s">
        <v>123507</v>
      </c>
      <c r="B102088">
        <v>1</v>
      </c>
      <c r="C102088" t="s">
        <v>16860</v>
      </c>
      <c r="D102088" t="s">
        <v>16861</v>
      </c>
      <c r="E102088" s="1">
        <v>43153</v>
      </c>
      <c r="F102088">
        <v>2990</v>
      </c>
      <c r="G102088">
        <v>872</v>
      </c>
      <c r="H102088">
        <v>20180222</v>
      </c>
    </row>
    <row r="102089" spans="1:8" x14ac:dyDescent="0.25">
      <c r="A102089" t="s">
        <v>123508</v>
      </c>
      <c r="B102089">
        <v>1</v>
      </c>
      <c r="C102089" t="s">
        <v>13261</v>
      </c>
      <c r="D102089" t="s">
        <v>14307</v>
      </c>
      <c r="E102089" s="1">
        <v>43180</v>
      </c>
      <c r="F102089">
        <v>22999</v>
      </c>
      <c r="G102089">
        <v>2169</v>
      </c>
      <c r="H102089">
        <v>20180321</v>
      </c>
    </row>
    <row r="102090" spans="1:8" x14ac:dyDescent="0.25">
      <c r="A102090" t="s">
        <v>123509</v>
      </c>
      <c r="B102090">
        <v>1</v>
      </c>
      <c r="C102090" t="s">
        <v>123510</v>
      </c>
      <c r="D102090" t="s">
        <v>3092</v>
      </c>
      <c r="E102090" s="1">
        <v>43279</v>
      </c>
      <c r="F102090">
        <v>10500</v>
      </c>
      <c r="G102090">
        <v>2350</v>
      </c>
      <c r="H102090">
        <v>20180628</v>
      </c>
    </row>
    <row r="102091" spans="1:8" x14ac:dyDescent="0.25">
      <c r="A102091" t="s">
        <v>123511</v>
      </c>
      <c r="B102091">
        <v>1</v>
      </c>
      <c r="C102091" t="s">
        <v>10367</v>
      </c>
      <c r="D102091" t="s">
        <v>5282</v>
      </c>
      <c r="E102091" s="1">
        <v>43237</v>
      </c>
      <c r="F102091">
        <v>55900</v>
      </c>
      <c r="G102091">
        <v>8800</v>
      </c>
      <c r="H102091">
        <v>20180517</v>
      </c>
    </row>
    <row r="102092" spans="1:8" x14ac:dyDescent="0.25">
      <c r="A102092" t="s">
        <v>123512</v>
      </c>
      <c r="B102092">
        <v>1</v>
      </c>
      <c r="C102092" t="s">
        <v>1868</v>
      </c>
      <c r="D102092" t="s">
        <v>75</v>
      </c>
      <c r="E102092" s="1">
        <v>43321</v>
      </c>
      <c r="F102092">
        <v>7800</v>
      </c>
      <c r="G102092">
        <v>781</v>
      </c>
      <c r="H102092">
        <v>20180809</v>
      </c>
    </row>
    <row r="102093" spans="1:8" x14ac:dyDescent="0.25">
      <c r="A102093" t="s">
        <v>123513</v>
      </c>
      <c r="B102093">
        <v>1</v>
      </c>
      <c r="C102093" t="s">
        <v>1166</v>
      </c>
      <c r="D102093" t="s">
        <v>48</v>
      </c>
      <c r="E102093" s="1">
        <v>43255</v>
      </c>
      <c r="F102093">
        <v>4990</v>
      </c>
      <c r="G102093">
        <v>1932</v>
      </c>
      <c r="H102093">
        <v>20180604</v>
      </c>
    </row>
    <row r="102094" spans="1:8" x14ac:dyDescent="0.25">
      <c r="A102094" t="s">
        <v>123514</v>
      </c>
      <c r="B102094">
        <v>1</v>
      </c>
      <c r="C102094" t="s">
        <v>11925</v>
      </c>
      <c r="D102094" t="s">
        <v>69</v>
      </c>
      <c r="E102094" s="1">
        <v>43168</v>
      </c>
      <c r="F102094">
        <v>3990</v>
      </c>
      <c r="G102094">
        <v>2285</v>
      </c>
      <c r="H102094">
        <v>20180309</v>
      </c>
    </row>
    <row r="102095" spans="1:8" x14ac:dyDescent="0.25">
      <c r="A102095" t="s">
        <v>123515</v>
      </c>
      <c r="B102095">
        <v>1</v>
      </c>
      <c r="C102095" t="s">
        <v>3549</v>
      </c>
      <c r="D102095" t="s">
        <v>644</v>
      </c>
      <c r="E102095" s="1">
        <v>43150</v>
      </c>
      <c r="F102095">
        <v>14441</v>
      </c>
      <c r="G102095">
        <v>1745</v>
      </c>
      <c r="H102095">
        <v>20180219</v>
      </c>
    </row>
    <row r="102096" spans="1:8" x14ac:dyDescent="0.25">
      <c r="A102096" t="s">
        <v>123516</v>
      </c>
      <c r="B102096">
        <v>1</v>
      </c>
      <c r="C102096" t="s">
        <v>72795</v>
      </c>
      <c r="D102096" t="s">
        <v>297</v>
      </c>
      <c r="E102096" s="1">
        <v>43034</v>
      </c>
      <c r="F102096">
        <v>2999</v>
      </c>
      <c r="G102096">
        <v>1510</v>
      </c>
      <c r="H102096">
        <v>20171026</v>
      </c>
    </row>
    <row r="102097" spans="1:8" x14ac:dyDescent="0.25">
      <c r="A102097" t="s">
        <v>123517</v>
      </c>
      <c r="B102097">
        <v>1</v>
      </c>
      <c r="C102097" t="s">
        <v>1748</v>
      </c>
      <c r="D102097" t="s">
        <v>1206</v>
      </c>
      <c r="E102097" s="1">
        <v>43192</v>
      </c>
      <c r="F102097">
        <v>4490</v>
      </c>
      <c r="G102097">
        <v>1823</v>
      </c>
      <c r="H102097">
        <v>20180402</v>
      </c>
    </row>
    <row r="102098" spans="1:8" x14ac:dyDescent="0.25">
      <c r="A102098" t="s">
        <v>123518</v>
      </c>
      <c r="B102098">
        <v>1</v>
      </c>
      <c r="C102098" t="s">
        <v>48147</v>
      </c>
      <c r="D102098" t="s">
        <v>29200</v>
      </c>
      <c r="E102098" s="1">
        <v>43201</v>
      </c>
      <c r="F102098">
        <v>4990</v>
      </c>
      <c r="G102098">
        <v>1932</v>
      </c>
      <c r="H102098">
        <v>20180411</v>
      </c>
    </row>
    <row r="102099" spans="1:8" x14ac:dyDescent="0.25">
      <c r="A102099" t="s">
        <v>123519</v>
      </c>
      <c r="B102099">
        <v>1</v>
      </c>
      <c r="C102099" t="s">
        <v>77</v>
      </c>
      <c r="D102099" t="s">
        <v>78</v>
      </c>
      <c r="E102099" s="1">
        <v>42957</v>
      </c>
      <c r="F102099">
        <v>4449</v>
      </c>
      <c r="G102099">
        <v>1185</v>
      </c>
      <c r="H102099">
        <v>20170810</v>
      </c>
    </row>
    <row r="102100" spans="1:8" x14ac:dyDescent="0.25">
      <c r="A102100" t="s">
        <v>123520</v>
      </c>
      <c r="B102100">
        <v>1</v>
      </c>
      <c r="C102100" t="s">
        <v>1823</v>
      </c>
      <c r="D102100" t="s">
        <v>1824</v>
      </c>
      <c r="E102100" s="1">
        <v>42755</v>
      </c>
      <c r="F102100">
        <v>18499</v>
      </c>
      <c r="G102100">
        <v>1659</v>
      </c>
      <c r="H102100">
        <v>20170120</v>
      </c>
    </row>
    <row r="102101" spans="1:8" x14ac:dyDescent="0.25">
      <c r="A102101" t="s">
        <v>123521</v>
      </c>
      <c r="B102101">
        <v>1</v>
      </c>
      <c r="C102101" t="s">
        <v>63043</v>
      </c>
      <c r="D102101" t="s">
        <v>19793</v>
      </c>
      <c r="E102101" s="1">
        <v>43213</v>
      </c>
      <c r="F102101">
        <v>8341</v>
      </c>
      <c r="G102101">
        <v>1816</v>
      </c>
      <c r="H102101">
        <v>20180423</v>
      </c>
    </row>
    <row r="102102" spans="1:8" x14ac:dyDescent="0.25">
      <c r="A102102" t="s">
        <v>123522</v>
      </c>
      <c r="B102102">
        <v>1</v>
      </c>
      <c r="C102102" t="s">
        <v>3748</v>
      </c>
      <c r="D102102" t="s">
        <v>2686</v>
      </c>
      <c r="E102102" s="1">
        <v>42919</v>
      </c>
      <c r="F102102">
        <v>3000</v>
      </c>
      <c r="G102102">
        <v>778</v>
      </c>
      <c r="H102102">
        <v>20170703</v>
      </c>
    </row>
    <row r="102103" spans="1:8" x14ac:dyDescent="0.25">
      <c r="A102103" t="s">
        <v>123523</v>
      </c>
      <c r="B102103">
        <v>1</v>
      </c>
      <c r="C102103" t="s">
        <v>739</v>
      </c>
      <c r="D102103" t="s">
        <v>39</v>
      </c>
      <c r="E102103" s="1">
        <v>43227</v>
      </c>
      <c r="F102103">
        <v>7999</v>
      </c>
      <c r="G102103">
        <v>975</v>
      </c>
      <c r="H102103">
        <v>20180507</v>
      </c>
    </row>
    <row r="102104" spans="1:8" x14ac:dyDescent="0.25">
      <c r="A102104" t="s">
        <v>123524</v>
      </c>
      <c r="B102104">
        <v>1</v>
      </c>
      <c r="C102104" t="s">
        <v>28547</v>
      </c>
      <c r="D102104" t="s">
        <v>28548</v>
      </c>
      <c r="E102104" s="1">
        <v>43228</v>
      </c>
      <c r="F102104">
        <v>39900</v>
      </c>
      <c r="G102104">
        <v>9493</v>
      </c>
      <c r="H102104">
        <v>20180508</v>
      </c>
    </row>
    <row r="102105" spans="1:8" x14ac:dyDescent="0.25">
      <c r="A102105" t="s">
        <v>123525</v>
      </c>
      <c r="B102105">
        <v>1</v>
      </c>
      <c r="C102105" t="s">
        <v>27130</v>
      </c>
      <c r="D102105" t="s">
        <v>725</v>
      </c>
      <c r="E102105" s="1">
        <v>42992</v>
      </c>
      <c r="F102105">
        <v>85000</v>
      </c>
      <c r="G102105">
        <v>2882</v>
      </c>
      <c r="H102105">
        <v>20170914</v>
      </c>
    </row>
    <row r="102106" spans="1:8" x14ac:dyDescent="0.25">
      <c r="A102106" t="s">
        <v>123526</v>
      </c>
      <c r="B102106">
        <v>1</v>
      </c>
      <c r="C102106" t="s">
        <v>4648</v>
      </c>
      <c r="D102106" t="s">
        <v>143</v>
      </c>
      <c r="E102106" s="1">
        <v>42866</v>
      </c>
      <c r="F102106">
        <v>29990</v>
      </c>
      <c r="G102106">
        <v>1731</v>
      </c>
      <c r="H102106">
        <v>20170511</v>
      </c>
    </row>
    <row r="102107" spans="1:8" x14ac:dyDescent="0.25">
      <c r="A102107" t="s">
        <v>123527</v>
      </c>
      <c r="B102107">
        <v>1</v>
      </c>
      <c r="C102107" t="s">
        <v>123528</v>
      </c>
      <c r="D102107" t="s">
        <v>10937</v>
      </c>
      <c r="E102107" s="1">
        <v>43354</v>
      </c>
      <c r="F102107">
        <v>3999</v>
      </c>
      <c r="G102107">
        <v>903</v>
      </c>
      <c r="H102107">
        <v>20180911</v>
      </c>
    </row>
    <row r="102108" spans="1:8" x14ac:dyDescent="0.25">
      <c r="A102108" t="s">
        <v>123527</v>
      </c>
      <c r="B102108">
        <v>2</v>
      </c>
      <c r="C102108" t="s">
        <v>123528</v>
      </c>
      <c r="D102108" t="s">
        <v>10937</v>
      </c>
      <c r="E102108" s="1">
        <v>43354</v>
      </c>
      <c r="F102108">
        <v>3999</v>
      </c>
      <c r="G102108">
        <v>903</v>
      </c>
      <c r="H102108">
        <v>20180911</v>
      </c>
    </row>
    <row r="102109" spans="1:8" x14ac:dyDescent="0.25">
      <c r="A102109" t="s">
        <v>123529</v>
      </c>
      <c r="B102109">
        <v>1</v>
      </c>
      <c r="C102109" t="s">
        <v>140</v>
      </c>
      <c r="D102109" t="s">
        <v>45</v>
      </c>
      <c r="E102109" s="1">
        <v>43053</v>
      </c>
      <c r="F102109">
        <v>6990</v>
      </c>
      <c r="G102109">
        <v>787</v>
      </c>
      <c r="H102109">
        <v>20171114</v>
      </c>
    </row>
    <row r="102110" spans="1:8" x14ac:dyDescent="0.25">
      <c r="A102110" t="s">
        <v>123529</v>
      </c>
      <c r="B102110">
        <v>2</v>
      </c>
      <c r="C102110" t="s">
        <v>123530</v>
      </c>
      <c r="D102110" t="s">
        <v>483</v>
      </c>
      <c r="E102110" s="1">
        <v>43053</v>
      </c>
      <c r="F102110">
        <v>5211</v>
      </c>
      <c r="G102110">
        <v>1750</v>
      </c>
      <c r="H102110">
        <v>20171114</v>
      </c>
    </row>
    <row r="102111" spans="1:8" x14ac:dyDescent="0.25">
      <c r="A102111" t="s">
        <v>123531</v>
      </c>
      <c r="B102111">
        <v>1</v>
      </c>
      <c r="C102111" t="s">
        <v>123532</v>
      </c>
      <c r="D102111" t="s">
        <v>1108</v>
      </c>
      <c r="E102111" s="1">
        <v>43068</v>
      </c>
      <c r="F102111">
        <v>26900</v>
      </c>
      <c r="G102111">
        <v>4121</v>
      </c>
      <c r="H102111">
        <v>20171129</v>
      </c>
    </row>
    <row r="102112" spans="1:8" x14ac:dyDescent="0.25">
      <c r="A102112" t="s">
        <v>123533</v>
      </c>
      <c r="B102112">
        <v>1</v>
      </c>
      <c r="C102112" t="s">
        <v>80175</v>
      </c>
      <c r="D102112" t="s">
        <v>13118</v>
      </c>
      <c r="E102112" s="1">
        <v>42814</v>
      </c>
      <c r="F102112">
        <v>3290</v>
      </c>
      <c r="G102112">
        <v>1605</v>
      </c>
      <c r="H102112">
        <v>20170320</v>
      </c>
    </row>
    <row r="102113" spans="1:8" x14ac:dyDescent="0.25">
      <c r="A102113" t="s">
        <v>123534</v>
      </c>
      <c r="B102113">
        <v>1</v>
      </c>
      <c r="C102113" t="s">
        <v>24541</v>
      </c>
      <c r="D102113" t="s">
        <v>4749</v>
      </c>
      <c r="E102113" s="1">
        <v>42894</v>
      </c>
      <c r="F102113">
        <v>19800</v>
      </c>
      <c r="G102113">
        <v>2219</v>
      </c>
      <c r="H102113">
        <v>20170608</v>
      </c>
    </row>
    <row r="102114" spans="1:8" x14ac:dyDescent="0.25">
      <c r="A102114" t="s">
        <v>123535</v>
      </c>
      <c r="B102114">
        <v>1</v>
      </c>
      <c r="C102114" t="s">
        <v>123536</v>
      </c>
      <c r="D102114" t="s">
        <v>30171</v>
      </c>
      <c r="E102114" s="1">
        <v>43320</v>
      </c>
      <c r="F102114">
        <v>9499</v>
      </c>
      <c r="G102114">
        <v>1877</v>
      </c>
      <c r="H102114">
        <v>20180808</v>
      </c>
    </row>
    <row r="102115" spans="1:8" x14ac:dyDescent="0.25">
      <c r="A102115" t="s">
        <v>123537</v>
      </c>
      <c r="B102115">
        <v>1</v>
      </c>
      <c r="C102115" t="s">
        <v>38446</v>
      </c>
      <c r="D102115" t="s">
        <v>297</v>
      </c>
      <c r="E102115" s="1">
        <v>42955</v>
      </c>
      <c r="F102115">
        <v>2899</v>
      </c>
      <c r="G102115">
        <v>778</v>
      </c>
      <c r="H102115">
        <v>20170808</v>
      </c>
    </row>
    <row r="102116" spans="1:8" x14ac:dyDescent="0.25">
      <c r="A102116" t="s">
        <v>123538</v>
      </c>
      <c r="B102116">
        <v>1</v>
      </c>
      <c r="C102116" t="s">
        <v>16838</v>
      </c>
      <c r="D102116" t="s">
        <v>1754</v>
      </c>
      <c r="E102116" s="1">
        <v>42947</v>
      </c>
      <c r="F102116">
        <v>7908</v>
      </c>
      <c r="G102116">
        <v>1780</v>
      </c>
      <c r="H102116">
        <v>20170731</v>
      </c>
    </row>
    <row r="102117" spans="1:8" x14ac:dyDescent="0.25">
      <c r="A102117" t="s">
        <v>123539</v>
      </c>
      <c r="B102117">
        <v>1</v>
      </c>
      <c r="C102117" t="s">
        <v>19173</v>
      </c>
      <c r="D102117" t="s">
        <v>3394</v>
      </c>
      <c r="E102117" s="1">
        <v>43174</v>
      </c>
      <c r="F102117">
        <v>8980</v>
      </c>
      <c r="G102117">
        <v>1851</v>
      </c>
      <c r="H102117">
        <v>20180315</v>
      </c>
    </row>
    <row r="102118" spans="1:8" x14ac:dyDescent="0.25">
      <c r="A102118" t="s">
        <v>123540</v>
      </c>
      <c r="B102118">
        <v>1</v>
      </c>
      <c r="C102118" t="s">
        <v>123541</v>
      </c>
      <c r="D102118" t="s">
        <v>87</v>
      </c>
      <c r="E102118" s="1">
        <v>43073</v>
      </c>
      <c r="F102118">
        <v>8490</v>
      </c>
      <c r="G102118">
        <v>785</v>
      </c>
      <c r="H102118">
        <v>20171204</v>
      </c>
    </row>
    <row r="102119" spans="1:8" x14ac:dyDescent="0.25">
      <c r="A102119" t="s">
        <v>123542</v>
      </c>
      <c r="B102119">
        <v>1</v>
      </c>
      <c r="C102119" t="s">
        <v>1164</v>
      </c>
      <c r="D102119" t="s">
        <v>584</v>
      </c>
      <c r="E102119" s="1">
        <v>43194</v>
      </c>
      <c r="F102119">
        <v>11990</v>
      </c>
      <c r="G102119">
        <v>1374</v>
      </c>
      <c r="H102119">
        <v>20180404</v>
      </c>
    </row>
    <row r="102120" spans="1:8" x14ac:dyDescent="0.25">
      <c r="A102120" t="s">
        <v>123543</v>
      </c>
      <c r="B102120">
        <v>1</v>
      </c>
      <c r="C102120" t="s">
        <v>123544</v>
      </c>
      <c r="D102120" t="s">
        <v>7860</v>
      </c>
      <c r="E102120" s="1">
        <v>42963</v>
      </c>
      <c r="F102120">
        <v>13000</v>
      </c>
      <c r="G102120">
        <v>1393</v>
      </c>
      <c r="H102120">
        <v>20170816</v>
      </c>
    </row>
    <row r="102121" spans="1:8" x14ac:dyDescent="0.25">
      <c r="A102121" t="s">
        <v>123545</v>
      </c>
      <c r="B102121">
        <v>1</v>
      </c>
      <c r="C102121" t="s">
        <v>123546</v>
      </c>
      <c r="D102121" t="s">
        <v>3029</v>
      </c>
      <c r="E102121" s="1">
        <v>43304</v>
      </c>
      <c r="F102121">
        <v>10599</v>
      </c>
      <c r="G102121">
        <v>1884</v>
      </c>
      <c r="H102121">
        <v>20180723</v>
      </c>
    </row>
    <row r="102122" spans="1:8" x14ac:dyDescent="0.25">
      <c r="A102122" t="s">
        <v>123547</v>
      </c>
      <c r="B102122">
        <v>1</v>
      </c>
      <c r="C102122" t="s">
        <v>8683</v>
      </c>
      <c r="D102122" t="s">
        <v>8684</v>
      </c>
      <c r="E102122" s="1">
        <v>43160</v>
      </c>
      <c r="F102122">
        <v>3490</v>
      </c>
      <c r="G102122">
        <v>2115</v>
      </c>
      <c r="H102122">
        <v>20180301</v>
      </c>
    </row>
    <row r="102123" spans="1:8" x14ac:dyDescent="0.25">
      <c r="A102123" t="s">
        <v>123548</v>
      </c>
      <c r="B102123">
        <v>1</v>
      </c>
      <c r="C102123" t="s">
        <v>962</v>
      </c>
      <c r="D102123" t="s">
        <v>170</v>
      </c>
      <c r="E102123" s="1">
        <v>43178</v>
      </c>
      <c r="F102123">
        <v>4500</v>
      </c>
      <c r="G102123">
        <v>1632</v>
      </c>
      <c r="H102123">
        <v>20180319</v>
      </c>
    </row>
    <row r="102124" spans="1:8" x14ac:dyDescent="0.25">
      <c r="A102124" t="s">
        <v>123549</v>
      </c>
      <c r="B102124">
        <v>1</v>
      </c>
      <c r="C102124" t="s">
        <v>123550</v>
      </c>
      <c r="D102124" t="s">
        <v>12470</v>
      </c>
      <c r="E102124" s="1">
        <v>43191</v>
      </c>
      <c r="F102124">
        <v>8000</v>
      </c>
      <c r="G102124">
        <v>1814</v>
      </c>
      <c r="H102124">
        <v>20180401</v>
      </c>
    </row>
    <row r="102125" spans="1:8" x14ac:dyDescent="0.25">
      <c r="A102125" t="s">
        <v>123549</v>
      </c>
      <c r="B102125">
        <v>2</v>
      </c>
      <c r="C102125" t="s">
        <v>123550</v>
      </c>
      <c r="D102125" t="s">
        <v>12470</v>
      </c>
      <c r="E102125" s="1">
        <v>43191</v>
      </c>
      <c r="F102125">
        <v>8000</v>
      </c>
      <c r="G102125">
        <v>1814</v>
      </c>
      <c r="H102125">
        <v>20180401</v>
      </c>
    </row>
    <row r="102126" spans="1:8" x14ac:dyDescent="0.25">
      <c r="A102126" t="s">
        <v>123549</v>
      </c>
      <c r="B102126">
        <v>3</v>
      </c>
      <c r="C102126" t="s">
        <v>123550</v>
      </c>
      <c r="D102126" t="s">
        <v>12470</v>
      </c>
      <c r="E102126" s="1">
        <v>43191</v>
      </c>
      <c r="F102126">
        <v>8000</v>
      </c>
      <c r="G102126">
        <v>1814</v>
      </c>
      <c r="H102126">
        <v>20180401</v>
      </c>
    </row>
    <row r="102127" spans="1:8" x14ac:dyDescent="0.25">
      <c r="A102127" t="s">
        <v>123549</v>
      </c>
      <c r="B102127">
        <v>4</v>
      </c>
      <c r="C102127" t="s">
        <v>123550</v>
      </c>
      <c r="D102127" t="s">
        <v>12470</v>
      </c>
      <c r="E102127" s="1">
        <v>43191</v>
      </c>
      <c r="F102127">
        <v>8000</v>
      </c>
      <c r="G102127">
        <v>1814</v>
      </c>
      <c r="H102127">
        <v>20180401</v>
      </c>
    </row>
    <row r="102128" spans="1:8" x14ac:dyDescent="0.25">
      <c r="A102128" t="s">
        <v>123551</v>
      </c>
      <c r="B102128">
        <v>1</v>
      </c>
      <c r="C102128" t="s">
        <v>1017</v>
      </c>
      <c r="D102128" t="s">
        <v>689</v>
      </c>
      <c r="E102128" s="1">
        <v>43243</v>
      </c>
      <c r="F102128">
        <v>7800</v>
      </c>
      <c r="G102128">
        <v>1245</v>
      </c>
      <c r="H102128">
        <v>20180523</v>
      </c>
    </row>
    <row r="102129" spans="1:8" x14ac:dyDescent="0.25">
      <c r="A102129" t="s">
        <v>123552</v>
      </c>
      <c r="B102129">
        <v>1</v>
      </c>
      <c r="C102129" t="s">
        <v>32567</v>
      </c>
      <c r="D102129" t="s">
        <v>170</v>
      </c>
      <c r="E102129" s="1">
        <v>43230</v>
      </c>
      <c r="F102129">
        <v>10000</v>
      </c>
      <c r="G102129">
        <v>3135</v>
      </c>
      <c r="H102129">
        <v>20180510</v>
      </c>
    </row>
    <row r="102130" spans="1:8" x14ac:dyDescent="0.25">
      <c r="A102130" t="s">
        <v>123553</v>
      </c>
      <c r="B102130">
        <v>1</v>
      </c>
      <c r="C102130" t="s">
        <v>19346</v>
      </c>
      <c r="D102130" t="s">
        <v>303</v>
      </c>
      <c r="E102130" s="1">
        <v>43216</v>
      </c>
      <c r="F102130">
        <v>21900</v>
      </c>
      <c r="G102130">
        <v>1641</v>
      </c>
      <c r="H102130">
        <v>20180426</v>
      </c>
    </row>
    <row r="102131" spans="1:8" x14ac:dyDescent="0.25">
      <c r="A102131" t="s">
        <v>123554</v>
      </c>
      <c r="B102131">
        <v>1</v>
      </c>
      <c r="C102131" t="s">
        <v>123555</v>
      </c>
      <c r="D102131" t="s">
        <v>1984</v>
      </c>
      <c r="E102131" s="1">
        <v>43320</v>
      </c>
      <c r="F102131">
        <v>4300</v>
      </c>
      <c r="G102131">
        <v>2198</v>
      </c>
      <c r="H102131">
        <v>20180808</v>
      </c>
    </row>
    <row r="102132" spans="1:8" x14ac:dyDescent="0.25">
      <c r="A102132" t="s">
        <v>123554</v>
      </c>
      <c r="B102132">
        <v>2</v>
      </c>
      <c r="C102132" t="s">
        <v>28735</v>
      </c>
      <c r="D102132" t="s">
        <v>1984</v>
      </c>
      <c r="E102132" s="1">
        <v>43320</v>
      </c>
      <c r="F102132">
        <v>1900</v>
      </c>
      <c r="G102132">
        <v>1465</v>
      </c>
      <c r="H102132">
        <v>20180808</v>
      </c>
    </row>
    <row r="102133" spans="1:8" x14ac:dyDescent="0.25">
      <c r="A102133" t="s">
        <v>123556</v>
      </c>
      <c r="B102133">
        <v>1</v>
      </c>
      <c r="C102133" t="s">
        <v>18484</v>
      </c>
      <c r="D102133" t="s">
        <v>1791</v>
      </c>
      <c r="E102133" s="1">
        <v>42907</v>
      </c>
      <c r="F102133">
        <v>4749</v>
      </c>
      <c r="G102133">
        <v>1760</v>
      </c>
      <c r="H102133">
        <v>20170621</v>
      </c>
    </row>
    <row r="102134" spans="1:8" x14ac:dyDescent="0.25">
      <c r="A102134" t="s">
        <v>123557</v>
      </c>
      <c r="B102134">
        <v>1</v>
      </c>
      <c r="C102134" t="s">
        <v>4293</v>
      </c>
      <c r="D102134" t="s">
        <v>760</v>
      </c>
      <c r="E102134" s="1">
        <v>43145</v>
      </c>
      <c r="F102134">
        <v>6990</v>
      </c>
      <c r="G102134">
        <v>1612</v>
      </c>
      <c r="H102134">
        <v>20180214</v>
      </c>
    </row>
    <row r="102135" spans="1:8" x14ac:dyDescent="0.25">
      <c r="A102135" t="s">
        <v>123558</v>
      </c>
      <c r="B102135">
        <v>1</v>
      </c>
      <c r="C102135" t="s">
        <v>123559</v>
      </c>
      <c r="D102135" t="s">
        <v>1528</v>
      </c>
      <c r="E102135" s="1">
        <v>43132</v>
      </c>
      <c r="F102135">
        <v>3499</v>
      </c>
      <c r="G102135">
        <v>1510</v>
      </c>
      <c r="H102135">
        <v>20180201</v>
      </c>
    </row>
    <row r="102136" spans="1:8" x14ac:dyDescent="0.25">
      <c r="A102136" t="s">
        <v>123560</v>
      </c>
      <c r="B102136">
        <v>1</v>
      </c>
      <c r="C102136" t="s">
        <v>14162</v>
      </c>
      <c r="D102136" t="s">
        <v>918</v>
      </c>
      <c r="E102136" s="1">
        <v>43046</v>
      </c>
      <c r="F102136">
        <v>10650</v>
      </c>
      <c r="G102136">
        <v>600</v>
      </c>
      <c r="H102136">
        <v>20171107</v>
      </c>
    </row>
    <row r="102137" spans="1:8" x14ac:dyDescent="0.25">
      <c r="A102137" t="s">
        <v>123560</v>
      </c>
      <c r="B102137">
        <v>2</v>
      </c>
      <c r="C102137" t="s">
        <v>14162</v>
      </c>
      <c r="D102137" t="s">
        <v>918</v>
      </c>
      <c r="E102137" s="1">
        <v>43046</v>
      </c>
      <c r="F102137">
        <v>10650</v>
      </c>
      <c r="G102137">
        <v>600</v>
      </c>
      <c r="H102137">
        <v>20171107</v>
      </c>
    </row>
    <row r="102138" spans="1:8" x14ac:dyDescent="0.25">
      <c r="A102138" t="s">
        <v>123560</v>
      </c>
      <c r="B102138">
        <v>3</v>
      </c>
      <c r="C102138" t="s">
        <v>14162</v>
      </c>
      <c r="D102138" t="s">
        <v>918</v>
      </c>
      <c r="E102138" s="1">
        <v>43046</v>
      </c>
      <c r="F102138">
        <v>10650</v>
      </c>
      <c r="G102138">
        <v>600</v>
      </c>
      <c r="H102138">
        <v>20171107</v>
      </c>
    </row>
    <row r="102139" spans="1:8" x14ac:dyDescent="0.25">
      <c r="A102139" t="s">
        <v>123561</v>
      </c>
      <c r="B102139">
        <v>1</v>
      </c>
      <c r="C102139" t="s">
        <v>5812</v>
      </c>
      <c r="D102139" t="s">
        <v>3226</v>
      </c>
      <c r="E102139" s="1">
        <v>43209</v>
      </c>
      <c r="F102139">
        <v>15200</v>
      </c>
      <c r="G102139">
        <v>1255</v>
      </c>
      <c r="H102139">
        <v>20180419</v>
      </c>
    </row>
    <row r="102140" spans="1:8" x14ac:dyDescent="0.25">
      <c r="A102140" t="s">
        <v>123562</v>
      </c>
      <c r="B102140">
        <v>1</v>
      </c>
      <c r="C102140" t="s">
        <v>123563</v>
      </c>
      <c r="D102140" t="s">
        <v>4929</v>
      </c>
      <c r="E102140" s="1">
        <v>42872</v>
      </c>
      <c r="F102140">
        <v>5490</v>
      </c>
      <c r="G102140">
        <v>1413</v>
      </c>
      <c r="H102140">
        <v>20170517</v>
      </c>
    </row>
    <row r="102141" spans="1:8" x14ac:dyDescent="0.25">
      <c r="A102141" t="s">
        <v>123564</v>
      </c>
      <c r="B102141">
        <v>1</v>
      </c>
      <c r="C102141" t="s">
        <v>12019</v>
      </c>
      <c r="D102141" t="s">
        <v>3887</v>
      </c>
      <c r="E102141" s="1">
        <v>42845</v>
      </c>
      <c r="F102141">
        <v>22990</v>
      </c>
      <c r="G102141">
        <v>2989</v>
      </c>
      <c r="H102141">
        <v>20170420</v>
      </c>
    </row>
    <row r="102142" spans="1:8" x14ac:dyDescent="0.25">
      <c r="A102142" t="s">
        <v>123565</v>
      </c>
      <c r="B102142">
        <v>1</v>
      </c>
      <c r="C102142" t="s">
        <v>13656</v>
      </c>
      <c r="D102142" t="s">
        <v>10954</v>
      </c>
      <c r="E102142" s="1">
        <v>43047</v>
      </c>
      <c r="F102142">
        <v>26900</v>
      </c>
      <c r="G102142">
        <v>2237</v>
      </c>
      <c r="H102142">
        <v>20171108</v>
      </c>
    </row>
    <row r="102143" spans="1:8" x14ac:dyDescent="0.25">
      <c r="A102143" t="s">
        <v>123566</v>
      </c>
      <c r="B102143">
        <v>1</v>
      </c>
      <c r="C102143" t="s">
        <v>123567</v>
      </c>
      <c r="D102143" t="s">
        <v>2335</v>
      </c>
      <c r="E102143" s="1">
        <v>42926</v>
      </c>
      <c r="F102143">
        <v>22900</v>
      </c>
      <c r="G102143">
        <v>1394</v>
      </c>
      <c r="H102143">
        <v>20170710</v>
      </c>
    </row>
    <row r="102144" spans="1:8" x14ac:dyDescent="0.25">
      <c r="A102144" t="s">
        <v>123568</v>
      </c>
      <c r="B102144">
        <v>1</v>
      </c>
      <c r="C102144" t="s">
        <v>17002</v>
      </c>
      <c r="D102144" t="s">
        <v>497</v>
      </c>
      <c r="E102144" s="1">
        <v>42863</v>
      </c>
      <c r="F102144">
        <v>3690</v>
      </c>
      <c r="G102144">
        <v>1556</v>
      </c>
      <c r="H102144">
        <v>20170508</v>
      </c>
    </row>
    <row r="102145" spans="1:8" x14ac:dyDescent="0.25">
      <c r="A102145" t="s">
        <v>123569</v>
      </c>
      <c r="B102145">
        <v>1</v>
      </c>
      <c r="C102145" t="s">
        <v>3107</v>
      </c>
      <c r="D102145" t="s">
        <v>1233</v>
      </c>
      <c r="E102145" s="1">
        <v>43145</v>
      </c>
      <c r="F102145">
        <v>11500</v>
      </c>
      <c r="G102145">
        <v>1306</v>
      </c>
      <c r="H102145">
        <v>20180214</v>
      </c>
    </row>
    <row r="102146" spans="1:8" x14ac:dyDescent="0.25">
      <c r="A102146" t="s">
        <v>123570</v>
      </c>
      <c r="B102146">
        <v>1</v>
      </c>
      <c r="C102146" t="s">
        <v>123571</v>
      </c>
      <c r="D102146" t="s">
        <v>2706</v>
      </c>
      <c r="E102146" s="1">
        <v>43152</v>
      </c>
      <c r="F102146">
        <v>35000</v>
      </c>
      <c r="G102146">
        <v>2676</v>
      </c>
      <c r="H102146">
        <v>20180221</v>
      </c>
    </row>
    <row r="102147" spans="1:8" x14ac:dyDescent="0.25">
      <c r="A102147" t="s">
        <v>123572</v>
      </c>
      <c r="B102147">
        <v>1</v>
      </c>
      <c r="C102147" t="s">
        <v>6484</v>
      </c>
      <c r="D102147" t="s">
        <v>6485</v>
      </c>
      <c r="E102147" s="1">
        <v>43010</v>
      </c>
      <c r="F102147">
        <v>6990</v>
      </c>
      <c r="G102147">
        <v>1774</v>
      </c>
      <c r="H102147">
        <v>20171002</v>
      </c>
    </row>
    <row r="102148" spans="1:8" x14ac:dyDescent="0.25">
      <c r="A102148" t="s">
        <v>123573</v>
      </c>
      <c r="B102148">
        <v>1</v>
      </c>
      <c r="C102148" t="s">
        <v>677</v>
      </c>
      <c r="D102148" t="s">
        <v>72</v>
      </c>
      <c r="E102148" s="1">
        <v>42815</v>
      </c>
      <c r="F102148">
        <v>11960</v>
      </c>
      <c r="G102148">
        <v>1145</v>
      </c>
      <c r="H102148">
        <v>20170321</v>
      </c>
    </row>
    <row r="102149" spans="1:8" x14ac:dyDescent="0.25">
      <c r="A102149" t="s">
        <v>123574</v>
      </c>
      <c r="B102149">
        <v>1</v>
      </c>
      <c r="C102149" t="s">
        <v>123575</v>
      </c>
      <c r="D102149" t="s">
        <v>7199</v>
      </c>
      <c r="E102149" s="1">
        <v>43325</v>
      </c>
      <c r="F102149">
        <v>14990</v>
      </c>
      <c r="G102149">
        <v>2385</v>
      </c>
      <c r="H102149">
        <v>20180813</v>
      </c>
    </row>
    <row r="102150" spans="1:8" x14ac:dyDescent="0.25">
      <c r="A102150" t="s">
        <v>123576</v>
      </c>
      <c r="B102150">
        <v>1</v>
      </c>
      <c r="C102150" t="s">
        <v>54430</v>
      </c>
      <c r="D102150" t="s">
        <v>590</v>
      </c>
      <c r="E102150" s="1">
        <v>43243</v>
      </c>
      <c r="F102150">
        <v>2500</v>
      </c>
      <c r="G102150">
        <v>739</v>
      </c>
      <c r="H102150">
        <v>20180523</v>
      </c>
    </row>
    <row r="102151" spans="1:8" x14ac:dyDescent="0.25">
      <c r="A102151" t="s">
        <v>123577</v>
      </c>
      <c r="B102151">
        <v>1</v>
      </c>
      <c r="C102151" t="s">
        <v>795</v>
      </c>
      <c r="D102151" t="s">
        <v>770</v>
      </c>
      <c r="E102151" s="1">
        <v>43062</v>
      </c>
      <c r="F102151">
        <v>1990</v>
      </c>
      <c r="G102151">
        <v>1679</v>
      </c>
      <c r="H102151">
        <v>20171123</v>
      </c>
    </row>
    <row r="102152" spans="1:8" x14ac:dyDescent="0.25">
      <c r="A102152" t="s">
        <v>123578</v>
      </c>
      <c r="B102152">
        <v>1</v>
      </c>
      <c r="C102152" t="s">
        <v>2439</v>
      </c>
      <c r="D102152" t="s">
        <v>999</v>
      </c>
      <c r="E102152" s="1">
        <v>42967</v>
      </c>
      <c r="F102152">
        <v>20000</v>
      </c>
      <c r="G102152">
        <v>1501</v>
      </c>
      <c r="H102152">
        <v>20170820</v>
      </c>
    </row>
    <row r="102153" spans="1:8" x14ac:dyDescent="0.25">
      <c r="A102153" t="s">
        <v>123579</v>
      </c>
      <c r="B102153">
        <v>1</v>
      </c>
      <c r="C102153" t="s">
        <v>28194</v>
      </c>
      <c r="D102153" t="s">
        <v>4276</v>
      </c>
      <c r="E102153" s="1">
        <v>43137</v>
      </c>
      <c r="F102153">
        <v>8990</v>
      </c>
      <c r="G102153">
        <v>3130</v>
      </c>
      <c r="H102153">
        <v>20180206</v>
      </c>
    </row>
    <row r="102154" spans="1:8" x14ac:dyDescent="0.25">
      <c r="A102154" t="s">
        <v>123580</v>
      </c>
      <c r="B102154">
        <v>1</v>
      </c>
      <c r="C102154" t="s">
        <v>16689</v>
      </c>
      <c r="D102154" t="s">
        <v>617</v>
      </c>
      <c r="E102154" s="1">
        <v>43076</v>
      </c>
      <c r="F102154">
        <v>1499</v>
      </c>
      <c r="G102154">
        <v>1510</v>
      </c>
      <c r="H102154">
        <v>20171207</v>
      </c>
    </row>
    <row r="102155" spans="1:8" x14ac:dyDescent="0.25">
      <c r="A102155" t="s">
        <v>123581</v>
      </c>
      <c r="B102155">
        <v>1</v>
      </c>
      <c r="C102155" t="s">
        <v>10528</v>
      </c>
      <c r="D102155" t="s">
        <v>897</v>
      </c>
      <c r="E102155" s="1">
        <v>43151</v>
      </c>
      <c r="F102155">
        <v>2699</v>
      </c>
      <c r="G102155">
        <v>1410</v>
      </c>
      <c r="H102155">
        <v>20180220</v>
      </c>
    </row>
    <row r="102156" spans="1:8" x14ac:dyDescent="0.25">
      <c r="A102156" t="s">
        <v>123582</v>
      </c>
      <c r="B102156">
        <v>1</v>
      </c>
      <c r="C102156" t="s">
        <v>20871</v>
      </c>
      <c r="D102156" t="s">
        <v>3927</v>
      </c>
      <c r="E102156" s="1">
        <v>43308</v>
      </c>
      <c r="F102156">
        <v>13990</v>
      </c>
      <c r="G102156">
        <v>2370</v>
      </c>
      <c r="H102156">
        <v>20180727</v>
      </c>
    </row>
    <row r="102157" spans="1:8" x14ac:dyDescent="0.25">
      <c r="A102157" t="s">
        <v>123583</v>
      </c>
      <c r="B102157">
        <v>1</v>
      </c>
      <c r="C102157" t="s">
        <v>1373</v>
      </c>
      <c r="D102157" t="s">
        <v>39</v>
      </c>
      <c r="E102157" s="1">
        <v>42807</v>
      </c>
      <c r="F102157">
        <v>6499</v>
      </c>
      <c r="G102157">
        <v>1462</v>
      </c>
      <c r="H102157">
        <v>20170313</v>
      </c>
    </row>
    <row r="102158" spans="1:8" x14ac:dyDescent="0.25">
      <c r="A102158" t="s">
        <v>123584</v>
      </c>
      <c r="B102158">
        <v>1</v>
      </c>
      <c r="C102158" t="s">
        <v>14440</v>
      </c>
      <c r="D102158" t="s">
        <v>7439</v>
      </c>
      <c r="E102158" s="1">
        <v>43034</v>
      </c>
      <c r="F102158">
        <v>16990</v>
      </c>
      <c r="G102158">
        <v>2751</v>
      </c>
      <c r="H102158">
        <v>20171026</v>
      </c>
    </row>
    <row r="102159" spans="1:8" x14ac:dyDescent="0.25">
      <c r="A102159" t="s">
        <v>123585</v>
      </c>
      <c r="B102159">
        <v>1</v>
      </c>
      <c r="C102159" t="s">
        <v>13839</v>
      </c>
      <c r="D102159" t="s">
        <v>6282</v>
      </c>
      <c r="E102159" s="1">
        <v>43241</v>
      </c>
      <c r="F102159">
        <v>12900</v>
      </c>
      <c r="G102159">
        <v>3444</v>
      </c>
      <c r="H102159">
        <v>20180521</v>
      </c>
    </row>
    <row r="102160" spans="1:8" x14ac:dyDescent="0.25">
      <c r="A102160" t="s">
        <v>123586</v>
      </c>
      <c r="B102160">
        <v>1</v>
      </c>
      <c r="C102160" t="s">
        <v>123587</v>
      </c>
      <c r="D102160" t="s">
        <v>5632</v>
      </c>
      <c r="E102160" s="1">
        <v>42982</v>
      </c>
      <c r="F102160">
        <v>19999</v>
      </c>
      <c r="G102160">
        <v>7842</v>
      </c>
      <c r="H102160">
        <v>20170904</v>
      </c>
    </row>
    <row r="102161" spans="1:8" x14ac:dyDescent="0.25">
      <c r="A102161" t="s">
        <v>123588</v>
      </c>
      <c r="B102161">
        <v>1</v>
      </c>
      <c r="C102161" t="s">
        <v>123589</v>
      </c>
      <c r="D102161" t="s">
        <v>41111</v>
      </c>
      <c r="E102161" s="1">
        <v>42907</v>
      </c>
      <c r="F102161">
        <v>16660</v>
      </c>
      <c r="G102161">
        <v>1372</v>
      </c>
      <c r="H102161">
        <v>20170621</v>
      </c>
    </row>
    <row r="102162" spans="1:8" x14ac:dyDescent="0.25">
      <c r="A102162" t="s">
        <v>123590</v>
      </c>
      <c r="B102162">
        <v>1</v>
      </c>
      <c r="C102162" t="s">
        <v>123591</v>
      </c>
      <c r="D102162" t="s">
        <v>7762</v>
      </c>
      <c r="E102162" s="1">
        <v>43265</v>
      </c>
      <c r="F102162">
        <v>11490</v>
      </c>
      <c r="G102162">
        <v>5130</v>
      </c>
      <c r="H102162">
        <v>20180614</v>
      </c>
    </row>
    <row r="102163" spans="1:8" x14ac:dyDescent="0.25">
      <c r="A102163" t="s">
        <v>123592</v>
      </c>
      <c r="B102163">
        <v>1</v>
      </c>
      <c r="C102163" t="s">
        <v>32644</v>
      </c>
      <c r="D102163" t="s">
        <v>9320</v>
      </c>
      <c r="E102163" s="1">
        <v>43300</v>
      </c>
      <c r="F102163">
        <v>3200</v>
      </c>
      <c r="G102163">
        <v>1832</v>
      </c>
      <c r="H102163">
        <v>20180719</v>
      </c>
    </row>
    <row r="102164" spans="1:8" x14ac:dyDescent="0.25">
      <c r="A102164" t="s">
        <v>123593</v>
      </c>
      <c r="B102164">
        <v>1</v>
      </c>
      <c r="C102164" t="s">
        <v>118747</v>
      </c>
      <c r="D102164" t="s">
        <v>57</v>
      </c>
      <c r="E102164" s="1">
        <v>42905</v>
      </c>
      <c r="F102164">
        <v>24900</v>
      </c>
      <c r="G102164">
        <v>994</v>
      </c>
      <c r="H102164">
        <v>20170619</v>
      </c>
    </row>
    <row r="102165" spans="1:8" x14ac:dyDescent="0.25">
      <c r="A102165" t="s">
        <v>123594</v>
      </c>
      <c r="B102165">
        <v>1</v>
      </c>
      <c r="C102165" t="s">
        <v>1545</v>
      </c>
      <c r="D102165" t="s">
        <v>39</v>
      </c>
      <c r="E102165" s="1">
        <v>43314</v>
      </c>
      <c r="F102165">
        <v>4999</v>
      </c>
      <c r="G102165">
        <v>761</v>
      </c>
      <c r="H102165">
        <v>20180802</v>
      </c>
    </row>
    <row r="102166" spans="1:8" x14ac:dyDescent="0.25">
      <c r="A102166" t="s">
        <v>123595</v>
      </c>
      <c r="B102166">
        <v>1</v>
      </c>
      <c r="C102166" t="s">
        <v>7387</v>
      </c>
      <c r="D102166" t="s">
        <v>3269</v>
      </c>
      <c r="E102166" s="1">
        <v>43224</v>
      </c>
      <c r="F102166">
        <v>1100</v>
      </c>
      <c r="G102166">
        <v>787</v>
      </c>
      <c r="H102166">
        <v>20180504</v>
      </c>
    </row>
    <row r="102167" spans="1:8" x14ac:dyDescent="0.25">
      <c r="A102167" t="s">
        <v>123596</v>
      </c>
      <c r="B102167">
        <v>1</v>
      </c>
      <c r="C102167" t="s">
        <v>18575</v>
      </c>
      <c r="D102167" t="s">
        <v>3346</v>
      </c>
      <c r="E102167" s="1">
        <v>43291</v>
      </c>
      <c r="F102167">
        <v>6990</v>
      </c>
      <c r="G102167">
        <v>924</v>
      </c>
      <c r="H102167">
        <v>20180710</v>
      </c>
    </row>
    <row r="102168" spans="1:8" x14ac:dyDescent="0.25">
      <c r="A102168" t="s">
        <v>123597</v>
      </c>
      <c r="B102168">
        <v>1</v>
      </c>
      <c r="C102168" t="s">
        <v>3400</v>
      </c>
      <c r="D102168" t="s">
        <v>351</v>
      </c>
      <c r="E102168" s="1">
        <v>42996</v>
      </c>
      <c r="F102168">
        <v>6990</v>
      </c>
      <c r="G102168">
        <v>1283</v>
      </c>
      <c r="H102168">
        <v>20170918</v>
      </c>
    </row>
    <row r="102169" spans="1:8" x14ac:dyDescent="0.25">
      <c r="A102169" t="s">
        <v>123598</v>
      </c>
      <c r="B102169">
        <v>1</v>
      </c>
      <c r="C102169" t="s">
        <v>1886</v>
      </c>
      <c r="D102169" t="s">
        <v>1887</v>
      </c>
      <c r="E102169" s="1">
        <v>43220</v>
      </c>
      <c r="F102169">
        <v>33000</v>
      </c>
      <c r="G102169">
        <v>1787</v>
      </c>
      <c r="H102169">
        <v>20180430</v>
      </c>
    </row>
    <row r="102170" spans="1:8" x14ac:dyDescent="0.25">
      <c r="A102170" t="s">
        <v>123598</v>
      </c>
      <c r="B102170">
        <v>2</v>
      </c>
      <c r="C102170" t="s">
        <v>123599</v>
      </c>
      <c r="D102170" t="s">
        <v>1887</v>
      </c>
      <c r="E102170" s="1">
        <v>43220</v>
      </c>
      <c r="F102170">
        <v>18800</v>
      </c>
      <c r="G102170">
        <v>1430</v>
      </c>
      <c r="H102170">
        <v>20180430</v>
      </c>
    </row>
    <row r="102171" spans="1:8" x14ac:dyDescent="0.25">
      <c r="A102171" t="s">
        <v>123600</v>
      </c>
      <c r="B102171">
        <v>1</v>
      </c>
      <c r="C102171" t="s">
        <v>9792</v>
      </c>
      <c r="D102171" t="s">
        <v>240</v>
      </c>
      <c r="E102171" s="1">
        <v>43020</v>
      </c>
      <c r="F102171">
        <v>5990</v>
      </c>
      <c r="G102171">
        <v>2882</v>
      </c>
      <c r="H102171">
        <v>20171012</v>
      </c>
    </row>
    <row r="102172" spans="1:8" x14ac:dyDescent="0.25">
      <c r="A102172" t="s">
        <v>123601</v>
      </c>
      <c r="B102172">
        <v>1</v>
      </c>
      <c r="C102172" t="s">
        <v>69901</v>
      </c>
      <c r="D102172" t="s">
        <v>51241</v>
      </c>
      <c r="E102172" s="1">
        <v>43237</v>
      </c>
      <c r="F102172">
        <v>38890</v>
      </c>
      <c r="G102172">
        <v>2060</v>
      </c>
      <c r="H102172">
        <v>20180517</v>
      </c>
    </row>
    <row r="102173" spans="1:8" x14ac:dyDescent="0.25">
      <c r="A102173" t="s">
        <v>123602</v>
      </c>
      <c r="B102173">
        <v>1</v>
      </c>
      <c r="C102173" t="s">
        <v>106310</v>
      </c>
      <c r="D102173" t="s">
        <v>610</v>
      </c>
      <c r="E102173" s="1">
        <v>43230</v>
      </c>
      <c r="F102173">
        <v>11740</v>
      </c>
      <c r="G102173">
        <v>1570</v>
      </c>
      <c r="H102173">
        <v>20180510</v>
      </c>
    </row>
    <row r="102174" spans="1:8" x14ac:dyDescent="0.25">
      <c r="A102174" t="s">
        <v>123603</v>
      </c>
      <c r="B102174">
        <v>1</v>
      </c>
      <c r="C102174" t="s">
        <v>4872</v>
      </c>
      <c r="D102174" t="s">
        <v>1238</v>
      </c>
      <c r="E102174" s="1">
        <v>43118</v>
      </c>
      <c r="F102174">
        <v>9990</v>
      </c>
      <c r="G102174">
        <v>1443</v>
      </c>
      <c r="H102174">
        <v>20180118</v>
      </c>
    </row>
    <row r="102175" spans="1:8" x14ac:dyDescent="0.25">
      <c r="A102175" t="s">
        <v>123604</v>
      </c>
      <c r="B102175">
        <v>1</v>
      </c>
      <c r="C102175" t="s">
        <v>123605</v>
      </c>
      <c r="D102175" t="s">
        <v>2574</v>
      </c>
      <c r="E102175" s="1">
        <v>43325</v>
      </c>
      <c r="F102175">
        <v>2900</v>
      </c>
      <c r="G102175">
        <v>1830</v>
      </c>
      <c r="H102175">
        <v>20180813</v>
      </c>
    </row>
    <row r="102176" spans="1:8" x14ac:dyDescent="0.25">
      <c r="A102176" t="s">
        <v>123606</v>
      </c>
      <c r="B102176">
        <v>1</v>
      </c>
      <c r="C102176" t="s">
        <v>123607</v>
      </c>
      <c r="D102176" t="s">
        <v>5414</v>
      </c>
      <c r="E102176" s="1">
        <v>43068</v>
      </c>
      <c r="F102176">
        <v>15900</v>
      </c>
      <c r="G102176">
        <v>5098</v>
      </c>
      <c r="H102176">
        <v>20171129</v>
      </c>
    </row>
    <row r="102177" spans="1:8" x14ac:dyDescent="0.25">
      <c r="A102177" t="s">
        <v>123608</v>
      </c>
      <c r="B102177">
        <v>1</v>
      </c>
      <c r="C102177" t="s">
        <v>33016</v>
      </c>
      <c r="D102177" t="s">
        <v>1244</v>
      </c>
      <c r="E102177" s="1">
        <v>42977</v>
      </c>
      <c r="F102177">
        <v>6920</v>
      </c>
      <c r="G102177">
        <v>1972</v>
      </c>
      <c r="H102177">
        <v>20170830</v>
      </c>
    </row>
    <row r="102178" spans="1:8" x14ac:dyDescent="0.25">
      <c r="A102178" t="s">
        <v>123609</v>
      </c>
      <c r="B102178">
        <v>1</v>
      </c>
      <c r="C102178" t="s">
        <v>26288</v>
      </c>
      <c r="D102178" t="s">
        <v>875</v>
      </c>
      <c r="E102178" s="1">
        <v>43299</v>
      </c>
      <c r="F102178">
        <v>15890</v>
      </c>
      <c r="G102178">
        <v>1921</v>
      </c>
      <c r="H102178">
        <v>20180718</v>
      </c>
    </row>
    <row r="102179" spans="1:8" x14ac:dyDescent="0.25">
      <c r="A102179" t="s">
        <v>123610</v>
      </c>
      <c r="B102179">
        <v>1</v>
      </c>
      <c r="C102179" t="s">
        <v>1328</v>
      </c>
      <c r="D102179" t="s">
        <v>351</v>
      </c>
      <c r="E102179" s="1">
        <v>43055</v>
      </c>
      <c r="F102179">
        <v>10900</v>
      </c>
      <c r="G102179">
        <v>1801</v>
      </c>
      <c r="H102179">
        <v>20171116</v>
      </c>
    </row>
    <row r="102180" spans="1:8" x14ac:dyDescent="0.25">
      <c r="A102180" t="s">
        <v>123611</v>
      </c>
      <c r="B102180">
        <v>1</v>
      </c>
      <c r="C102180" t="s">
        <v>393</v>
      </c>
      <c r="D102180" t="s">
        <v>392</v>
      </c>
      <c r="E102180" s="1">
        <v>43083</v>
      </c>
      <c r="F102180">
        <v>2499</v>
      </c>
      <c r="G102180">
        <v>1510</v>
      </c>
      <c r="H102180">
        <v>20171214</v>
      </c>
    </row>
    <row r="102181" spans="1:8" x14ac:dyDescent="0.25">
      <c r="A102181" t="s">
        <v>123612</v>
      </c>
      <c r="B102181">
        <v>1</v>
      </c>
      <c r="C102181" t="s">
        <v>123613</v>
      </c>
      <c r="D102181" t="s">
        <v>3021</v>
      </c>
      <c r="E102181" s="1">
        <v>43088</v>
      </c>
      <c r="F102181">
        <v>16499</v>
      </c>
      <c r="G102181">
        <v>1236</v>
      </c>
      <c r="H102181">
        <v>20171219</v>
      </c>
    </row>
    <row r="102182" spans="1:8" x14ac:dyDescent="0.25">
      <c r="A102182" t="s">
        <v>123614</v>
      </c>
      <c r="B102182">
        <v>1</v>
      </c>
      <c r="C102182" t="s">
        <v>604</v>
      </c>
      <c r="D102182" t="s">
        <v>605</v>
      </c>
      <c r="E102182" s="1">
        <v>43126</v>
      </c>
      <c r="F102182">
        <v>3999</v>
      </c>
      <c r="G102182">
        <v>1510</v>
      </c>
      <c r="H102182">
        <v>20180126</v>
      </c>
    </row>
    <row r="102183" spans="1:8" x14ac:dyDescent="0.25">
      <c r="A102183" t="s">
        <v>123615</v>
      </c>
      <c r="B102183">
        <v>1</v>
      </c>
      <c r="C102183" t="s">
        <v>411</v>
      </c>
      <c r="D102183" t="s">
        <v>412</v>
      </c>
      <c r="E102183" s="1">
        <v>42975</v>
      </c>
      <c r="F102183">
        <v>1490</v>
      </c>
      <c r="G102183">
        <v>2563</v>
      </c>
      <c r="H102183">
        <v>20170828</v>
      </c>
    </row>
    <row r="102184" spans="1:8" x14ac:dyDescent="0.25">
      <c r="A102184" t="s">
        <v>123616</v>
      </c>
      <c r="B102184">
        <v>1</v>
      </c>
      <c r="C102184" t="s">
        <v>123617</v>
      </c>
      <c r="D102184" t="s">
        <v>2191</v>
      </c>
      <c r="E102184" s="1">
        <v>42886</v>
      </c>
      <c r="F102184">
        <v>8990</v>
      </c>
      <c r="G102184">
        <v>821</v>
      </c>
      <c r="H102184">
        <v>20170531</v>
      </c>
    </row>
    <row r="102185" spans="1:8" x14ac:dyDescent="0.25">
      <c r="A102185" t="s">
        <v>123618</v>
      </c>
      <c r="B102185">
        <v>1</v>
      </c>
      <c r="C102185" t="s">
        <v>2673</v>
      </c>
      <c r="D102185" t="s">
        <v>291</v>
      </c>
      <c r="E102185" s="1">
        <v>43034</v>
      </c>
      <c r="F102185">
        <v>10990</v>
      </c>
      <c r="G102185">
        <v>1227</v>
      </c>
      <c r="H102185">
        <v>20171026</v>
      </c>
    </row>
    <row r="102186" spans="1:8" x14ac:dyDescent="0.25">
      <c r="A102186" t="s">
        <v>123619</v>
      </c>
      <c r="B102186">
        <v>1</v>
      </c>
      <c r="C102186" t="s">
        <v>1179</v>
      </c>
      <c r="D102186" t="s">
        <v>1180</v>
      </c>
      <c r="E102186" s="1">
        <v>42851</v>
      </c>
      <c r="F102186">
        <v>1532</v>
      </c>
      <c r="G102186">
        <v>1096</v>
      </c>
      <c r="H102186">
        <v>20170426</v>
      </c>
    </row>
    <row r="102187" spans="1:8" x14ac:dyDescent="0.25">
      <c r="A102187" t="s">
        <v>123620</v>
      </c>
      <c r="B102187">
        <v>1</v>
      </c>
      <c r="C102187" t="s">
        <v>21739</v>
      </c>
      <c r="D102187" t="s">
        <v>69</v>
      </c>
      <c r="E102187" s="1">
        <v>43052</v>
      </c>
      <c r="F102187">
        <v>2799</v>
      </c>
      <c r="G102187">
        <v>1410</v>
      </c>
      <c r="H102187">
        <v>20171113</v>
      </c>
    </row>
    <row r="102188" spans="1:8" x14ac:dyDescent="0.25">
      <c r="A102188" t="s">
        <v>123621</v>
      </c>
      <c r="B102188">
        <v>1</v>
      </c>
      <c r="C102188" t="s">
        <v>3107</v>
      </c>
      <c r="D102188" t="s">
        <v>1233</v>
      </c>
      <c r="E102188" s="1">
        <v>42825</v>
      </c>
      <c r="F102188">
        <v>11500</v>
      </c>
      <c r="G102188">
        <v>2126</v>
      </c>
      <c r="H102188">
        <v>20170331</v>
      </c>
    </row>
    <row r="102189" spans="1:8" x14ac:dyDescent="0.25">
      <c r="A102189" t="s">
        <v>123622</v>
      </c>
      <c r="B102189">
        <v>1</v>
      </c>
      <c r="C102189" t="s">
        <v>2439</v>
      </c>
      <c r="D102189" t="s">
        <v>999</v>
      </c>
      <c r="E102189" s="1">
        <v>42975</v>
      </c>
      <c r="F102189">
        <v>20000</v>
      </c>
      <c r="G102189">
        <v>1501</v>
      </c>
      <c r="H102189">
        <v>20170828</v>
      </c>
    </row>
    <row r="102190" spans="1:8" x14ac:dyDescent="0.25">
      <c r="A102190" t="s">
        <v>123623</v>
      </c>
      <c r="B102190">
        <v>1</v>
      </c>
      <c r="C102190" t="s">
        <v>1420</v>
      </c>
      <c r="D102190" t="s">
        <v>291</v>
      </c>
      <c r="E102190" s="1">
        <v>43005</v>
      </c>
      <c r="F102190">
        <v>21200</v>
      </c>
      <c r="G102190">
        <v>1623</v>
      </c>
      <c r="H102190">
        <v>20170927</v>
      </c>
    </row>
    <row r="102191" spans="1:8" x14ac:dyDescent="0.25">
      <c r="A102191" t="s">
        <v>123624</v>
      </c>
      <c r="B102191">
        <v>1</v>
      </c>
      <c r="C102191" t="s">
        <v>123625</v>
      </c>
      <c r="D102191" t="s">
        <v>41528</v>
      </c>
      <c r="E102191" s="1">
        <v>43335</v>
      </c>
      <c r="F102191">
        <v>2099</v>
      </c>
      <c r="G102191">
        <v>741</v>
      </c>
      <c r="H102191">
        <v>20180823</v>
      </c>
    </row>
    <row r="102192" spans="1:8" x14ac:dyDescent="0.25">
      <c r="A102192" t="s">
        <v>123626</v>
      </c>
      <c r="B102192">
        <v>1</v>
      </c>
      <c r="C102192" t="s">
        <v>123627</v>
      </c>
      <c r="D102192" t="s">
        <v>12727</v>
      </c>
      <c r="E102192" s="1">
        <v>43286</v>
      </c>
      <c r="F102192">
        <v>5590</v>
      </c>
      <c r="G102192">
        <v>2354</v>
      </c>
      <c r="H102192">
        <v>20180705</v>
      </c>
    </row>
    <row r="102193" spans="1:8" x14ac:dyDescent="0.25">
      <c r="A102193" t="s">
        <v>123628</v>
      </c>
      <c r="B102193">
        <v>1</v>
      </c>
      <c r="C102193" t="s">
        <v>1341</v>
      </c>
      <c r="D102193" t="s">
        <v>75</v>
      </c>
      <c r="E102193" s="1">
        <v>43067</v>
      </c>
      <c r="F102193">
        <v>2900</v>
      </c>
      <c r="G102193">
        <v>1510</v>
      </c>
      <c r="H102193">
        <v>20171128</v>
      </c>
    </row>
    <row r="102194" spans="1:8" x14ac:dyDescent="0.25">
      <c r="A102194" t="s">
        <v>123629</v>
      </c>
      <c r="B102194">
        <v>1</v>
      </c>
      <c r="C102194" t="s">
        <v>4845</v>
      </c>
      <c r="D102194" t="s">
        <v>483</v>
      </c>
      <c r="E102194" s="1">
        <v>42810</v>
      </c>
      <c r="F102194">
        <v>2490</v>
      </c>
      <c r="G102194">
        <v>1452</v>
      </c>
      <c r="H102194">
        <v>20170316</v>
      </c>
    </row>
    <row r="102195" spans="1:8" x14ac:dyDescent="0.25">
      <c r="A102195" t="s">
        <v>123629</v>
      </c>
      <c r="B102195">
        <v>2</v>
      </c>
      <c r="C102195" t="s">
        <v>4845</v>
      </c>
      <c r="D102195" t="s">
        <v>483</v>
      </c>
      <c r="E102195" s="1">
        <v>42810</v>
      </c>
      <c r="F102195">
        <v>2490</v>
      </c>
      <c r="G102195">
        <v>1452</v>
      </c>
      <c r="H102195">
        <v>20170316</v>
      </c>
    </row>
    <row r="102196" spans="1:8" x14ac:dyDescent="0.25">
      <c r="A102196" t="s">
        <v>123629</v>
      </c>
      <c r="B102196">
        <v>3</v>
      </c>
      <c r="C102196" t="s">
        <v>4845</v>
      </c>
      <c r="D102196" t="s">
        <v>483</v>
      </c>
      <c r="E102196" s="1">
        <v>42810</v>
      </c>
      <c r="F102196">
        <v>2490</v>
      </c>
      <c r="G102196">
        <v>1452</v>
      </c>
      <c r="H102196">
        <v>20170316</v>
      </c>
    </row>
    <row r="102197" spans="1:8" x14ac:dyDescent="0.25">
      <c r="A102197" t="s">
        <v>123630</v>
      </c>
      <c r="B102197">
        <v>1</v>
      </c>
      <c r="C102197" t="s">
        <v>3576</v>
      </c>
      <c r="D102197" t="s">
        <v>217</v>
      </c>
      <c r="E102197" s="1">
        <v>43291</v>
      </c>
      <c r="F102197">
        <v>5699</v>
      </c>
      <c r="G102197">
        <v>1398</v>
      </c>
      <c r="H102197">
        <v>20180710</v>
      </c>
    </row>
    <row r="102198" spans="1:8" x14ac:dyDescent="0.25">
      <c r="A102198" t="s">
        <v>123631</v>
      </c>
      <c r="B102198">
        <v>1</v>
      </c>
      <c r="C102198" t="s">
        <v>9464</v>
      </c>
      <c r="D102198" t="s">
        <v>1528</v>
      </c>
      <c r="E102198" s="1">
        <v>43325</v>
      </c>
      <c r="F102198">
        <v>4999</v>
      </c>
      <c r="G102198">
        <v>1954</v>
      </c>
      <c r="H102198">
        <v>20180813</v>
      </c>
    </row>
    <row r="102199" spans="1:8" x14ac:dyDescent="0.25">
      <c r="A102199" t="s">
        <v>123632</v>
      </c>
      <c r="B102199">
        <v>1</v>
      </c>
      <c r="C102199" t="s">
        <v>35660</v>
      </c>
      <c r="D102199" t="s">
        <v>3717</v>
      </c>
      <c r="E102199" s="1">
        <v>43174</v>
      </c>
      <c r="F102199">
        <v>3990</v>
      </c>
      <c r="G102199">
        <v>1115</v>
      </c>
      <c r="H102199">
        <v>20180315</v>
      </c>
    </row>
    <row r="102200" spans="1:8" x14ac:dyDescent="0.25">
      <c r="A102200" t="s">
        <v>123633</v>
      </c>
      <c r="B102200">
        <v>1</v>
      </c>
      <c r="C102200" t="s">
        <v>123634</v>
      </c>
      <c r="D102200" t="s">
        <v>21542</v>
      </c>
      <c r="E102200" s="1">
        <v>42971</v>
      </c>
      <c r="F102200">
        <v>2199</v>
      </c>
      <c r="G102200">
        <v>927</v>
      </c>
      <c r="H102200">
        <v>20170824</v>
      </c>
    </row>
    <row r="102201" spans="1:8" x14ac:dyDescent="0.25">
      <c r="A102201" t="s">
        <v>123635</v>
      </c>
      <c r="B102201">
        <v>1</v>
      </c>
      <c r="C102201" t="s">
        <v>123636</v>
      </c>
      <c r="D102201" t="s">
        <v>1035</v>
      </c>
      <c r="E102201" s="1">
        <v>42998</v>
      </c>
      <c r="F102201">
        <v>47980</v>
      </c>
      <c r="G102201">
        <v>1811</v>
      </c>
      <c r="H102201">
        <v>20170920</v>
      </c>
    </row>
    <row r="102202" spans="1:8" x14ac:dyDescent="0.25">
      <c r="A102202" t="s">
        <v>123637</v>
      </c>
      <c r="B102202">
        <v>1</v>
      </c>
      <c r="C102202" t="s">
        <v>29703</v>
      </c>
      <c r="D102202" t="s">
        <v>1035</v>
      </c>
      <c r="E102202" s="1">
        <v>43038</v>
      </c>
      <c r="F102202">
        <v>33480</v>
      </c>
      <c r="G102202">
        <v>1609</v>
      </c>
      <c r="H102202">
        <v>20171030</v>
      </c>
    </row>
    <row r="102203" spans="1:8" x14ac:dyDescent="0.25">
      <c r="A102203" t="s">
        <v>123638</v>
      </c>
      <c r="B102203">
        <v>1</v>
      </c>
      <c r="C102203" t="s">
        <v>26133</v>
      </c>
      <c r="D102203" t="s">
        <v>1661</v>
      </c>
      <c r="E102203" s="1">
        <v>43216</v>
      </c>
      <c r="F102203">
        <v>5900</v>
      </c>
      <c r="G102203">
        <v>888</v>
      </c>
      <c r="H102203">
        <v>20180426</v>
      </c>
    </row>
    <row r="102204" spans="1:8" x14ac:dyDescent="0.25">
      <c r="A102204" t="s">
        <v>123639</v>
      </c>
      <c r="B102204">
        <v>1</v>
      </c>
      <c r="C102204" t="s">
        <v>2101</v>
      </c>
      <c r="D102204" t="s">
        <v>943</v>
      </c>
      <c r="E102204" s="1">
        <v>43119</v>
      </c>
      <c r="F102204">
        <v>14990</v>
      </c>
      <c r="G102204">
        <v>2392</v>
      </c>
      <c r="H102204">
        <v>20180119</v>
      </c>
    </row>
    <row r="102205" spans="1:8" x14ac:dyDescent="0.25">
      <c r="A102205" t="s">
        <v>123639</v>
      </c>
      <c r="B102205">
        <v>2</v>
      </c>
      <c r="C102205" t="s">
        <v>2101</v>
      </c>
      <c r="D102205" t="s">
        <v>943</v>
      </c>
      <c r="E102205" s="1">
        <v>43119</v>
      </c>
      <c r="F102205">
        <v>14990</v>
      </c>
      <c r="G102205">
        <v>2392</v>
      </c>
      <c r="H102205">
        <v>20180119</v>
      </c>
    </row>
    <row r="102206" spans="1:8" x14ac:dyDescent="0.25">
      <c r="A102206" t="s">
        <v>123639</v>
      </c>
      <c r="B102206">
        <v>3</v>
      </c>
      <c r="C102206" t="s">
        <v>2101</v>
      </c>
      <c r="D102206" t="s">
        <v>943</v>
      </c>
      <c r="E102206" s="1">
        <v>43119</v>
      </c>
      <c r="F102206">
        <v>14990</v>
      </c>
      <c r="G102206">
        <v>2392</v>
      </c>
      <c r="H102206">
        <v>20180119</v>
      </c>
    </row>
    <row r="102207" spans="1:8" x14ac:dyDescent="0.25">
      <c r="A102207" t="s">
        <v>123639</v>
      </c>
      <c r="B102207">
        <v>4</v>
      </c>
      <c r="C102207" t="s">
        <v>2101</v>
      </c>
      <c r="D102207" t="s">
        <v>943</v>
      </c>
      <c r="E102207" s="1">
        <v>43119</v>
      </c>
      <c r="F102207">
        <v>14990</v>
      </c>
      <c r="G102207">
        <v>2392</v>
      </c>
      <c r="H102207">
        <v>20180119</v>
      </c>
    </row>
    <row r="102208" spans="1:8" x14ac:dyDescent="0.25">
      <c r="A102208" t="s">
        <v>123639</v>
      </c>
      <c r="B102208">
        <v>5</v>
      </c>
      <c r="C102208" t="s">
        <v>2101</v>
      </c>
      <c r="D102208" t="s">
        <v>943</v>
      </c>
      <c r="E102208" s="1">
        <v>43119</v>
      </c>
      <c r="F102208">
        <v>14990</v>
      </c>
      <c r="G102208">
        <v>2392</v>
      </c>
      <c r="H102208">
        <v>20180119</v>
      </c>
    </row>
    <row r="102209" spans="1:8" x14ac:dyDescent="0.25">
      <c r="A102209" t="s">
        <v>123640</v>
      </c>
      <c r="B102209">
        <v>1</v>
      </c>
      <c r="C102209" t="s">
        <v>14165</v>
      </c>
      <c r="D102209" t="s">
        <v>1940</v>
      </c>
      <c r="E102209" s="1">
        <v>43059</v>
      </c>
      <c r="F102209">
        <v>2899</v>
      </c>
      <c r="G102209">
        <v>1510</v>
      </c>
      <c r="H102209">
        <v>20171120</v>
      </c>
    </row>
    <row r="102210" spans="1:8" x14ac:dyDescent="0.25">
      <c r="A102210" t="s">
        <v>123641</v>
      </c>
      <c r="B102210">
        <v>1</v>
      </c>
      <c r="C102210" t="s">
        <v>5760</v>
      </c>
      <c r="D102210" t="s">
        <v>5496</v>
      </c>
      <c r="E102210" s="1">
        <v>43122</v>
      </c>
      <c r="F102210">
        <v>11090</v>
      </c>
      <c r="G102210">
        <v>1835</v>
      </c>
      <c r="H102210">
        <v>20180122</v>
      </c>
    </row>
    <row r="102211" spans="1:8" x14ac:dyDescent="0.25">
      <c r="A102211" t="s">
        <v>123642</v>
      </c>
      <c r="B102211">
        <v>1</v>
      </c>
      <c r="C102211" t="s">
        <v>2673</v>
      </c>
      <c r="D102211" t="s">
        <v>20985</v>
      </c>
      <c r="E102211" s="1">
        <v>43117</v>
      </c>
      <c r="F102211">
        <v>12990</v>
      </c>
      <c r="G102211">
        <v>1566</v>
      </c>
      <c r="H102211">
        <v>20180117</v>
      </c>
    </row>
    <row r="102212" spans="1:8" x14ac:dyDescent="0.25">
      <c r="A102212" t="s">
        <v>123643</v>
      </c>
      <c r="B102212">
        <v>1</v>
      </c>
      <c r="C102212" t="s">
        <v>88915</v>
      </c>
      <c r="D102212" t="s">
        <v>30690</v>
      </c>
      <c r="E102212" s="1">
        <v>42870</v>
      </c>
      <c r="F102212">
        <v>16990</v>
      </c>
      <c r="G102212">
        <v>2622</v>
      </c>
      <c r="H102212">
        <v>20170515</v>
      </c>
    </row>
    <row r="102213" spans="1:8" x14ac:dyDescent="0.25">
      <c r="A102213" t="s">
        <v>123644</v>
      </c>
      <c r="B102213">
        <v>1</v>
      </c>
      <c r="C102213" t="s">
        <v>1273</v>
      </c>
      <c r="D102213" t="s">
        <v>117</v>
      </c>
      <c r="E102213" s="1">
        <v>43160</v>
      </c>
      <c r="F102213">
        <v>14390</v>
      </c>
      <c r="G102213">
        <v>3176</v>
      </c>
      <c r="H102213">
        <v>20180301</v>
      </c>
    </row>
    <row r="102214" spans="1:8" x14ac:dyDescent="0.25">
      <c r="A102214" t="s">
        <v>123644</v>
      </c>
      <c r="B102214">
        <v>2</v>
      </c>
      <c r="C102214" t="s">
        <v>1273</v>
      </c>
      <c r="D102214" t="s">
        <v>117</v>
      </c>
      <c r="E102214" s="1">
        <v>43160</v>
      </c>
      <c r="F102214">
        <v>14390</v>
      </c>
      <c r="G102214">
        <v>3176</v>
      </c>
      <c r="H102214">
        <v>20180301</v>
      </c>
    </row>
    <row r="102215" spans="1:8" x14ac:dyDescent="0.25">
      <c r="A102215" t="s">
        <v>123645</v>
      </c>
      <c r="B102215">
        <v>1</v>
      </c>
      <c r="C102215" t="s">
        <v>8671</v>
      </c>
      <c r="D102215" t="s">
        <v>3647</v>
      </c>
      <c r="E102215" s="1">
        <v>43265</v>
      </c>
      <c r="F102215">
        <v>2390</v>
      </c>
      <c r="G102215">
        <v>1279</v>
      </c>
      <c r="H102215">
        <v>20180614</v>
      </c>
    </row>
    <row r="102216" spans="1:8" x14ac:dyDescent="0.25">
      <c r="A102216" t="s">
        <v>123646</v>
      </c>
      <c r="B102216">
        <v>1</v>
      </c>
      <c r="C102216" t="s">
        <v>19487</v>
      </c>
      <c r="D102216" t="s">
        <v>285</v>
      </c>
      <c r="E102216" s="1">
        <v>43262</v>
      </c>
      <c r="F102216">
        <v>7900</v>
      </c>
      <c r="G102216">
        <v>1236</v>
      </c>
      <c r="H102216">
        <v>20180611</v>
      </c>
    </row>
    <row r="102217" spans="1:8" x14ac:dyDescent="0.25">
      <c r="A102217" t="s">
        <v>123646</v>
      </c>
      <c r="B102217">
        <v>2</v>
      </c>
      <c r="C102217" t="s">
        <v>5911</v>
      </c>
      <c r="D102217" t="s">
        <v>170</v>
      </c>
      <c r="E102217" s="1">
        <v>43262</v>
      </c>
      <c r="F102217">
        <v>4500</v>
      </c>
      <c r="G102217">
        <v>1236</v>
      </c>
      <c r="H102217">
        <v>20180611</v>
      </c>
    </row>
    <row r="102218" spans="1:8" x14ac:dyDescent="0.25">
      <c r="A102218" t="s">
        <v>123647</v>
      </c>
      <c r="B102218">
        <v>1</v>
      </c>
      <c r="C102218" t="s">
        <v>123648</v>
      </c>
      <c r="D102218" t="s">
        <v>760</v>
      </c>
      <c r="E102218" s="1">
        <v>42954</v>
      </c>
      <c r="F102218">
        <v>12980</v>
      </c>
      <c r="G102218">
        <v>1566</v>
      </c>
      <c r="H102218">
        <v>20170807</v>
      </c>
    </row>
    <row r="102219" spans="1:8" x14ac:dyDescent="0.25">
      <c r="A102219" t="s">
        <v>123649</v>
      </c>
      <c r="B102219">
        <v>1</v>
      </c>
      <c r="C102219" t="s">
        <v>2146</v>
      </c>
      <c r="D102219" t="s">
        <v>2147</v>
      </c>
      <c r="E102219" s="1">
        <v>43235</v>
      </c>
      <c r="F102219">
        <v>14990</v>
      </c>
      <c r="G102219">
        <v>1061</v>
      </c>
      <c r="H102219">
        <v>20180515</v>
      </c>
    </row>
    <row r="102220" spans="1:8" x14ac:dyDescent="0.25">
      <c r="A102220" t="s">
        <v>123650</v>
      </c>
      <c r="B102220">
        <v>1</v>
      </c>
      <c r="C102220" t="s">
        <v>1089</v>
      </c>
      <c r="D102220" t="s">
        <v>294</v>
      </c>
      <c r="E102220" s="1">
        <v>43300</v>
      </c>
      <c r="F102220">
        <v>12299</v>
      </c>
      <c r="G102220">
        <v>2113</v>
      </c>
      <c r="H102220">
        <v>20180719</v>
      </c>
    </row>
    <row r="102221" spans="1:8" x14ac:dyDescent="0.25">
      <c r="A102221" t="s">
        <v>123651</v>
      </c>
      <c r="B102221">
        <v>1</v>
      </c>
      <c r="C102221" t="s">
        <v>123652</v>
      </c>
      <c r="D102221" t="s">
        <v>33</v>
      </c>
      <c r="E102221" s="1">
        <v>42943</v>
      </c>
      <c r="F102221">
        <v>20989</v>
      </c>
      <c r="G102221">
        <v>1872</v>
      </c>
      <c r="H102221">
        <v>20170727</v>
      </c>
    </row>
    <row r="102222" spans="1:8" x14ac:dyDescent="0.25">
      <c r="A102222" t="s">
        <v>123653</v>
      </c>
      <c r="B102222">
        <v>1</v>
      </c>
      <c r="C102222" t="s">
        <v>33584</v>
      </c>
      <c r="D102222" t="s">
        <v>240</v>
      </c>
      <c r="E102222" s="1">
        <v>42844</v>
      </c>
      <c r="F102222">
        <v>10290</v>
      </c>
      <c r="G102222">
        <v>2265</v>
      </c>
      <c r="H102222">
        <v>20170419</v>
      </c>
    </row>
    <row r="102223" spans="1:8" x14ac:dyDescent="0.25">
      <c r="A102223" t="s">
        <v>123654</v>
      </c>
      <c r="B102223">
        <v>1</v>
      </c>
      <c r="C102223" t="s">
        <v>3673</v>
      </c>
      <c r="D102223" t="s">
        <v>120</v>
      </c>
      <c r="E102223" s="1">
        <v>43182</v>
      </c>
      <c r="F102223">
        <v>14499</v>
      </c>
      <c r="G102223">
        <v>1164</v>
      </c>
      <c r="H102223">
        <v>20180323</v>
      </c>
    </row>
    <row r="102224" spans="1:8" x14ac:dyDescent="0.25">
      <c r="A102224" t="s">
        <v>123655</v>
      </c>
      <c r="B102224">
        <v>1</v>
      </c>
      <c r="C102224" t="s">
        <v>22781</v>
      </c>
      <c r="D102224" t="s">
        <v>1557</v>
      </c>
      <c r="E102224" s="1">
        <v>43090</v>
      </c>
      <c r="F102224">
        <v>38800</v>
      </c>
      <c r="G102224">
        <v>3808</v>
      </c>
      <c r="H102224">
        <v>20171221</v>
      </c>
    </row>
    <row r="102225" spans="1:8" x14ac:dyDescent="0.25">
      <c r="A102225" t="s">
        <v>123656</v>
      </c>
      <c r="B102225">
        <v>1</v>
      </c>
      <c r="C102225" t="s">
        <v>10066</v>
      </c>
      <c r="D102225" t="s">
        <v>526</v>
      </c>
      <c r="E102225" s="1">
        <v>42807</v>
      </c>
      <c r="F102225">
        <v>1990</v>
      </c>
      <c r="G102225">
        <v>1411</v>
      </c>
      <c r="H102225">
        <v>20170313</v>
      </c>
    </row>
    <row r="102226" spans="1:8" x14ac:dyDescent="0.25">
      <c r="A102226" t="s">
        <v>123657</v>
      </c>
      <c r="B102226">
        <v>1</v>
      </c>
      <c r="C102226" t="s">
        <v>69819</v>
      </c>
      <c r="D102226" t="s">
        <v>4949</v>
      </c>
      <c r="E102226" s="1">
        <v>43146</v>
      </c>
      <c r="F102226">
        <v>15750</v>
      </c>
      <c r="G102226">
        <v>1754</v>
      </c>
      <c r="H102226">
        <v>20180215</v>
      </c>
    </row>
    <row r="102227" spans="1:8" x14ac:dyDescent="0.25">
      <c r="A102227" t="s">
        <v>123658</v>
      </c>
      <c r="B102227">
        <v>1</v>
      </c>
      <c r="C102227" t="s">
        <v>4799</v>
      </c>
      <c r="D102227" t="s">
        <v>69</v>
      </c>
      <c r="E102227" s="1">
        <v>43244</v>
      </c>
      <c r="F102227">
        <v>2499</v>
      </c>
      <c r="G102227">
        <v>2206</v>
      </c>
      <c r="H102227">
        <v>20180524</v>
      </c>
    </row>
    <row r="102228" spans="1:8" x14ac:dyDescent="0.25">
      <c r="A102228" t="s">
        <v>123659</v>
      </c>
      <c r="B102228">
        <v>1</v>
      </c>
      <c r="C102228" t="s">
        <v>15556</v>
      </c>
      <c r="D102228" t="s">
        <v>4559</v>
      </c>
      <c r="E102228" s="1">
        <v>43255</v>
      </c>
      <c r="F102228">
        <v>4900</v>
      </c>
      <c r="G102228">
        <v>1283</v>
      </c>
      <c r="H102228">
        <v>20180604</v>
      </c>
    </row>
    <row r="102229" spans="1:8" x14ac:dyDescent="0.25">
      <c r="A102229" t="s">
        <v>123660</v>
      </c>
      <c r="B102229">
        <v>1</v>
      </c>
      <c r="C102229" t="s">
        <v>9695</v>
      </c>
      <c r="D102229" t="s">
        <v>351</v>
      </c>
      <c r="E102229" s="1">
        <v>42908</v>
      </c>
      <c r="F102229">
        <v>8500</v>
      </c>
      <c r="G102229">
        <v>1361</v>
      </c>
      <c r="H102229">
        <v>20170622</v>
      </c>
    </row>
    <row r="102230" spans="1:8" x14ac:dyDescent="0.25">
      <c r="A102230" t="s">
        <v>123661</v>
      </c>
      <c r="B102230">
        <v>1</v>
      </c>
      <c r="C102230" t="s">
        <v>67863</v>
      </c>
      <c r="D102230" t="s">
        <v>371</v>
      </c>
      <c r="E102230" s="1">
        <v>43097</v>
      </c>
      <c r="F102230">
        <v>3430</v>
      </c>
      <c r="G102230">
        <v>1510</v>
      </c>
      <c r="H102230">
        <v>20171228</v>
      </c>
    </row>
    <row r="102231" spans="1:8" x14ac:dyDescent="0.25">
      <c r="A102231" t="s">
        <v>123662</v>
      </c>
      <c r="B102231">
        <v>1</v>
      </c>
      <c r="C102231" t="s">
        <v>10367</v>
      </c>
      <c r="D102231" t="s">
        <v>5282</v>
      </c>
      <c r="E102231" s="1">
        <v>43074</v>
      </c>
      <c r="F102231">
        <v>55900</v>
      </c>
      <c r="G102231">
        <v>3727</v>
      </c>
      <c r="H102231">
        <v>20171205</v>
      </c>
    </row>
    <row r="102232" spans="1:8" x14ac:dyDescent="0.25">
      <c r="A102232" t="s">
        <v>123663</v>
      </c>
      <c r="B102232">
        <v>1</v>
      </c>
      <c r="C102232" t="s">
        <v>15745</v>
      </c>
      <c r="D102232" t="s">
        <v>497</v>
      </c>
      <c r="E102232" s="1">
        <v>43319</v>
      </c>
      <c r="F102232">
        <v>2990</v>
      </c>
      <c r="G102232">
        <v>896</v>
      </c>
      <c r="H102232">
        <v>20180807</v>
      </c>
    </row>
    <row r="102233" spans="1:8" x14ac:dyDescent="0.25">
      <c r="A102233" t="s">
        <v>123663</v>
      </c>
      <c r="B102233">
        <v>2</v>
      </c>
      <c r="C102233" t="s">
        <v>15745</v>
      </c>
      <c r="D102233" t="s">
        <v>497</v>
      </c>
      <c r="E102233" s="1">
        <v>43319</v>
      </c>
      <c r="F102233">
        <v>2990</v>
      </c>
      <c r="G102233">
        <v>896</v>
      </c>
      <c r="H102233">
        <v>20180807</v>
      </c>
    </row>
    <row r="102234" spans="1:8" x14ac:dyDescent="0.25">
      <c r="A102234" t="s">
        <v>123664</v>
      </c>
      <c r="B102234">
        <v>1</v>
      </c>
      <c r="C102234" t="s">
        <v>123665</v>
      </c>
      <c r="D102234" t="s">
        <v>1940</v>
      </c>
      <c r="E102234" s="1">
        <v>43131</v>
      </c>
      <c r="F102234">
        <v>2190</v>
      </c>
      <c r="G102234">
        <v>1410</v>
      </c>
      <c r="H102234">
        <v>20180131</v>
      </c>
    </row>
    <row r="102235" spans="1:8" x14ac:dyDescent="0.25">
      <c r="A102235" t="s">
        <v>123666</v>
      </c>
      <c r="B102235">
        <v>1</v>
      </c>
      <c r="C102235" t="s">
        <v>59144</v>
      </c>
      <c r="D102235" t="s">
        <v>477</v>
      </c>
      <c r="E102235" s="1">
        <v>42986</v>
      </c>
      <c r="F102235">
        <v>46600</v>
      </c>
      <c r="G102235">
        <v>2375</v>
      </c>
      <c r="H102235">
        <v>20170908</v>
      </c>
    </row>
    <row r="102236" spans="1:8" x14ac:dyDescent="0.25">
      <c r="A102236" t="s">
        <v>123667</v>
      </c>
      <c r="B102236">
        <v>1</v>
      </c>
      <c r="C102236" t="s">
        <v>9156</v>
      </c>
      <c r="D102236" t="s">
        <v>75</v>
      </c>
      <c r="E102236" s="1">
        <v>43322</v>
      </c>
      <c r="F102236">
        <v>4900</v>
      </c>
      <c r="G102236">
        <v>760</v>
      </c>
      <c r="H102236">
        <v>20180810</v>
      </c>
    </row>
    <row r="102237" spans="1:8" x14ac:dyDescent="0.25">
      <c r="A102237" t="s">
        <v>123668</v>
      </c>
      <c r="B102237">
        <v>1</v>
      </c>
      <c r="C102237" t="s">
        <v>123669</v>
      </c>
      <c r="D102237" t="s">
        <v>549</v>
      </c>
      <c r="E102237" s="1">
        <v>43248</v>
      </c>
      <c r="F102237">
        <v>4900</v>
      </c>
      <c r="G102237">
        <v>825</v>
      </c>
      <c r="H102237">
        <v>20180528</v>
      </c>
    </row>
    <row r="102238" spans="1:8" x14ac:dyDescent="0.25">
      <c r="A102238" t="s">
        <v>123668</v>
      </c>
      <c r="B102238">
        <v>2</v>
      </c>
      <c r="C102238" t="s">
        <v>123670</v>
      </c>
      <c r="D102238" t="s">
        <v>549</v>
      </c>
      <c r="E102238" s="1">
        <v>43248</v>
      </c>
      <c r="F102238">
        <v>4900</v>
      </c>
      <c r="G102238">
        <v>2063</v>
      </c>
      <c r="H102238">
        <v>20180528</v>
      </c>
    </row>
    <row r="102239" spans="1:8" x14ac:dyDescent="0.25">
      <c r="A102239" t="s">
        <v>123671</v>
      </c>
      <c r="B102239">
        <v>1</v>
      </c>
      <c r="C102239" t="s">
        <v>123672</v>
      </c>
      <c r="D102239" t="s">
        <v>124</v>
      </c>
      <c r="E102239" s="1">
        <v>43188</v>
      </c>
      <c r="F102239">
        <v>2289</v>
      </c>
      <c r="G102239">
        <v>1706</v>
      </c>
      <c r="H102239">
        <v>20180329</v>
      </c>
    </row>
    <row r="102240" spans="1:8" x14ac:dyDescent="0.25">
      <c r="A102240" t="s">
        <v>123673</v>
      </c>
      <c r="B102240">
        <v>1</v>
      </c>
      <c r="C102240" t="s">
        <v>70642</v>
      </c>
      <c r="D102240" t="s">
        <v>1028</v>
      </c>
      <c r="E102240" s="1">
        <v>42764</v>
      </c>
      <c r="F102240">
        <v>39900</v>
      </c>
      <c r="G102240">
        <v>9416</v>
      </c>
      <c r="H102240">
        <v>20170129</v>
      </c>
    </row>
    <row r="102241" spans="1:8" x14ac:dyDescent="0.25">
      <c r="A102241" t="s">
        <v>123673</v>
      </c>
      <c r="B102241">
        <v>2</v>
      </c>
      <c r="C102241" t="s">
        <v>70642</v>
      </c>
      <c r="D102241" t="s">
        <v>1028</v>
      </c>
      <c r="E102241" s="1">
        <v>42764</v>
      </c>
      <c r="F102241">
        <v>39900</v>
      </c>
      <c r="G102241">
        <v>9416</v>
      </c>
      <c r="H102241">
        <v>20170129</v>
      </c>
    </row>
    <row r="102242" spans="1:8" x14ac:dyDescent="0.25">
      <c r="A102242" t="s">
        <v>123674</v>
      </c>
      <c r="B102242">
        <v>1</v>
      </c>
      <c r="C102242" t="s">
        <v>1030</v>
      </c>
      <c r="D102242" t="s">
        <v>1031</v>
      </c>
      <c r="E102242" s="1">
        <v>42919</v>
      </c>
      <c r="F102242">
        <v>8990</v>
      </c>
      <c r="G102242">
        <v>1688</v>
      </c>
      <c r="H102242">
        <v>20170703</v>
      </c>
    </row>
    <row r="102243" spans="1:8" x14ac:dyDescent="0.25">
      <c r="A102243" t="s">
        <v>123675</v>
      </c>
      <c r="B102243">
        <v>1</v>
      </c>
      <c r="C102243" t="s">
        <v>22737</v>
      </c>
      <c r="D102243" t="s">
        <v>105</v>
      </c>
      <c r="E102243" s="1">
        <v>42790</v>
      </c>
      <c r="F102243">
        <v>1250</v>
      </c>
      <c r="G102243">
        <v>2080</v>
      </c>
      <c r="H102243">
        <v>20170224</v>
      </c>
    </row>
    <row r="102244" spans="1:8" x14ac:dyDescent="0.25">
      <c r="A102244" t="s">
        <v>123676</v>
      </c>
      <c r="B102244">
        <v>1</v>
      </c>
      <c r="C102244" t="s">
        <v>42167</v>
      </c>
      <c r="D102244" t="s">
        <v>3316</v>
      </c>
      <c r="E102244" s="1">
        <v>43181</v>
      </c>
      <c r="F102244">
        <v>119900</v>
      </c>
      <c r="G102244">
        <v>2239</v>
      </c>
      <c r="H102244">
        <v>20180322</v>
      </c>
    </row>
    <row r="102245" spans="1:8" x14ac:dyDescent="0.25">
      <c r="A102245" t="s">
        <v>123677</v>
      </c>
      <c r="B102245">
        <v>1</v>
      </c>
      <c r="C102245" t="s">
        <v>15244</v>
      </c>
      <c r="D102245" t="s">
        <v>348</v>
      </c>
      <c r="E102245" s="1">
        <v>42778</v>
      </c>
      <c r="F102245">
        <v>34990</v>
      </c>
      <c r="G102245">
        <v>1306</v>
      </c>
      <c r="H102245">
        <v>20170212</v>
      </c>
    </row>
    <row r="102246" spans="1:8" x14ac:dyDescent="0.25">
      <c r="A102246" t="s">
        <v>123678</v>
      </c>
      <c r="B102246">
        <v>1</v>
      </c>
      <c r="C102246" t="s">
        <v>6309</v>
      </c>
      <c r="D102246" t="s">
        <v>348</v>
      </c>
      <c r="E102246" s="1">
        <v>43060</v>
      </c>
      <c r="F102246">
        <v>7990</v>
      </c>
      <c r="G102246">
        <v>1531</v>
      </c>
      <c r="H102246">
        <v>20171121</v>
      </c>
    </row>
    <row r="102247" spans="1:8" x14ac:dyDescent="0.25">
      <c r="A102247" t="s">
        <v>123679</v>
      </c>
      <c r="B102247">
        <v>1</v>
      </c>
      <c r="C102247" t="s">
        <v>17801</v>
      </c>
      <c r="D102247" t="s">
        <v>234</v>
      </c>
      <c r="E102247" s="1">
        <v>43248</v>
      </c>
      <c r="F102247">
        <v>9900</v>
      </c>
      <c r="G102247">
        <v>1637</v>
      </c>
      <c r="H102247">
        <v>20180528</v>
      </c>
    </row>
    <row r="102248" spans="1:8" x14ac:dyDescent="0.25">
      <c r="A102248" t="s">
        <v>123680</v>
      </c>
      <c r="B102248">
        <v>1</v>
      </c>
      <c r="C102248" t="s">
        <v>115591</v>
      </c>
      <c r="D102248" t="s">
        <v>18815</v>
      </c>
      <c r="E102248" s="1">
        <v>43006</v>
      </c>
      <c r="F102248">
        <v>3599</v>
      </c>
      <c r="G102248">
        <v>827</v>
      </c>
      <c r="H102248">
        <v>20170928</v>
      </c>
    </row>
    <row r="102249" spans="1:8" x14ac:dyDescent="0.25">
      <c r="A102249" t="s">
        <v>123681</v>
      </c>
      <c r="B102249">
        <v>1</v>
      </c>
      <c r="C102249" t="s">
        <v>8466</v>
      </c>
      <c r="D102249" t="s">
        <v>8249</v>
      </c>
      <c r="E102249" s="1">
        <v>43005</v>
      </c>
      <c r="F102249">
        <v>1999</v>
      </c>
      <c r="G102249">
        <v>1679</v>
      </c>
      <c r="H102249">
        <v>20170927</v>
      </c>
    </row>
    <row r="102250" spans="1:8" x14ac:dyDescent="0.25">
      <c r="A102250" t="s">
        <v>123682</v>
      </c>
      <c r="B102250">
        <v>1</v>
      </c>
      <c r="C102250" t="s">
        <v>123683</v>
      </c>
      <c r="D102250" t="s">
        <v>99</v>
      </c>
      <c r="E102250" s="1">
        <v>42957</v>
      </c>
      <c r="F102250">
        <v>4900</v>
      </c>
      <c r="G102250">
        <v>1579</v>
      </c>
      <c r="H102250">
        <v>20170810</v>
      </c>
    </row>
    <row r="102251" spans="1:8" x14ac:dyDescent="0.25">
      <c r="A102251" t="s">
        <v>123682</v>
      </c>
      <c r="B102251">
        <v>2</v>
      </c>
      <c r="C102251" t="s">
        <v>123683</v>
      </c>
      <c r="D102251" t="s">
        <v>99</v>
      </c>
      <c r="E102251" s="1">
        <v>42957</v>
      </c>
      <c r="F102251">
        <v>4900</v>
      </c>
      <c r="G102251">
        <v>1579</v>
      </c>
      <c r="H102251">
        <v>20170810</v>
      </c>
    </row>
    <row r="102252" spans="1:8" x14ac:dyDescent="0.25">
      <c r="A102252" t="s">
        <v>123684</v>
      </c>
      <c r="B102252">
        <v>1</v>
      </c>
      <c r="C102252" t="s">
        <v>123685</v>
      </c>
      <c r="D102252" t="s">
        <v>8544</v>
      </c>
      <c r="E102252" s="1">
        <v>43065</v>
      </c>
      <c r="F102252">
        <v>219900</v>
      </c>
      <c r="G102252">
        <v>13948</v>
      </c>
      <c r="H102252">
        <v>20171126</v>
      </c>
    </row>
    <row r="102253" spans="1:8" x14ac:dyDescent="0.25">
      <c r="A102253" t="s">
        <v>123686</v>
      </c>
      <c r="B102253">
        <v>1</v>
      </c>
      <c r="C102253" t="s">
        <v>4838</v>
      </c>
      <c r="D102253" t="s">
        <v>651</v>
      </c>
      <c r="E102253" s="1">
        <v>42837</v>
      </c>
      <c r="F102253">
        <v>1899</v>
      </c>
      <c r="G102253">
        <v>1452</v>
      </c>
      <c r="H102253">
        <v>20170412</v>
      </c>
    </row>
    <row r="102254" spans="1:8" x14ac:dyDescent="0.25">
      <c r="A102254" t="s">
        <v>123687</v>
      </c>
      <c r="B102254">
        <v>1</v>
      </c>
      <c r="C102254" t="s">
        <v>123688</v>
      </c>
      <c r="D102254" t="s">
        <v>8632</v>
      </c>
      <c r="E102254" s="1">
        <v>43188</v>
      </c>
      <c r="F102254">
        <v>3700</v>
      </c>
      <c r="G102254">
        <v>813</v>
      </c>
      <c r="H102254">
        <v>20180329</v>
      </c>
    </row>
    <row r="102255" spans="1:8" x14ac:dyDescent="0.25">
      <c r="A102255" t="s">
        <v>123687</v>
      </c>
      <c r="B102255">
        <v>2</v>
      </c>
      <c r="C102255" t="s">
        <v>619</v>
      </c>
      <c r="D102255" t="s">
        <v>39</v>
      </c>
      <c r="E102255" s="1">
        <v>43192</v>
      </c>
      <c r="F102255">
        <v>7999</v>
      </c>
      <c r="G102255">
        <v>1356</v>
      </c>
      <c r="H102255">
        <v>20180402</v>
      </c>
    </row>
    <row r="102256" spans="1:8" x14ac:dyDescent="0.25">
      <c r="A102256" t="s">
        <v>123689</v>
      </c>
      <c r="B102256">
        <v>1</v>
      </c>
      <c r="C102256" t="s">
        <v>2886</v>
      </c>
      <c r="D102256" t="s">
        <v>348</v>
      </c>
      <c r="E102256" s="1">
        <v>43266</v>
      </c>
      <c r="F102256">
        <v>11990</v>
      </c>
      <c r="G102256">
        <v>1981</v>
      </c>
      <c r="H102256">
        <v>20180615</v>
      </c>
    </row>
    <row r="102257" spans="1:8" x14ac:dyDescent="0.25">
      <c r="A102257" t="s">
        <v>123690</v>
      </c>
      <c r="B102257">
        <v>1</v>
      </c>
      <c r="C102257" t="s">
        <v>398</v>
      </c>
      <c r="D102257" t="s">
        <v>3495</v>
      </c>
      <c r="E102257" s="1">
        <v>43089</v>
      </c>
      <c r="F102257">
        <v>10763</v>
      </c>
      <c r="G102257">
        <v>1800</v>
      </c>
      <c r="H102257">
        <v>20171220</v>
      </c>
    </row>
    <row r="102258" spans="1:8" x14ac:dyDescent="0.25">
      <c r="A102258" t="s">
        <v>123691</v>
      </c>
      <c r="B102258">
        <v>1</v>
      </c>
      <c r="C102258" t="s">
        <v>14464</v>
      </c>
      <c r="D102258" t="s">
        <v>661</v>
      </c>
      <c r="E102258" s="1">
        <v>43193</v>
      </c>
      <c r="F102258">
        <v>2380</v>
      </c>
      <c r="G102258">
        <v>771</v>
      </c>
      <c r="H102258">
        <v>20180403</v>
      </c>
    </row>
    <row r="102259" spans="1:8" x14ac:dyDescent="0.25">
      <c r="A102259" t="s">
        <v>123692</v>
      </c>
      <c r="B102259">
        <v>1</v>
      </c>
      <c r="C102259" t="s">
        <v>60615</v>
      </c>
      <c r="D102259" t="s">
        <v>379</v>
      </c>
      <c r="E102259" s="1">
        <v>43075</v>
      </c>
      <c r="F102259">
        <v>6990</v>
      </c>
      <c r="G102259">
        <v>827</v>
      </c>
      <c r="H102259">
        <v>20171206</v>
      </c>
    </row>
    <row r="102260" spans="1:8" x14ac:dyDescent="0.25">
      <c r="A102260" t="s">
        <v>123693</v>
      </c>
      <c r="B102260">
        <v>1</v>
      </c>
      <c r="C102260" t="s">
        <v>1603</v>
      </c>
      <c r="D102260" t="s">
        <v>69</v>
      </c>
      <c r="E102260" s="1">
        <v>43154</v>
      </c>
      <c r="F102260">
        <v>4499</v>
      </c>
      <c r="G102260">
        <v>1410</v>
      </c>
      <c r="H102260">
        <v>20180223</v>
      </c>
    </row>
    <row r="102261" spans="1:8" x14ac:dyDescent="0.25">
      <c r="A102261" t="s">
        <v>123694</v>
      </c>
      <c r="B102261">
        <v>1</v>
      </c>
      <c r="C102261" t="s">
        <v>8359</v>
      </c>
      <c r="D102261" t="s">
        <v>5052</v>
      </c>
      <c r="E102261" s="1">
        <v>42845</v>
      </c>
      <c r="F102261">
        <v>13000</v>
      </c>
      <c r="G102261">
        <v>1508</v>
      </c>
      <c r="H102261">
        <v>20170420</v>
      </c>
    </row>
    <row r="102262" spans="1:8" x14ac:dyDescent="0.25">
      <c r="A102262" t="s">
        <v>123695</v>
      </c>
      <c r="B102262">
        <v>1</v>
      </c>
      <c r="C102262" t="s">
        <v>123696</v>
      </c>
      <c r="D102262" t="s">
        <v>28287</v>
      </c>
      <c r="E102262" s="1">
        <v>43306</v>
      </c>
      <c r="F102262">
        <v>4490</v>
      </c>
      <c r="G102262">
        <v>1541</v>
      </c>
      <c r="H102262">
        <v>20180725</v>
      </c>
    </row>
    <row r="102263" spans="1:8" x14ac:dyDescent="0.25">
      <c r="A102263" t="s">
        <v>123697</v>
      </c>
      <c r="B102263">
        <v>1</v>
      </c>
      <c r="C102263" t="s">
        <v>9209</v>
      </c>
      <c r="D102263" t="s">
        <v>348</v>
      </c>
      <c r="E102263" s="1">
        <v>43312</v>
      </c>
      <c r="F102263">
        <v>19990</v>
      </c>
      <c r="G102263">
        <v>2420</v>
      </c>
      <c r="H102263">
        <v>20180731</v>
      </c>
    </row>
    <row r="102264" spans="1:8" x14ac:dyDescent="0.25">
      <c r="A102264" t="s">
        <v>123698</v>
      </c>
      <c r="B102264">
        <v>1</v>
      </c>
      <c r="C102264" t="s">
        <v>123699</v>
      </c>
      <c r="D102264" t="s">
        <v>123700</v>
      </c>
      <c r="E102264" s="1">
        <v>42895</v>
      </c>
      <c r="F102264">
        <v>8990</v>
      </c>
      <c r="G102264">
        <v>3308</v>
      </c>
      <c r="H102264">
        <v>20170609</v>
      </c>
    </row>
    <row r="102265" spans="1:8" x14ac:dyDescent="0.25">
      <c r="A102265" t="s">
        <v>123701</v>
      </c>
      <c r="B102265">
        <v>1</v>
      </c>
      <c r="C102265" t="s">
        <v>123702</v>
      </c>
      <c r="D102265" t="s">
        <v>1855</v>
      </c>
      <c r="E102265" s="1">
        <v>43244</v>
      </c>
      <c r="F102265">
        <v>3438</v>
      </c>
      <c r="G102265">
        <v>1632</v>
      </c>
      <c r="H102265">
        <v>20180524</v>
      </c>
    </row>
    <row r="102266" spans="1:8" x14ac:dyDescent="0.25">
      <c r="A102266" t="s">
        <v>123703</v>
      </c>
      <c r="B102266">
        <v>1</v>
      </c>
      <c r="C102266" t="s">
        <v>4620</v>
      </c>
      <c r="D102266" t="s">
        <v>45</v>
      </c>
      <c r="E102266" s="1">
        <v>43048</v>
      </c>
      <c r="F102266">
        <v>4800</v>
      </c>
      <c r="G102266">
        <v>1185</v>
      </c>
      <c r="H102266">
        <v>20171109</v>
      </c>
    </row>
    <row r="102267" spans="1:8" x14ac:dyDescent="0.25">
      <c r="A102267" t="s">
        <v>123704</v>
      </c>
      <c r="B102267">
        <v>1</v>
      </c>
      <c r="C102267" t="s">
        <v>35108</v>
      </c>
      <c r="D102267" t="s">
        <v>26944</v>
      </c>
      <c r="E102267" s="1">
        <v>42986</v>
      </c>
      <c r="F102267">
        <v>10000</v>
      </c>
      <c r="G102267">
        <v>1545</v>
      </c>
      <c r="H102267">
        <v>20170908</v>
      </c>
    </row>
    <row r="102268" spans="1:8" x14ac:dyDescent="0.25">
      <c r="A102268" t="s">
        <v>123705</v>
      </c>
      <c r="B102268">
        <v>1</v>
      </c>
      <c r="C102268" t="s">
        <v>5931</v>
      </c>
      <c r="D102268" t="s">
        <v>1761</v>
      </c>
      <c r="E102268" s="1">
        <v>43069</v>
      </c>
      <c r="F102268">
        <v>9990</v>
      </c>
      <c r="G102268">
        <v>1795</v>
      </c>
      <c r="H102268">
        <v>20171130</v>
      </c>
    </row>
    <row r="102269" spans="1:8" x14ac:dyDescent="0.25">
      <c r="A102269" t="s">
        <v>123706</v>
      </c>
      <c r="B102269">
        <v>1</v>
      </c>
      <c r="C102269" t="s">
        <v>3195</v>
      </c>
      <c r="D102269" t="s">
        <v>105</v>
      </c>
      <c r="E102269" s="1">
        <v>42831</v>
      </c>
      <c r="F102269">
        <v>2200</v>
      </c>
      <c r="G102269">
        <v>872</v>
      </c>
      <c r="H102269">
        <v>20170406</v>
      </c>
    </row>
    <row r="102270" spans="1:8" x14ac:dyDescent="0.25">
      <c r="A102270" t="s">
        <v>123707</v>
      </c>
      <c r="B102270">
        <v>1</v>
      </c>
      <c r="C102270" t="s">
        <v>3597</v>
      </c>
      <c r="D102270" t="s">
        <v>474</v>
      </c>
      <c r="E102270" s="1">
        <v>43144</v>
      </c>
      <c r="F102270">
        <v>10800</v>
      </c>
      <c r="G102270">
        <v>1552</v>
      </c>
      <c r="H102270">
        <v>20180213</v>
      </c>
    </row>
    <row r="102271" spans="1:8" x14ac:dyDescent="0.25">
      <c r="A102271" t="s">
        <v>123708</v>
      </c>
      <c r="B102271">
        <v>1</v>
      </c>
      <c r="C102271" t="s">
        <v>823</v>
      </c>
      <c r="D102271" t="s">
        <v>306</v>
      </c>
      <c r="E102271" s="1">
        <v>43157</v>
      </c>
      <c r="F102271">
        <v>28599</v>
      </c>
      <c r="G102271">
        <v>6887</v>
      </c>
      <c r="H102271">
        <v>20180226</v>
      </c>
    </row>
    <row r="102272" spans="1:8" x14ac:dyDescent="0.25">
      <c r="A102272" t="s">
        <v>123709</v>
      </c>
      <c r="B102272">
        <v>1</v>
      </c>
      <c r="C102272" t="s">
        <v>13021</v>
      </c>
      <c r="D102272" t="s">
        <v>4522</v>
      </c>
      <c r="E102272" s="1">
        <v>43150</v>
      </c>
      <c r="F102272">
        <v>5970</v>
      </c>
      <c r="G102272">
        <v>1517</v>
      </c>
      <c r="H102272">
        <v>20180219</v>
      </c>
    </row>
    <row r="102273" spans="1:8" x14ac:dyDescent="0.25">
      <c r="A102273" t="s">
        <v>123710</v>
      </c>
      <c r="B102273">
        <v>1</v>
      </c>
      <c r="C102273" t="s">
        <v>14168</v>
      </c>
      <c r="D102273" t="s">
        <v>3971</v>
      </c>
      <c r="E102273" s="1">
        <v>43244</v>
      </c>
      <c r="F102273">
        <v>32990</v>
      </c>
      <c r="G102273">
        <v>4717</v>
      </c>
      <c r="H102273">
        <v>20180524</v>
      </c>
    </row>
    <row r="102274" spans="1:8" x14ac:dyDescent="0.25">
      <c r="A102274" t="s">
        <v>123711</v>
      </c>
      <c r="B102274">
        <v>1</v>
      </c>
      <c r="C102274" t="s">
        <v>12968</v>
      </c>
      <c r="D102274" t="s">
        <v>12969</v>
      </c>
      <c r="E102274" s="1">
        <v>43327</v>
      </c>
      <c r="F102274">
        <v>7000</v>
      </c>
      <c r="G102274">
        <v>5121</v>
      </c>
      <c r="H102274">
        <v>20180815</v>
      </c>
    </row>
    <row r="102275" spans="1:8" x14ac:dyDescent="0.25">
      <c r="A102275" t="s">
        <v>123712</v>
      </c>
      <c r="B102275">
        <v>1</v>
      </c>
      <c r="C102275" t="s">
        <v>1175</v>
      </c>
      <c r="D102275" t="s">
        <v>409</v>
      </c>
      <c r="E102275" s="1">
        <v>43158</v>
      </c>
      <c r="F102275">
        <v>9790</v>
      </c>
      <c r="G102275">
        <v>1794</v>
      </c>
      <c r="H102275">
        <v>20180227</v>
      </c>
    </row>
    <row r="102276" spans="1:8" x14ac:dyDescent="0.25">
      <c r="A102276" t="s">
        <v>123713</v>
      </c>
      <c r="B102276">
        <v>1</v>
      </c>
      <c r="C102276" t="s">
        <v>33700</v>
      </c>
      <c r="D102276" t="s">
        <v>5506</v>
      </c>
      <c r="E102276" s="1">
        <v>43042</v>
      </c>
      <c r="F102276">
        <v>6800</v>
      </c>
      <c r="G102276">
        <v>1800</v>
      </c>
      <c r="H102276">
        <v>20171103</v>
      </c>
    </row>
    <row r="102277" spans="1:8" x14ac:dyDescent="0.25">
      <c r="A102277" t="s">
        <v>123714</v>
      </c>
      <c r="B102277">
        <v>1</v>
      </c>
      <c r="C102277" t="s">
        <v>123715</v>
      </c>
      <c r="D102277" t="s">
        <v>596</v>
      </c>
      <c r="E102277" s="1">
        <v>43165</v>
      </c>
      <c r="F102277">
        <v>5800</v>
      </c>
      <c r="G102277">
        <v>1766</v>
      </c>
      <c r="H102277">
        <v>20180306</v>
      </c>
    </row>
    <row r="102278" spans="1:8" x14ac:dyDescent="0.25">
      <c r="A102278" t="s">
        <v>123716</v>
      </c>
      <c r="B102278">
        <v>1</v>
      </c>
      <c r="C102278" t="s">
        <v>39936</v>
      </c>
      <c r="D102278" t="s">
        <v>23404</v>
      </c>
      <c r="E102278" s="1">
        <v>43083</v>
      </c>
      <c r="F102278">
        <v>1990</v>
      </c>
      <c r="G102278">
        <v>1185</v>
      </c>
      <c r="H102278">
        <v>20171214</v>
      </c>
    </row>
    <row r="102279" spans="1:8" x14ac:dyDescent="0.25">
      <c r="A102279" t="s">
        <v>123717</v>
      </c>
      <c r="B102279">
        <v>1</v>
      </c>
      <c r="C102279" t="s">
        <v>962</v>
      </c>
      <c r="D102279" t="s">
        <v>170</v>
      </c>
      <c r="E102279" s="1">
        <v>43168</v>
      </c>
      <c r="F102279">
        <v>4500</v>
      </c>
      <c r="G102279">
        <v>934</v>
      </c>
      <c r="H102279">
        <v>20180309</v>
      </c>
    </row>
    <row r="102280" spans="1:8" x14ac:dyDescent="0.25">
      <c r="A102280" t="s">
        <v>123718</v>
      </c>
      <c r="B102280">
        <v>1</v>
      </c>
      <c r="C102280" t="s">
        <v>38699</v>
      </c>
      <c r="D102280" t="s">
        <v>3860</v>
      </c>
      <c r="E102280" s="1">
        <v>43336</v>
      </c>
      <c r="F102280">
        <v>8990</v>
      </c>
      <c r="G102280">
        <v>1982</v>
      </c>
      <c r="H102280">
        <v>20180824</v>
      </c>
    </row>
    <row r="102281" spans="1:8" x14ac:dyDescent="0.25">
      <c r="A102281" t="s">
        <v>123719</v>
      </c>
      <c r="B102281">
        <v>1</v>
      </c>
      <c r="C102281" t="s">
        <v>123720</v>
      </c>
      <c r="D102281" t="s">
        <v>371</v>
      </c>
      <c r="E102281" s="1">
        <v>43188</v>
      </c>
      <c r="F102281">
        <v>3430</v>
      </c>
      <c r="G102281">
        <v>1823</v>
      </c>
      <c r="H102281">
        <v>20180329</v>
      </c>
    </row>
    <row r="102282" spans="1:8" x14ac:dyDescent="0.25">
      <c r="A102282" t="s">
        <v>123721</v>
      </c>
      <c r="B102282">
        <v>1</v>
      </c>
      <c r="C102282" t="s">
        <v>45133</v>
      </c>
      <c r="D102282" t="s">
        <v>33</v>
      </c>
      <c r="E102282" s="1">
        <v>43202</v>
      </c>
      <c r="F102282">
        <v>10600</v>
      </c>
      <c r="G102282">
        <v>1137</v>
      </c>
      <c r="H102282">
        <v>20180412</v>
      </c>
    </row>
    <row r="102283" spans="1:8" x14ac:dyDescent="0.25">
      <c r="A102283" t="s">
        <v>123722</v>
      </c>
      <c r="B102283">
        <v>1</v>
      </c>
      <c r="C102283" t="s">
        <v>5392</v>
      </c>
      <c r="D102283" t="s">
        <v>5393</v>
      </c>
      <c r="E102283" s="1">
        <v>42803</v>
      </c>
      <c r="F102283">
        <v>9990</v>
      </c>
      <c r="G102283">
        <v>1898</v>
      </c>
      <c r="H102283">
        <v>20170309</v>
      </c>
    </row>
    <row r="102284" spans="1:8" x14ac:dyDescent="0.25">
      <c r="A102284" t="s">
        <v>123723</v>
      </c>
      <c r="B102284">
        <v>1</v>
      </c>
      <c r="C102284" t="s">
        <v>123724</v>
      </c>
      <c r="D102284" t="s">
        <v>483</v>
      </c>
      <c r="E102284" s="1">
        <v>42858</v>
      </c>
      <c r="F102284">
        <v>12990</v>
      </c>
      <c r="G102284">
        <v>1950</v>
      </c>
      <c r="H102284">
        <v>20170503</v>
      </c>
    </row>
    <row r="102285" spans="1:8" x14ac:dyDescent="0.25">
      <c r="A102285" t="s">
        <v>123725</v>
      </c>
      <c r="B102285">
        <v>1</v>
      </c>
      <c r="C102285" t="s">
        <v>88583</v>
      </c>
      <c r="D102285" t="s">
        <v>11261</v>
      </c>
      <c r="E102285" s="1">
        <v>43290</v>
      </c>
      <c r="F102285">
        <v>2800</v>
      </c>
      <c r="G102285">
        <v>746</v>
      </c>
      <c r="H102285">
        <v>20180709</v>
      </c>
    </row>
    <row r="102286" spans="1:8" x14ac:dyDescent="0.25">
      <c r="A102286" t="s">
        <v>123726</v>
      </c>
      <c r="B102286">
        <v>1</v>
      </c>
      <c r="C102286" t="s">
        <v>5922</v>
      </c>
      <c r="D102286" t="s">
        <v>108</v>
      </c>
      <c r="E102286" s="1">
        <v>43164</v>
      </c>
      <c r="F102286">
        <v>1500</v>
      </c>
      <c r="G102286">
        <v>1510</v>
      </c>
      <c r="H102286">
        <v>20180305</v>
      </c>
    </row>
    <row r="102287" spans="1:8" x14ac:dyDescent="0.25">
      <c r="A102287" t="s">
        <v>123726</v>
      </c>
      <c r="B102287">
        <v>2</v>
      </c>
      <c r="C102287" t="s">
        <v>5922</v>
      </c>
      <c r="D102287" t="s">
        <v>108</v>
      </c>
      <c r="E102287" s="1">
        <v>43164</v>
      </c>
      <c r="F102287">
        <v>1500</v>
      </c>
      <c r="G102287">
        <v>1510</v>
      </c>
      <c r="H102287">
        <v>20180305</v>
      </c>
    </row>
    <row r="102288" spans="1:8" x14ac:dyDescent="0.25">
      <c r="A102288" t="s">
        <v>123727</v>
      </c>
      <c r="B102288">
        <v>1</v>
      </c>
      <c r="C102288" t="s">
        <v>923</v>
      </c>
      <c r="D102288" t="s">
        <v>48</v>
      </c>
      <c r="E102288" s="1">
        <v>43063</v>
      </c>
      <c r="F102288">
        <v>5990</v>
      </c>
      <c r="G102288">
        <v>1767</v>
      </c>
      <c r="H102288">
        <v>20171124</v>
      </c>
    </row>
    <row r="102289" spans="1:8" x14ac:dyDescent="0.25">
      <c r="A102289" t="s">
        <v>123728</v>
      </c>
      <c r="B102289">
        <v>1</v>
      </c>
      <c r="C102289" t="s">
        <v>2483</v>
      </c>
      <c r="D102289" t="s">
        <v>173</v>
      </c>
      <c r="E102289" s="1">
        <v>43161</v>
      </c>
      <c r="F102289">
        <v>10500</v>
      </c>
      <c r="G102289">
        <v>1494</v>
      </c>
      <c r="H102289">
        <v>20180302</v>
      </c>
    </row>
    <row r="102290" spans="1:8" x14ac:dyDescent="0.25">
      <c r="A102290" t="s">
        <v>123729</v>
      </c>
      <c r="B102290">
        <v>1</v>
      </c>
      <c r="C102290" t="s">
        <v>123730</v>
      </c>
      <c r="D102290" t="s">
        <v>66033</v>
      </c>
      <c r="E102290" s="1">
        <v>42777</v>
      </c>
      <c r="F102290">
        <v>1249</v>
      </c>
      <c r="G102290">
        <v>1096</v>
      </c>
      <c r="H102290">
        <v>20170211</v>
      </c>
    </row>
    <row r="102291" spans="1:8" x14ac:dyDescent="0.25">
      <c r="A102291" t="s">
        <v>123731</v>
      </c>
      <c r="B102291">
        <v>1</v>
      </c>
      <c r="C102291" t="s">
        <v>123732</v>
      </c>
      <c r="D102291" t="s">
        <v>2191</v>
      </c>
      <c r="E102291" s="1">
        <v>43222</v>
      </c>
      <c r="F102291">
        <v>4990</v>
      </c>
      <c r="G102291">
        <v>1523</v>
      </c>
      <c r="H102291">
        <v>20180502</v>
      </c>
    </row>
    <row r="102292" spans="1:8" x14ac:dyDescent="0.25">
      <c r="A102292" t="s">
        <v>123733</v>
      </c>
      <c r="B102292">
        <v>1</v>
      </c>
      <c r="C102292" t="s">
        <v>123734</v>
      </c>
      <c r="D102292" t="s">
        <v>760</v>
      </c>
      <c r="E102292" s="1">
        <v>43138</v>
      </c>
      <c r="F102292">
        <v>11990</v>
      </c>
      <c r="G102292">
        <v>1559</v>
      </c>
      <c r="H102292">
        <v>20180207</v>
      </c>
    </row>
    <row r="102293" spans="1:8" x14ac:dyDescent="0.25">
      <c r="A102293" t="s">
        <v>123735</v>
      </c>
      <c r="B102293">
        <v>1</v>
      </c>
      <c r="C102293" t="s">
        <v>123736</v>
      </c>
      <c r="D102293" t="s">
        <v>16947</v>
      </c>
      <c r="E102293" s="1">
        <v>42944</v>
      </c>
      <c r="F102293">
        <v>8500</v>
      </c>
      <c r="G102293">
        <v>2108</v>
      </c>
      <c r="H102293">
        <v>20170728</v>
      </c>
    </row>
    <row r="102294" spans="1:8" x14ac:dyDescent="0.25">
      <c r="A102294" t="s">
        <v>123737</v>
      </c>
      <c r="B102294">
        <v>1</v>
      </c>
      <c r="C102294" t="s">
        <v>109395</v>
      </c>
      <c r="D102294" t="s">
        <v>2800</v>
      </c>
      <c r="E102294" s="1">
        <v>43174</v>
      </c>
      <c r="F102294">
        <v>29800</v>
      </c>
      <c r="G102294">
        <v>1995</v>
      </c>
      <c r="H102294">
        <v>20180315</v>
      </c>
    </row>
    <row r="102295" spans="1:8" x14ac:dyDescent="0.25">
      <c r="A102295" t="s">
        <v>123738</v>
      </c>
      <c r="B102295">
        <v>1</v>
      </c>
      <c r="C102295" t="s">
        <v>356</v>
      </c>
      <c r="D102295" t="s">
        <v>357</v>
      </c>
      <c r="E102295" s="1">
        <v>43180</v>
      </c>
      <c r="F102295">
        <v>12299</v>
      </c>
      <c r="G102295">
        <v>863</v>
      </c>
      <c r="H102295">
        <v>20180321</v>
      </c>
    </row>
    <row r="102296" spans="1:8" x14ac:dyDescent="0.25">
      <c r="A102296" t="s">
        <v>123739</v>
      </c>
      <c r="B102296">
        <v>1</v>
      </c>
      <c r="C102296" t="s">
        <v>7032</v>
      </c>
      <c r="D102296" t="s">
        <v>689</v>
      </c>
      <c r="E102296" s="1">
        <v>43222</v>
      </c>
      <c r="F102296">
        <v>11500</v>
      </c>
      <c r="G102296">
        <v>557</v>
      </c>
      <c r="H102296">
        <v>20180502</v>
      </c>
    </row>
    <row r="102297" spans="1:8" x14ac:dyDescent="0.25">
      <c r="A102297" t="s">
        <v>123739</v>
      </c>
      <c r="B102297">
        <v>2</v>
      </c>
      <c r="C102297" t="s">
        <v>18349</v>
      </c>
      <c r="D102297" t="s">
        <v>7155</v>
      </c>
      <c r="E102297" s="1">
        <v>43222</v>
      </c>
      <c r="F102297">
        <v>4000</v>
      </c>
      <c r="G102297">
        <v>1115</v>
      </c>
      <c r="H102297">
        <v>20180502</v>
      </c>
    </row>
    <row r="102298" spans="1:8" x14ac:dyDescent="0.25">
      <c r="A102298" t="s">
        <v>123739</v>
      </c>
      <c r="B102298">
        <v>3</v>
      </c>
      <c r="C102298" t="s">
        <v>123740</v>
      </c>
      <c r="D102298" t="s">
        <v>689</v>
      </c>
      <c r="E102298" s="1">
        <v>43222</v>
      </c>
      <c r="F102298">
        <v>7500</v>
      </c>
      <c r="G102298">
        <v>1115</v>
      </c>
      <c r="H102298">
        <v>20180502</v>
      </c>
    </row>
    <row r="102299" spans="1:8" x14ac:dyDescent="0.25">
      <c r="A102299" t="s">
        <v>123739</v>
      </c>
      <c r="B102299">
        <v>4</v>
      </c>
      <c r="C102299" t="s">
        <v>123740</v>
      </c>
      <c r="D102299" t="s">
        <v>689</v>
      </c>
      <c r="E102299" s="1">
        <v>43222</v>
      </c>
      <c r="F102299">
        <v>7500</v>
      </c>
      <c r="G102299">
        <v>1115</v>
      </c>
      <c r="H102299">
        <v>20180502</v>
      </c>
    </row>
    <row r="102300" spans="1:8" x14ac:dyDescent="0.25">
      <c r="A102300" t="s">
        <v>123739</v>
      </c>
      <c r="B102300">
        <v>5</v>
      </c>
      <c r="C102300" t="s">
        <v>18349</v>
      </c>
      <c r="D102300" t="s">
        <v>7155</v>
      </c>
      <c r="E102300" s="1">
        <v>43222</v>
      </c>
      <c r="F102300">
        <v>4000</v>
      </c>
      <c r="G102300">
        <v>1115</v>
      </c>
      <c r="H102300">
        <v>20180502</v>
      </c>
    </row>
    <row r="102301" spans="1:8" x14ac:dyDescent="0.25">
      <c r="A102301" t="s">
        <v>123741</v>
      </c>
      <c r="B102301">
        <v>1</v>
      </c>
      <c r="C102301" t="s">
        <v>123742</v>
      </c>
      <c r="D102301" t="s">
        <v>4673</v>
      </c>
      <c r="E102301" s="1">
        <v>43086</v>
      </c>
      <c r="F102301">
        <v>12998</v>
      </c>
      <c r="G102301">
        <v>1393</v>
      </c>
      <c r="H102301">
        <v>20171217</v>
      </c>
    </row>
    <row r="102302" spans="1:8" x14ac:dyDescent="0.25">
      <c r="A102302" t="s">
        <v>123743</v>
      </c>
      <c r="B102302">
        <v>1</v>
      </c>
      <c r="C102302" t="s">
        <v>2589</v>
      </c>
      <c r="D102302" t="s">
        <v>368</v>
      </c>
      <c r="E102302" s="1">
        <v>43073</v>
      </c>
      <c r="F102302">
        <v>8999</v>
      </c>
      <c r="G102302">
        <v>5050</v>
      </c>
      <c r="H102302">
        <v>20171204</v>
      </c>
    </row>
    <row r="102303" spans="1:8" x14ac:dyDescent="0.25">
      <c r="A102303" t="s">
        <v>123744</v>
      </c>
      <c r="B102303">
        <v>1</v>
      </c>
      <c r="C102303" t="s">
        <v>42496</v>
      </c>
      <c r="D102303" t="s">
        <v>1528</v>
      </c>
      <c r="E102303" s="1">
        <v>43119</v>
      </c>
      <c r="F102303">
        <v>1990</v>
      </c>
      <c r="G102303">
        <v>1185</v>
      </c>
      <c r="H102303">
        <v>20180119</v>
      </c>
    </row>
    <row r="102304" spans="1:8" x14ac:dyDescent="0.25">
      <c r="A102304" t="s">
        <v>123745</v>
      </c>
      <c r="B102304">
        <v>1</v>
      </c>
      <c r="C102304" t="s">
        <v>1862</v>
      </c>
      <c r="D102304" t="s">
        <v>497</v>
      </c>
      <c r="E102304" s="1">
        <v>42940</v>
      </c>
      <c r="F102304">
        <v>3290</v>
      </c>
      <c r="G102304">
        <v>1760</v>
      </c>
      <c r="H102304">
        <v>20170724</v>
      </c>
    </row>
    <row r="102305" spans="1:8" x14ac:dyDescent="0.25">
      <c r="A102305" t="s">
        <v>123746</v>
      </c>
      <c r="B102305">
        <v>1</v>
      </c>
      <c r="C102305" t="s">
        <v>11215</v>
      </c>
      <c r="D102305" t="s">
        <v>75</v>
      </c>
      <c r="E102305" s="1">
        <v>43056</v>
      </c>
      <c r="F102305">
        <v>3900</v>
      </c>
      <c r="G102305">
        <v>778</v>
      </c>
      <c r="H102305">
        <v>20171117</v>
      </c>
    </row>
    <row r="102306" spans="1:8" x14ac:dyDescent="0.25">
      <c r="A102306" t="s">
        <v>123747</v>
      </c>
      <c r="B102306">
        <v>1</v>
      </c>
      <c r="C102306" t="s">
        <v>14240</v>
      </c>
      <c r="D102306" t="s">
        <v>3368</v>
      </c>
      <c r="E102306" s="1">
        <v>43117</v>
      </c>
      <c r="F102306">
        <v>3750</v>
      </c>
      <c r="G102306">
        <v>3790</v>
      </c>
      <c r="H102306">
        <v>20180117</v>
      </c>
    </row>
    <row r="102307" spans="1:8" x14ac:dyDescent="0.25">
      <c r="A102307" t="s">
        <v>123748</v>
      </c>
      <c r="B102307">
        <v>1</v>
      </c>
      <c r="C102307" t="s">
        <v>23182</v>
      </c>
      <c r="D102307" t="s">
        <v>69</v>
      </c>
      <c r="E102307" s="1">
        <v>43111</v>
      </c>
      <c r="F102307">
        <v>2999</v>
      </c>
      <c r="G102307">
        <v>1679</v>
      </c>
      <c r="H102307">
        <v>20180111</v>
      </c>
    </row>
    <row r="102308" spans="1:8" x14ac:dyDescent="0.25">
      <c r="A102308" t="s">
        <v>123749</v>
      </c>
      <c r="B102308">
        <v>1</v>
      </c>
      <c r="C102308" t="s">
        <v>5672</v>
      </c>
      <c r="D102308" t="s">
        <v>66</v>
      </c>
      <c r="E102308" s="1">
        <v>43242</v>
      </c>
      <c r="F102308">
        <v>3450</v>
      </c>
      <c r="G102308">
        <v>2040</v>
      </c>
      <c r="H102308">
        <v>20180522</v>
      </c>
    </row>
    <row r="102309" spans="1:8" x14ac:dyDescent="0.25">
      <c r="A102309" t="s">
        <v>123750</v>
      </c>
      <c r="B102309">
        <v>1</v>
      </c>
      <c r="C102309" t="s">
        <v>12127</v>
      </c>
      <c r="D102309" t="s">
        <v>12550</v>
      </c>
      <c r="E102309" s="1">
        <v>43217</v>
      </c>
      <c r="F102309">
        <v>20200</v>
      </c>
      <c r="G102309">
        <v>918</v>
      </c>
      <c r="H102309">
        <v>20180427</v>
      </c>
    </row>
    <row r="102310" spans="1:8" x14ac:dyDescent="0.25">
      <c r="A102310" t="s">
        <v>123751</v>
      </c>
      <c r="B102310">
        <v>1</v>
      </c>
      <c r="C102310" t="s">
        <v>1722</v>
      </c>
      <c r="D102310" t="s">
        <v>1723</v>
      </c>
      <c r="E102310" s="1">
        <v>43019</v>
      </c>
      <c r="F102310">
        <v>7090</v>
      </c>
      <c r="G102310">
        <v>1525</v>
      </c>
      <c r="H102310">
        <v>20171011</v>
      </c>
    </row>
    <row r="102311" spans="1:8" x14ac:dyDescent="0.25">
      <c r="A102311" t="s">
        <v>123752</v>
      </c>
      <c r="B102311">
        <v>1</v>
      </c>
      <c r="C102311" t="s">
        <v>10191</v>
      </c>
      <c r="D102311" t="s">
        <v>75</v>
      </c>
      <c r="E102311" s="1">
        <v>43047</v>
      </c>
      <c r="F102311">
        <v>14500</v>
      </c>
      <c r="G102311">
        <v>827</v>
      </c>
      <c r="H102311">
        <v>20171108</v>
      </c>
    </row>
    <row r="102312" spans="1:8" x14ac:dyDescent="0.25">
      <c r="A102312" t="s">
        <v>123753</v>
      </c>
      <c r="B102312">
        <v>1</v>
      </c>
      <c r="C102312" t="s">
        <v>53766</v>
      </c>
      <c r="D102312" t="s">
        <v>386</v>
      </c>
      <c r="E102312" s="1">
        <v>43157</v>
      </c>
      <c r="F102312">
        <v>4890</v>
      </c>
      <c r="G102312">
        <v>1260</v>
      </c>
      <c r="H102312">
        <v>20180226</v>
      </c>
    </row>
    <row r="102313" spans="1:8" x14ac:dyDescent="0.25">
      <c r="A102313" t="s">
        <v>123754</v>
      </c>
      <c r="B102313">
        <v>1</v>
      </c>
      <c r="C102313" t="s">
        <v>5938</v>
      </c>
      <c r="D102313" t="s">
        <v>5939</v>
      </c>
      <c r="E102313" s="1">
        <v>43194</v>
      </c>
      <c r="F102313">
        <v>1875</v>
      </c>
      <c r="G102313">
        <v>1706</v>
      </c>
      <c r="H102313">
        <v>20180404</v>
      </c>
    </row>
    <row r="102314" spans="1:8" x14ac:dyDescent="0.25">
      <c r="A102314" t="s">
        <v>123755</v>
      </c>
      <c r="B102314">
        <v>1</v>
      </c>
      <c r="C102314" t="s">
        <v>1872</v>
      </c>
      <c r="D102314" t="s">
        <v>348</v>
      </c>
      <c r="E102314" s="1">
        <v>43161</v>
      </c>
      <c r="F102314">
        <v>5590</v>
      </c>
      <c r="G102314">
        <v>1683</v>
      </c>
      <c r="H102314">
        <v>20180302</v>
      </c>
    </row>
    <row r="102315" spans="1:8" x14ac:dyDescent="0.25">
      <c r="A102315" t="s">
        <v>123756</v>
      </c>
      <c r="B102315">
        <v>1</v>
      </c>
      <c r="C102315" t="s">
        <v>12164</v>
      </c>
      <c r="D102315" t="s">
        <v>7815</v>
      </c>
      <c r="E102315" s="1">
        <v>43244</v>
      </c>
      <c r="F102315">
        <v>9900</v>
      </c>
      <c r="G102315">
        <v>1857</v>
      </c>
      <c r="H102315">
        <v>20180524</v>
      </c>
    </row>
    <row r="102316" spans="1:8" x14ac:dyDescent="0.25">
      <c r="A102316" t="s">
        <v>123757</v>
      </c>
      <c r="B102316">
        <v>1</v>
      </c>
      <c r="C102316" t="s">
        <v>2738</v>
      </c>
      <c r="D102316" t="s">
        <v>2739</v>
      </c>
      <c r="E102316" s="1">
        <v>43153</v>
      </c>
      <c r="F102316">
        <v>7900</v>
      </c>
      <c r="G102316">
        <v>2004</v>
      </c>
      <c r="H102316">
        <v>20180222</v>
      </c>
    </row>
    <row r="102317" spans="1:8" x14ac:dyDescent="0.25">
      <c r="A102317" t="s">
        <v>123757</v>
      </c>
      <c r="B102317">
        <v>2</v>
      </c>
      <c r="C102317" t="s">
        <v>2738</v>
      </c>
      <c r="D102317" t="s">
        <v>2739</v>
      </c>
      <c r="E102317" s="1">
        <v>43153</v>
      </c>
      <c r="F102317">
        <v>7900</v>
      </c>
      <c r="G102317">
        <v>2004</v>
      </c>
      <c r="H102317">
        <v>20180222</v>
      </c>
    </row>
    <row r="102318" spans="1:8" x14ac:dyDescent="0.25">
      <c r="A102318" t="s">
        <v>123758</v>
      </c>
      <c r="B102318">
        <v>1</v>
      </c>
      <c r="C102318" t="s">
        <v>99428</v>
      </c>
      <c r="D102318" t="s">
        <v>760</v>
      </c>
      <c r="E102318" s="1">
        <v>43152</v>
      </c>
      <c r="F102318">
        <v>11980</v>
      </c>
      <c r="G102318">
        <v>2716</v>
      </c>
      <c r="H102318">
        <v>20180221</v>
      </c>
    </row>
    <row r="102319" spans="1:8" x14ac:dyDescent="0.25">
      <c r="A102319" t="s">
        <v>123759</v>
      </c>
      <c r="B102319">
        <v>1</v>
      </c>
      <c r="C102319" t="s">
        <v>94808</v>
      </c>
      <c r="D102319" t="s">
        <v>351</v>
      </c>
      <c r="E102319" s="1">
        <v>43059</v>
      </c>
      <c r="F102319">
        <v>7900</v>
      </c>
      <c r="G102319">
        <v>1289</v>
      </c>
      <c r="H102319">
        <v>20171120</v>
      </c>
    </row>
    <row r="102320" spans="1:8" x14ac:dyDescent="0.25">
      <c r="A102320" t="s">
        <v>123760</v>
      </c>
      <c r="B102320">
        <v>1</v>
      </c>
      <c r="C102320" t="s">
        <v>15276</v>
      </c>
      <c r="D102320" t="s">
        <v>45</v>
      </c>
      <c r="E102320" s="1">
        <v>43152</v>
      </c>
      <c r="F102320">
        <v>8990</v>
      </c>
      <c r="G102320">
        <v>1538</v>
      </c>
      <c r="H102320">
        <v>20180221</v>
      </c>
    </row>
    <row r="102321" spans="1:8" x14ac:dyDescent="0.25">
      <c r="A102321" t="s">
        <v>123761</v>
      </c>
      <c r="B102321">
        <v>1</v>
      </c>
      <c r="C102321" t="s">
        <v>14584</v>
      </c>
      <c r="D102321" t="s">
        <v>1824</v>
      </c>
      <c r="E102321" s="1">
        <v>42822</v>
      </c>
      <c r="F102321">
        <v>16899</v>
      </c>
      <c r="G102321">
        <v>1257</v>
      </c>
      <c r="H102321">
        <v>20170328</v>
      </c>
    </row>
    <row r="102322" spans="1:8" x14ac:dyDescent="0.25">
      <c r="A102322" t="s">
        <v>123762</v>
      </c>
      <c r="B102322">
        <v>1</v>
      </c>
      <c r="C102322" t="s">
        <v>3980</v>
      </c>
      <c r="D102322" t="s">
        <v>90</v>
      </c>
      <c r="E102322" s="1">
        <v>43185</v>
      </c>
      <c r="F102322">
        <v>2800</v>
      </c>
      <c r="G102322">
        <v>787</v>
      </c>
      <c r="H102322">
        <v>20180326</v>
      </c>
    </row>
    <row r="102323" spans="1:8" x14ac:dyDescent="0.25">
      <c r="A102323" t="s">
        <v>123763</v>
      </c>
      <c r="B102323">
        <v>1</v>
      </c>
      <c r="C102323" t="s">
        <v>123764</v>
      </c>
      <c r="D102323" t="s">
        <v>1981</v>
      </c>
      <c r="E102323" s="1">
        <v>43004</v>
      </c>
      <c r="F102323">
        <v>59280</v>
      </c>
      <c r="G102323">
        <v>5086</v>
      </c>
      <c r="H102323">
        <v>20170926</v>
      </c>
    </row>
    <row r="102324" spans="1:8" x14ac:dyDescent="0.25">
      <c r="A102324" t="s">
        <v>123765</v>
      </c>
      <c r="B102324">
        <v>1</v>
      </c>
      <c r="C102324" t="s">
        <v>123766</v>
      </c>
      <c r="D102324" t="s">
        <v>1035</v>
      </c>
      <c r="E102324" s="1">
        <v>43242</v>
      </c>
      <c r="F102324">
        <v>57990</v>
      </c>
      <c r="G102324">
        <v>2656</v>
      </c>
      <c r="H102324">
        <v>20180522</v>
      </c>
    </row>
    <row r="102325" spans="1:8" x14ac:dyDescent="0.25">
      <c r="A102325" t="s">
        <v>123767</v>
      </c>
      <c r="B102325">
        <v>1</v>
      </c>
      <c r="C102325" t="s">
        <v>123768</v>
      </c>
      <c r="D102325" t="s">
        <v>1601</v>
      </c>
      <c r="E102325" s="1">
        <v>43174</v>
      </c>
      <c r="F102325">
        <v>26900</v>
      </c>
      <c r="G102325">
        <v>2699</v>
      </c>
      <c r="H102325">
        <v>20180315</v>
      </c>
    </row>
    <row r="102326" spans="1:8" x14ac:dyDescent="0.25">
      <c r="A102326" t="s">
        <v>123769</v>
      </c>
      <c r="B102326">
        <v>1</v>
      </c>
      <c r="C102326" t="s">
        <v>90421</v>
      </c>
      <c r="D102326" t="s">
        <v>17009</v>
      </c>
      <c r="E102326" s="1">
        <v>43320</v>
      </c>
      <c r="F102326">
        <v>32900</v>
      </c>
      <c r="G102326">
        <v>2225</v>
      </c>
      <c r="H102326">
        <v>20180808</v>
      </c>
    </row>
    <row r="102327" spans="1:8" x14ac:dyDescent="0.25">
      <c r="A102327" t="s">
        <v>123770</v>
      </c>
      <c r="B102327">
        <v>1</v>
      </c>
      <c r="C102327" t="s">
        <v>22781</v>
      </c>
      <c r="D102327" t="s">
        <v>1557</v>
      </c>
      <c r="E102327" s="1">
        <v>43069</v>
      </c>
      <c r="F102327">
        <v>37990</v>
      </c>
      <c r="G102327">
        <v>4507</v>
      </c>
      <c r="H102327">
        <v>20171130</v>
      </c>
    </row>
    <row r="102328" spans="1:8" x14ac:dyDescent="0.25">
      <c r="A102328" t="s">
        <v>123771</v>
      </c>
      <c r="B102328">
        <v>1</v>
      </c>
      <c r="C102328" t="s">
        <v>123772</v>
      </c>
      <c r="D102328" t="s">
        <v>5777</v>
      </c>
      <c r="E102328" s="1">
        <v>43194</v>
      </c>
      <c r="F102328">
        <v>1979</v>
      </c>
      <c r="G102328">
        <v>1279</v>
      </c>
      <c r="H102328">
        <v>20180404</v>
      </c>
    </row>
    <row r="102329" spans="1:8" x14ac:dyDescent="0.25">
      <c r="A102329" t="s">
        <v>123773</v>
      </c>
      <c r="B102329">
        <v>1</v>
      </c>
      <c r="C102329" t="s">
        <v>42341</v>
      </c>
      <c r="D102329" t="s">
        <v>4404</v>
      </c>
      <c r="E102329" s="1">
        <v>43248</v>
      </c>
      <c r="F102329">
        <v>6499</v>
      </c>
      <c r="G102329">
        <v>2303</v>
      </c>
      <c r="H102329">
        <v>20180528</v>
      </c>
    </row>
    <row r="102330" spans="1:8" x14ac:dyDescent="0.25">
      <c r="A102330" t="s">
        <v>123774</v>
      </c>
      <c r="B102330">
        <v>1</v>
      </c>
      <c r="C102330" t="s">
        <v>123775</v>
      </c>
      <c r="D102330" t="s">
        <v>4146</v>
      </c>
      <c r="E102330" s="1">
        <v>43311</v>
      </c>
      <c r="F102330">
        <v>5890</v>
      </c>
      <c r="G102330">
        <v>2234</v>
      </c>
      <c r="H102330">
        <v>20180730</v>
      </c>
    </row>
    <row r="102331" spans="1:8" x14ac:dyDescent="0.25">
      <c r="A102331" t="s">
        <v>123776</v>
      </c>
      <c r="B102331">
        <v>1</v>
      </c>
      <c r="C102331" t="s">
        <v>118651</v>
      </c>
      <c r="D102331" t="s">
        <v>6173</v>
      </c>
      <c r="E102331" s="1">
        <v>43312</v>
      </c>
      <c r="F102331">
        <v>7999</v>
      </c>
      <c r="G102331">
        <v>872</v>
      </c>
      <c r="H102331">
        <v>20180731</v>
      </c>
    </row>
    <row r="102332" spans="1:8" x14ac:dyDescent="0.25">
      <c r="A102332" t="s">
        <v>123776</v>
      </c>
      <c r="B102332">
        <v>2</v>
      </c>
      <c r="C102332" t="s">
        <v>118651</v>
      </c>
      <c r="D102332" t="s">
        <v>6173</v>
      </c>
      <c r="E102332" s="1">
        <v>43312</v>
      </c>
      <c r="F102332">
        <v>7999</v>
      </c>
      <c r="G102332">
        <v>872</v>
      </c>
      <c r="H102332">
        <v>20180731</v>
      </c>
    </row>
    <row r="102333" spans="1:8" x14ac:dyDescent="0.25">
      <c r="A102333" t="s">
        <v>123777</v>
      </c>
      <c r="B102333">
        <v>1</v>
      </c>
      <c r="C102333" t="s">
        <v>26220</v>
      </c>
      <c r="D102333" t="s">
        <v>105</v>
      </c>
      <c r="E102333" s="1">
        <v>43178</v>
      </c>
      <c r="F102333">
        <v>3997</v>
      </c>
      <c r="G102333">
        <v>1279</v>
      </c>
      <c r="H102333">
        <v>20180319</v>
      </c>
    </row>
    <row r="102334" spans="1:8" x14ac:dyDescent="0.25">
      <c r="A102334" t="s">
        <v>123778</v>
      </c>
      <c r="B102334">
        <v>1</v>
      </c>
      <c r="C102334" t="s">
        <v>1868</v>
      </c>
      <c r="D102334" t="s">
        <v>75</v>
      </c>
      <c r="E102334" s="1">
        <v>43262</v>
      </c>
      <c r="F102334">
        <v>7800</v>
      </c>
      <c r="G102334">
        <v>1299</v>
      </c>
      <c r="H102334">
        <v>20180611</v>
      </c>
    </row>
    <row r="102335" spans="1:8" x14ac:dyDescent="0.25">
      <c r="A102335" t="s">
        <v>123779</v>
      </c>
      <c r="B102335">
        <v>1</v>
      </c>
      <c r="C102335" t="s">
        <v>24047</v>
      </c>
      <c r="D102335" t="s">
        <v>220</v>
      </c>
      <c r="E102335" s="1">
        <v>43048</v>
      </c>
      <c r="F102335">
        <v>3800</v>
      </c>
      <c r="G102335">
        <v>1510</v>
      </c>
      <c r="H102335">
        <v>20171109</v>
      </c>
    </row>
    <row r="102336" spans="1:8" x14ac:dyDescent="0.25">
      <c r="A102336" t="s">
        <v>123780</v>
      </c>
      <c r="B102336">
        <v>1</v>
      </c>
      <c r="C102336" t="s">
        <v>34993</v>
      </c>
      <c r="D102336" t="s">
        <v>1647</v>
      </c>
      <c r="E102336" s="1">
        <v>43229</v>
      </c>
      <c r="F102336">
        <v>2870</v>
      </c>
      <c r="G102336">
        <v>1823</v>
      </c>
      <c r="H102336">
        <v>20180509</v>
      </c>
    </row>
    <row r="102337" spans="1:8" x14ac:dyDescent="0.25">
      <c r="A102337" t="s">
        <v>123781</v>
      </c>
      <c r="B102337">
        <v>1</v>
      </c>
      <c r="C102337" t="s">
        <v>123782</v>
      </c>
      <c r="D102337" t="s">
        <v>4131</v>
      </c>
      <c r="E102337" s="1">
        <v>43290</v>
      </c>
      <c r="F102337">
        <v>3928</v>
      </c>
      <c r="G102337">
        <v>1805</v>
      </c>
      <c r="H102337">
        <v>20180709</v>
      </c>
    </row>
    <row r="102338" spans="1:8" x14ac:dyDescent="0.25">
      <c r="A102338" t="s">
        <v>123783</v>
      </c>
      <c r="B102338">
        <v>1</v>
      </c>
      <c r="C102338" t="s">
        <v>33645</v>
      </c>
      <c r="D102338" t="s">
        <v>3519</v>
      </c>
      <c r="E102338" s="1">
        <v>43070</v>
      </c>
      <c r="F102338">
        <v>7990</v>
      </c>
      <c r="G102338">
        <v>1431</v>
      </c>
      <c r="H102338">
        <v>20171201</v>
      </c>
    </row>
    <row r="102339" spans="1:8" x14ac:dyDescent="0.25">
      <c r="A102339" t="s">
        <v>123784</v>
      </c>
      <c r="B102339">
        <v>1</v>
      </c>
      <c r="C102339" t="s">
        <v>123785</v>
      </c>
      <c r="D102339" t="s">
        <v>342</v>
      </c>
      <c r="E102339" s="1">
        <v>43273</v>
      </c>
      <c r="F102339">
        <v>11032</v>
      </c>
      <c r="G102339">
        <v>803</v>
      </c>
      <c r="H102339">
        <v>20180622</v>
      </c>
    </row>
    <row r="102340" spans="1:8" x14ac:dyDescent="0.25">
      <c r="A102340" t="s">
        <v>123784</v>
      </c>
      <c r="B102340">
        <v>2</v>
      </c>
      <c r="C102340" t="s">
        <v>123785</v>
      </c>
      <c r="D102340" t="s">
        <v>342</v>
      </c>
      <c r="E102340" s="1">
        <v>43273</v>
      </c>
      <c r="F102340">
        <v>11032</v>
      </c>
      <c r="G102340">
        <v>803</v>
      </c>
      <c r="H102340">
        <v>20180622</v>
      </c>
    </row>
    <row r="102341" spans="1:8" x14ac:dyDescent="0.25">
      <c r="A102341" t="s">
        <v>123784</v>
      </c>
      <c r="B102341">
        <v>3</v>
      </c>
      <c r="C102341" t="s">
        <v>123785</v>
      </c>
      <c r="D102341" t="s">
        <v>342</v>
      </c>
      <c r="E102341" s="1">
        <v>43273</v>
      </c>
      <c r="F102341">
        <v>11032</v>
      </c>
      <c r="G102341">
        <v>803</v>
      </c>
      <c r="H102341">
        <v>20180622</v>
      </c>
    </row>
    <row r="102342" spans="1:8" x14ac:dyDescent="0.25">
      <c r="A102342" t="s">
        <v>123784</v>
      </c>
      <c r="B102342">
        <v>4</v>
      </c>
      <c r="C102342" t="s">
        <v>123785</v>
      </c>
      <c r="D102342" t="s">
        <v>342</v>
      </c>
      <c r="E102342" s="1">
        <v>43273</v>
      </c>
      <c r="F102342">
        <v>11032</v>
      </c>
      <c r="G102342">
        <v>803</v>
      </c>
      <c r="H102342">
        <v>20180622</v>
      </c>
    </row>
    <row r="102343" spans="1:8" x14ac:dyDescent="0.25">
      <c r="A102343" t="s">
        <v>123786</v>
      </c>
      <c r="B102343">
        <v>1</v>
      </c>
      <c r="C102343" t="s">
        <v>4272</v>
      </c>
      <c r="D102343" t="s">
        <v>4273</v>
      </c>
      <c r="E102343" s="1">
        <v>43125</v>
      </c>
      <c r="F102343">
        <v>25990</v>
      </c>
      <c r="G102343">
        <v>4385</v>
      </c>
      <c r="H102343">
        <v>20180125</v>
      </c>
    </row>
    <row r="102344" spans="1:8" x14ac:dyDescent="0.25">
      <c r="A102344" t="s">
        <v>123787</v>
      </c>
      <c r="B102344">
        <v>1</v>
      </c>
      <c r="C102344" t="s">
        <v>40453</v>
      </c>
      <c r="D102344" t="s">
        <v>6282</v>
      </c>
      <c r="E102344" s="1">
        <v>43334</v>
      </c>
      <c r="F102344">
        <v>7900</v>
      </c>
      <c r="G102344">
        <v>2685</v>
      </c>
      <c r="H102344">
        <v>20180822</v>
      </c>
    </row>
    <row r="102345" spans="1:8" x14ac:dyDescent="0.25">
      <c r="A102345" t="s">
        <v>123788</v>
      </c>
      <c r="B102345">
        <v>1</v>
      </c>
      <c r="C102345" t="s">
        <v>4258</v>
      </c>
      <c r="D102345" t="s">
        <v>75</v>
      </c>
      <c r="E102345" s="1">
        <v>43313</v>
      </c>
      <c r="F102345">
        <v>4900</v>
      </c>
      <c r="G102345">
        <v>760</v>
      </c>
      <c r="H102345">
        <v>20180801</v>
      </c>
    </row>
    <row r="102346" spans="1:8" x14ac:dyDescent="0.25">
      <c r="A102346" t="s">
        <v>123789</v>
      </c>
      <c r="B102346">
        <v>1</v>
      </c>
      <c r="C102346" t="s">
        <v>37682</v>
      </c>
      <c r="D102346" t="s">
        <v>477</v>
      </c>
      <c r="E102346" s="1">
        <v>43009</v>
      </c>
      <c r="F102346">
        <v>12500</v>
      </c>
      <c r="G102346">
        <v>2136</v>
      </c>
      <c r="H102346">
        <v>20171001</v>
      </c>
    </row>
    <row r="102347" spans="1:8" x14ac:dyDescent="0.25">
      <c r="A102347" t="s">
        <v>123790</v>
      </c>
      <c r="B102347">
        <v>1</v>
      </c>
      <c r="C102347" t="s">
        <v>5458</v>
      </c>
      <c r="D102347" t="s">
        <v>39</v>
      </c>
      <c r="E102347" s="1">
        <v>43074</v>
      </c>
      <c r="F102347">
        <v>5699</v>
      </c>
      <c r="G102347">
        <v>1748</v>
      </c>
      <c r="H102347">
        <v>20171205</v>
      </c>
    </row>
    <row r="102348" spans="1:8" x14ac:dyDescent="0.25">
      <c r="A102348" t="s">
        <v>123790</v>
      </c>
      <c r="B102348">
        <v>2</v>
      </c>
      <c r="C102348" t="s">
        <v>1545</v>
      </c>
      <c r="D102348" t="s">
        <v>39</v>
      </c>
      <c r="E102348" s="1">
        <v>43074</v>
      </c>
      <c r="F102348">
        <v>5699</v>
      </c>
      <c r="G102348">
        <v>1282</v>
      </c>
      <c r="H102348">
        <v>20171205</v>
      </c>
    </row>
    <row r="102349" spans="1:8" x14ac:dyDescent="0.25">
      <c r="A102349" t="s">
        <v>123791</v>
      </c>
      <c r="B102349">
        <v>1</v>
      </c>
      <c r="C102349" t="s">
        <v>25267</v>
      </c>
      <c r="D102349" t="s">
        <v>625</v>
      </c>
      <c r="E102349" s="1">
        <v>43165</v>
      </c>
      <c r="F102349">
        <v>11149</v>
      </c>
      <c r="G102349">
        <v>1228</v>
      </c>
      <c r="H102349">
        <v>20180306</v>
      </c>
    </row>
    <row r="102350" spans="1:8" x14ac:dyDescent="0.25">
      <c r="A102350" t="s">
        <v>123792</v>
      </c>
      <c r="B102350">
        <v>1</v>
      </c>
      <c r="C102350" t="s">
        <v>62469</v>
      </c>
      <c r="D102350" t="s">
        <v>62470</v>
      </c>
      <c r="E102350" s="1">
        <v>43272</v>
      </c>
      <c r="F102350">
        <v>1700</v>
      </c>
      <c r="G102350">
        <v>1523</v>
      </c>
      <c r="H102350">
        <v>20180621</v>
      </c>
    </row>
    <row r="102351" spans="1:8" x14ac:dyDescent="0.25">
      <c r="A102351" t="s">
        <v>123793</v>
      </c>
      <c r="B102351">
        <v>1</v>
      </c>
      <c r="C102351" t="s">
        <v>123794</v>
      </c>
      <c r="D102351" t="s">
        <v>7637</v>
      </c>
      <c r="E102351" s="1">
        <v>42780</v>
      </c>
      <c r="F102351">
        <v>369999</v>
      </c>
      <c r="G102351">
        <v>3623</v>
      </c>
      <c r="H102351">
        <v>20170214</v>
      </c>
    </row>
    <row r="102352" spans="1:8" x14ac:dyDescent="0.25">
      <c r="A102352" t="s">
        <v>123795</v>
      </c>
      <c r="B102352">
        <v>1</v>
      </c>
      <c r="C102352" t="s">
        <v>739</v>
      </c>
      <c r="D102352" t="s">
        <v>39</v>
      </c>
      <c r="E102352" s="1">
        <v>43025</v>
      </c>
      <c r="F102352">
        <v>8999</v>
      </c>
      <c r="G102352">
        <v>944</v>
      </c>
      <c r="H102352">
        <v>20171017</v>
      </c>
    </row>
    <row r="102353" spans="1:8" x14ac:dyDescent="0.25">
      <c r="A102353" t="s">
        <v>123796</v>
      </c>
      <c r="B102353">
        <v>1</v>
      </c>
      <c r="C102353" t="s">
        <v>27921</v>
      </c>
      <c r="D102353" t="s">
        <v>1281</v>
      </c>
      <c r="E102353" s="1">
        <v>43304</v>
      </c>
      <c r="F102353">
        <v>51690</v>
      </c>
      <c r="G102353">
        <v>1981</v>
      </c>
      <c r="H102353">
        <v>20180723</v>
      </c>
    </row>
    <row r="102354" spans="1:8" x14ac:dyDescent="0.25">
      <c r="A102354" t="s">
        <v>123797</v>
      </c>
      <c r="B102354">
        <v>1</v>
      </c>
      <c r="C102354" t="s">
        <v>10014</v>
      </c>
      <c r="D102354" t="s">
        <v>497</v>
      </c>
      <c r="E102354" s="1">
        <v>42877</v>
      </c>
      <c r="F102354">
        <v>3690</v>
      </c>
      <c r="G102354">
        <v>1510</v>
      </c>
      <c r="H102354">
        <v>20170522</v>
      </c>
    </row>
    <row r="102355" spans="1:8" x14ac:dyDescent="0.25">
      <c r="A102355" t="s">
        <v>123798</v>
      </c>
      <c r="B102355">
        <v>1</v>
      </c>
      <c r="C102355" t="s">
        <v>22217</v>
      </c>
      <c r="D102355" t="s">
        <v>111</v>
      </c>
      <c r="E102355" s="1">
        <v>43091</v>
      </c>
      <c r="F102355">
        <v>4300</v>
      </c>
      <c r="G102355">
        <v>1760</v>
      </c>
      <c r="H102355">
        <v>20171222</v>
      </c>
    </row>
    <row r="102356" spans="1:8" x14ac:dyDescent="0.25">
      <c r="A102356" t="s">
        <v>123798</v>
      </c>
      <c r="B102356">
        <v>2</v>
      </c>
      <c r="C102356" t="s">
        <v>22217</v>
      </c>
      <c r="D102356" t="s">
        <v>111</v>
      </c>
      <c r="E102356" s="1">
        <v>43091</v>
      </c>
      <c r="F102356">
        <v>4300</v>
      </c>
      <c r="G102356">
        <v>1760</v>
      </c>
      <c r="H102356">
        <v>20171222</v>
      </c>
    </row>
    <row r="102357" spans="1:8" x14ac:dyDescent="0.25">
      <c r="A102357" t="s">
        <v>123799</v>
      </c>
      <c r="B102357">
        <v>1</v>
      </c>
      <c r="C102357" t="s">
        <v>2163</v>
      </c>
      <c r="D102357" t="s">
        <v>915</v>
      </c>
      <c r="E102357" s="1">
        <v>42863</v>
      </c>
      <c r="F102357">
        <v>8900</v>
      </c>
      <c r="G102357">
        <v>1632</v>
      </c>
      <c r="H102357">
        <v>20170508</v>
      </c>
    </row>
    <row r="102358" spans="1:8" x14ac:dyDescent="0.25">
      <c r="A102358" t="s">
        <v>123800</v>
      </c>
      <c r="B102358">
        <v>1</v>
      </c>
      <c r="C102358" t="s">
        <v>123801</v>
      </c>
      <c r="D102358" t="s">
        <v>464</v>
      </c>
      <c r="E102358" s="1">
        <v>43000</v>
      </c>
      <c r="F102358">
        <v>3550</v>
      </c>
      <c r="G102358">
        <v>1185</v>
      </c>
      <c r="H102358">
        <v>20170922</v>
      </c>
    </row>
    <row r="102359" spans="1:8" x14ac:dyDescent="0.25">
      <c r="A102359" t="s">
        <v>123802</v>
      </c>
      <c r="B102359">
        <v>1</v>
      </c>
      <c r="C102359" t="s">
        <v>4917</v>
      </c>
      <c r="D102359" t="s">
        <v>285</v>
      </c>
      <c r="E102359" s="1">
        <v>43056</v>
      </c>
      <c r="F102359">
        <v>2700</v>
      </c>
      <c r="G102359">
        <v>934</v>
      </c>
      <c r="H102359">
        <v>20171117</v>
      </c>
    </row>
    <row r="102360" spans="1:8" x14ac:dyDescent="0.25">
      <c r="A102360" t="s">
        <v>123803</v>
      </c>
      <c r="B102360">
        <v>1</v>
      </c>
      <c r="C102360" t="s">
        <v>123804</v>
      </c>
      <c r="D102360" t="s">
        <v>61139</v>
      </c>
      <c r="E102360" s="1">
        <v>43028</v>
      </c>
      <c r="F102360">
        <v>5600</v>
      </c>
      <c r="G102360">
        <v>827</v>
      </c>
      <c r="H102360">
        <v>20171020</v>
      </c>
    </row>
    <row r="102361" spans="1:8" x14ac:dyDescent="0.25">
      <c r="A102361" t="s">
        <v>123803</v>
      </c>
      <c r="B102361">
        <v>2</v>
      </c>
      <c r="C102361" t="s">
        <v>123804</v>
      </c>
      <c r="D102361" t="s">
        <v>61139</v>
      </c>
      <c r="E102361" s="1">
        <v>43028</v>
      </c>
      <c r="F102361">
        <v>5600</v>
      </c>
      <c r="G102361">
        <v>827</v>
      </c>
      <c r="H102361">
        <v>20171020</v>
      </c>
    </row>
    <row r="102362" spans="1:8" x14ac:dyDescent="0.25">
      <c r="A102362" t="s">
        <v>123805</v>
      </c>
      <c r="B102362">
        <v>1</v>
      </c>
      <c r="C102362" t="s">
        <v>10864</v>
      </c>
      <c r="D102362" t="s">
        <v>7674</v>
      </c>
      <c r="E102362" s="1">
        <v>43175</v>
      </c>
      <c r="F102362">
        <v>26990</v>
      </c>
      <c r="G102362">
        <v>3543</v>
      </c>
      <c r="H102362">
        <v>20180316</v>
      </c>
    </row>
    <row r="102363" spans="1:8" x14ac:dyDescent="0.25">
      <c r="A102363" t="s">
        <v>123806</v>
      </c>
      <c r="B102363">
        <v>1</v>
      </c>
      <c r="C102363" t="s">
        <v>2033</v>
      </c>
      <c r="D102363" t="s">
        <v>2034</v>
      </c>
      <c r="E102363" s="1">
        <v>43193</v>
      </c>
      <c r="F102363">
        <v>98900</v>
      </c>
      <c r="G102363">
        <v>2561</v>
      </c>
      <c r="H102363">
        <v>20180403</v>
      </c>
    </row>
    <row r="102364" spans="1:8" x14ac:dyDescent="0.25">
      <c r="A102364" t="s">
        <v>123807</v>
      </c>
      <c r="B102364">
        <v>1</v>
      </c>
      <c r="C102364" t="s">
        <v>43241</v>
      </c>
      <c r="D102364" t="s">
        <v>1734</v>
      </c>
      <c r="E102364" s="1">
        <v>43333</v>
      </c>
      <c r="F102364">
        <v>1995</v>
      </c>
      <c r="G102364">
        <v>830</v>
      </c>
      <c r="H102364">
        <v>20180821</v>
      </c>
    </row>
    <row r="102365" spans="1:8" x14ac:dyDescent="0.25">
      <c r="A102365" t="s">
        <v>123807</v>
      </c>
      <c r="B102365">
        <v>2</v>
      </c>
      <c r="C102365" t="s">
        <v>43241</v>
      </c>
      <c r="D102365" t="s">
        <v>1734</v>
      </c>
      <c r="E102365" s="1">
        <v>43333</v>
      </c>
      <c r="F102365">
        <v>1995</v>
      </c>
      <c r="G102365">
        <v>830</v>
      </c>
      <c r="H102365">
        <v>20180821</v>
      </c>
    </row>
    <row r="102366" spans="1:8" x14ac:dyDescent="0.25">
      <c r="A102366" t="s">
        <v>123808</v>
      </c>
      <c r="B102366">
        <v>1</v>
      </c>
      <c r="C102366" t="s">
        <v>3192</v>
      </c>
      <c r="D102366" t="s">
        <v>1038</v>
      </c>
      <c r="E102366" s="1">
        <v>43168</v>
      </c>
      <c r="F102366">
        <v>1800</v>
      </c>
      <c r="G102366">
        <v>1579</v>
      </c>
      <c r="H102366">
        <v>20180309</v>
      </c>
    </row>
    <row r="102367" spans="1:8" x14ac:dyDescent="0.25">
      <c r="A102367" t="s">
        <v>123809</v>
      </c>
      <c r="B102367">
        <v>1</v>
      </c>
      <c r="C102367" t="s">
        <v>5390</v>
      </c>
      <c r="D102367" t="s">
        <v>108</v>
      </c>
      <c r="E102367" s="1">
        <v>43098</v>
      </c>
      <c r="F102367">
        <v>2370</v>
      </c>
      <c r="G102367">
        <v>1510</v>
      </c>
      <c r="H102367">
        <v>20171229</v>
      </c>
    </row>
    <row r="102368" spans="1:8" x14ac:dyDescent="0.25">
      <c r="A102368" t="s">
        <v>123809</v>
      </c>
      <c r="B102368">
        <v>2</v>
      </c>
      <c r="C102368" t="s">
        <v>5390</v>
      </c>
      <c r="D102368" t="s">
        <v>108</v>
      </c>
      <c r="E102368" s="1">
        <v>43098</v>
      </c>
      <c r="F102368">
        <v>2370</v>
      </c>
      <c r="G102368">
        <v>1510</v>
      </c>
      <c r="H102368">
        <v>20171229</v>
      </c>
    </row>
    <row r="102369" spans="1:8" x14ac:dyDescent="0.25">
      <c r="A102369" t="s">
        <v>123810</v>
      </c>
      <c r="B102369">
        <v>1</v>
      </c>
      <c r="C102369" t="s">
        <v>28503</v>
      </c>
      <c r="D102369" t="s">
        <v>4718</v>
      </c>
      <c r="E102369" s="1">
        <v>43080</v>
      </c>
      <c r="F102369">
        <v>1990</v>
      </c>
      <c r="G102369">
        <v>1510</v>
      </c>
      <c r="H102369">
        <v>20171211</v>
      </c>
    </row>
    <row r="102370" spans="1:8" x14ac:dyDescent="0.25">
      <c r="A102370" t="s">
        <v>123811</v>
      </c>
      <c r="B102370">
        <v>1</v>
      </c>
      <c r="C102370" t="s">
        <v>25440</v>
      </c>
      <c r="D102370" t="s">
        <v>1101</v>
      </c>
      <c r="E102370" s="1">
        <v>42993</v>
      </c>
      <c r="F102370">
        <v>15000</v>
      </c>
      <c r="G102370">
        <v>1580</v>
      </c>
      <c r="H102370">
        <v>20170915</v>
      </c>
    </row>
    <row r="102371" spans="1:8" x14ac:dyDescent="0.25">
      <c r="A102371" t="s">
        <v>123812</v>
      </c>
      <c r="B102371">
        <v>1</v>
      </c>
      <c r="C102371" t="s">
        <v>7772</v>
      </c>
      <c r="D102371" t="s">
        <v>45</v>
      </c>
      <c r="E102371" s="1">
        <v>43025</v>
      </c>
      <c r="F102371">
        <v>6990</v>
      </c>
      <c r="G102371">
        <v>1625</v>
      </c>
      <c r="H102371">
        <v>20171017</v>
      </c>
    </row>
    <row r="102372" spans="1:8" x14ac:dyDescent="0.25">
      <c r="A102372" t="s">
        <v>123813</v>
      </c>
      <c r="B102372">
        <v>1</v>
      </c>
      <c r="C102372" t="s">
        <v>123814</v>
      </c>
      <c r="D102372" t="s">
        <v>1057</v>
      </c>
      <c r="E102372" s="1">
        <v>43088</v>
      </c>
      <c r="F102372">
        <v>6990</v>
      </c>
      <c r="G102372">
        <v>1351</v>
      </c>
      <c r="H102372">
        <v>20171219</v>
      </c>
    </row>
    <row r="102373" spans="1:8" x14ac:dyDescent="0.25">
      <c r="A102373" t="s">
        <v>123815</v>
      </c>
      <c r="B102373">
        <v>1</v>
      </c>
      <c r="C102373" t="s">
        <v>60331</v>
      </c>
      <c r="D102373" t="s">
        <v>477</v>
      </c>
      <c r="E102373" s="1">
        <v>43056</v>
      </c>
      <c r="F102373">
        <v>10400</v>
      </c>
      <c r="G102373">
        <v>3148</v>
      </c>
      <c r="H102373">
        <v>20171117</v>
      </c>
    </row>
    <row r="102374" spans="1:8" x14ac:dyDescent="0.25">
      <c r="A102374" t="s">
        <v>123816</v>
      </c>
      <c r="B102374">
        <v>1</v>
      </c>
      <c r="C102374" t="s">
        <v>123817</v>
      </c>
      <c r="D102374" t="s">
        <v>3569</v>
      </c>
      <c r="E102374" s="1">
        <v>42815</v>
      </c>
      <c r="F102374">
        <v>3990</v>
      </c>
      <c r="G102374">
        <v>2484</v>
      </c>
      <c r="H102374">
        <v>20170321</v>
      </c>
    </row>
    <row r="102375" spans="1:8" x14ac:dyDescent="0.25">
      <c r="A102375" t="s">
        <v>123818</v>
      </c>
      <c r="B102375">
        <v>1</v>
      </c>
      <c r="C102375" t="s">
        <v>795</v>
      </c>
      <c r="D102375" t="s">
        <v>770</v>
      </c>
      <c r="E102375" s="1">
        <v>43069</v>
      </c>
      <c r="F102375">
        <v>1990</v>
      </c>
      <c r="G102375">
        <v>1248</v>
      </c>
      <c r="H102375">
        <v>20171130</v>
      </c>
    </row>
    <row r="102376" spans="1:8" x14ac:dyDescent="0.25">
      <c r="A102376" t="s">
        <v>123819</v>
      </c>
      <c r="B102376">
        <v>1</v>
      </c>
      <c r="C102376" t="s">
        <v>172</v>
      </c>
      <c r="D102376" t="s">
        <v>173</v>
      </c>
      <c r="E102376" s="1">
        <v>43210</v>
      </c>
      <c r="F102376">
        <v>13500</v>
      </c>
      <c r="G102376">
        <v>1751</v>
      </c>
      <c r="H102376">
        <v>20180420</v>
      </c>
    </row>
    <row r="102377" spans="1:8" x14ac:dyDescent="0.25">
      <c r="A102377" t="s">
        <v>123820</v>
      </c>
      <c r="B102377">
        <v>1</v>
      </c>
      <c r="C102377" t="s">
        <v>314</v>
      </c>
      <c r="D102377" t="s">
        <v>75</v>
      </c>
      <c r="E102377" s="1">
        <v>43178</v>
      </c>
      <c r="F102377">
        <v>4900</v>
      </c>
      <c r="G102377">
        <v>1523</v>
      </c>
      <c r="H102377">
        <v>20180319</v>
      </c>
    </row>
    <row r="102378" spans="1:8" x14ac:dyDescent="0.25">
      <c r="A102378" t="s">
        <v>123821</v>
      </c>
      <c r="B102378">
        <v>1</v>
      </c>
      <c r="C102378" t="s">
        <v>123822</v>
      </c>
      <c r="D102378" t="s">
        <v>605</v>
      </c>
      <c r="E102378" s="1">
        <v>43069</v>
      </c>
      <c r="F102378">
        <v>16990</v>
      </c>
      <c r="G102378">
        <v>2603</v>
      </c>
      <c r="H102378">
        <v>20171130</v>
      </c>
    </row>
    <row r="102379" spans="1:8" x14ac:dyDescent="0.25">
      <c r="A102379" t="s">
        <v>123823</v>
      </c>
      <c r="B102379">
        <v>1</v>
      </c>
      <c r="C102379" t="s">
        <v>30507</v>
      </c>
      <c r="D102379" t="s">
        <v>1588</v>
      </c>
      <c r="E102379" s="1">
        <v>43231</v>
      </c>
      <c r="F102379">
        <v>4099</v>
      </c>
      <c r="G102379">
        <v>1793</v>
      </c>
      <c r="H102379">
        <v>20180511</v>
      </c>
    </row>
    <row r="102380" spans="1:8" x14ac:dyDescent="0.25">
      <c r="A102380" t="s">
        <v>123823</v>
      </c>
      <c r="B102380">
        <v>2</v>
      </c>
      <c r="C102380" t="s">
        <v>30507</v>
      </c>
      <c r="D102380" t="s">
        <v>1588</v>
      </c>
      <c r="E102380" s="1">
        <v>43231</v>
      </c>
      <c r="F102380">
        <v>4099</v>
      </c>
      <c r="G102380">
        <v>1793</v>
      </c>
      <c r="H102380">
        <v>20180511</v>
      </c>
    </row>
    <row r="102381" spans="1:8" x14ac:dyDescent="0.25">
      <c r="A102381" t="s">
        <v>123824</v>
      </c>
      <c r="B102381">
        <v>1</v>
      </c>
      <c r="C102381" t="s">
        <v>123825</v>
      </c>
      <c r="D102381" t="s">
        <v>3971</v>
      </c>
      <c r="E102381" s="1">
        <v>43172</v>
      </c>
      <c r="F102381">
        <v>27990</v>
      </c>
      <c r="G102381">
        <v>4382</v>
      </c>
      <c r="H102381">
        <v>20180313</v>
      </c>
    </row>
    <row r="102382" spans="1:8" x14ac:dyDescent="0.25">
      <c r="A102382" t="s">
        <v>123826</v>
      </c>
      <c r="B102382">
        <v>1</v>
      </c>
      <c r="C102382" t="s">
        <v>69107</v>
      </c>
      <c r="D102382" t="s">
        <v>5828</v>
      </c>
      <c r="E102382" s="1">
        <v>43318</v>
      </c>
      <c r="F102382">
        <v>52890</v>
      </c>
      <c r="G102382">
        <v>6398</v>
      </c>
      <c r="H102382">
        <v>20180806</v>
      </c>
    </row>
    <row r="102383" spans="1:8" x14ac:dyDescent="0.25">
      <c r="A102383" t="s">
        <v>123827</v>
      </c>
      <c r="B102383">
        <v>1</v>
      </c>
      <c r="C102383" t="s">
        <v>12835</v>
      </c>
      <c r="D102383" t="s">
        <v>8339</v>
      </c>
      <c r="E102383" s="1">
        <v>42919</v>
      </c>
      <c r="F102383">
        <v>10400</v>
      </c>
      <c r="G102383">
        <v>1548</v>
      </c>
      <c r="H102383">
        <v>20170703</v>
      </c>
    </row>
    <row r="102384" spans="1:8" x14ac:dyDescent="0.25">
      <c r="A102384" t="s">
        <v>123828</v>
      </c>
      <c r="B102384">
        <v>1</v>
      </c>
      <c r="C102384" t="s">
        <v>16029</v>
      </c>
      <c r="D102384" t="s">
        <v>1206</v>
      </c>
      <c r="E102384" s="1">
        <v>43202</v>
      </c>
      <c r="F102384">
        <v>2490</v>
      </c>
      <c r="G102384">
        <v>864</v>
      </c>
      <c r="H102384">
        <v>20180412</v>
      </c>
    </row>
    <row r="102385" spans="1:8" x14ac:dyDescent="0.25">
      <c r="A102385" t="s">
        <v>123829</v>
      </c>
      <c r="B102385">
        <v>1</v>
      </c>
      <c r="C102385" t="s">
        <v>11482</v>
      </c>
      <c r="D102385" t="s">
        <v>4390</v>
      </c>
      <c r="E102385" s="1">
        <v>43228</v>
      </c>
      <c r="F102385">
        <v>13500</v>
      </c>
      <c r="G102385">
        <v>1992</v>
      </c>
      <c r="H102385">
        <v>20180508</v>
      </c>
    </row>
    <row r="102386" spans="1:8" x14ac:dyDescent="0.25">
      <c r="A102386" t="s">
        <v>123830</v>
      </c>
      <c r="B102386">
        <v>1</v>
      </c>
      <c r="C102386" t="s">
        <v>123831</v>
      </c>
      <c r="D102386" t="s">
        <v>179</v>
      </c>
      <c r="E102386" s="1">
        <v>43325</v>
      </c>
      <c r="F102386">
        <v>29900</v>
      </c>
      <c r="G102386">
        <v>2014</v>
      </c>
      <c r="H102386">
        <v>20180813</v>
      </c>
    </row>
    <row r="102387" spans="1:8" x14ac:dyDescent="0.25">
      <c r="A102387" t="s">
        <v>123832</v>
      </c>
      <c r="B102387">
        <v>1</v>
      </c>
      <c r="C102387" t="s">
        <v>6985</v>
      </c>
      <c r="D102387" t="s">
        <v>2491</v>
      </c>
      <c r="E102387" s="1">
        <v>42950</v>
      </c>
      <c r="F102387">
        <v>4999</v>
      </c>
      <c r="G102387">
        <v>1248</v>
      </c>
      <c r="H102387">
        <v>20170803</v>
      </c>
    </row>
    <row r="102388" spans="1:8" x14ac:dyDescent="0.25">
      <c r="A102388" t="s">
        <v>123833</v>
      </c>
      <c r="B102388">
        <v>1</v>
      </c>
      <c r="C102388" t="s">
        <v>15249</v>
      </c>
      <c r="D102388" t="s">
        <v>15250</v>
      </c>
      <c r="E102388" s="1">
        <v>43024</v>
      </c>
      <c r="F102388">
        <v>4050</v>
      </c>
      <c r="G102388">
        <v>1308</v>
      </c>
      <c r="H102388">
        <v>20171016</v>
      </c>
    </row>
    <row r="102389" spans="1:8" x14ac:dyDescent="0.25">
      <c r="A102389" t="s">
        <v>123834</v>
      </c>
      <c r="B102389">
        <v>1</v>
      </c>
      <c r="C102389" t="s">
        <v>6192</v>
      </c>
      <c r="D102389" t="s">
        <v>770</v>
      </c>
      <c r="E102389" s="1">
        <v>43138</v>
      </c>
      <c r="F102389">
        <v>2590</v>
      </c>
      <c r="G102389">
        <v>2563</v>
      </c>
      <c r="H102389">
        <v>20180207</v>
      </c>
    </row>
    <row r="102390" spans="1:8" x14ac:dyDescent="0.25">
      <c r="A102390" t="s">
        <v>123835</v>
      </c>
      <c r="B102390">
        <v>1</v>
      </c>
      <c r="C102390" t="s">
        <v>2439</v>
      </c>
      <c r="D102390" t="s">
        <v>999</v>
      </c>
      <c r="E102390" s="1">
        <v>42937</v>
      </c>
      <c r="F102390">
        <v>20500</v>
      </c>
      <c r="G102390">
        <v>1504</v>
      </c>
      <c r="H102390">
        <v>20170721</v>
      </c>
    </row>
    <row r="102391" spans="1:8" x14ac:dyDescent="0.25">
      <c r="A102391" t="s">
        <v>123836</v>
      </c>
      <c r="B102391">
        <v>1</v>
      </c>
      <c r="C102391" t="s">
        <v>18598</v>
      </c>
      <c r="D102391" t="s">
        <v>9</v>
      </c>
      <c r="E102391" s="1">
        <v>42860</v>
      </c>
      <c r="F102391">
        <v>4590</v>
      </c>
      <c r="G102391">
        <v>2228</v>
      </c>
      <c r="H102391">
        <v>20170505</v>
      </c>
    </row>
    <row r="102392" spans="1:8" x14ac:dyDescent="0.25">
      <c r="A102392" t="s">
        <v>123837</v>
      </c>
      <c r="B102392">
        <v>1</v>
      </c>
      <c r="C102392" t="s">
        <v>6852</v>
      </c>
      <c r="D102392" t="s">
        <v>75</v>
      </c>
      <c r="E102392" s="1">
        <v>42919</v>
      </c>
      <c r="F102392">
        <v>2900</v>
      </c>
      <c r="G102392">
        <v>778</v>
      </c>
      <c r="H102392">
        <v>20170703</v>
      </c>
    </row>
    <row r="102393" spans="1:8" x14ac:dyDescent="0.25">
      <c r="A102393" t="s">
        <v>123838</v>
      </c>
      <c r="B102393">
        <v>1</v>
      </c>
      <c r="C102393" t="s">
        <v>2835</v>
      </c>
      <c r="D102393" t="s">
        <v>179</v>
      </c>
      <c r="E102393" s="1">
        <v>42850</v>
      </c>
      <c r="F102393">
        <v>19900</v>
      </c>
      <c r="G102393">
        <v>2814</v>
      </c>
      <c r="H102393">
        <v>20170425</v>
      </c>
    </row>
    <row r="102394" spans="1:8" x14ac:dyDescent="0.25">
      <c r="A102394" t="s">
        <v>123839</v>
      </c>
      <c r="B102394">
        <v>1</v>
      </c>
      <c r="C102394" t="s">
        <v>2483</v>
      </c>
      <c r="D102394" t="s">
        <v>173</v>
      </c>
      <c r="E102394" s="1">
        <v>43068</v>
      </c>
      <c r="F102394">
        <v>10500</v>
      </c>
      <c r="G102394">
        <v>2557</v>
      </c>
      <c r="H102394">
        <v>20171129</v>
      </c>
    </row>
    <row r="102395" spans="1:8" x14ac:dyDescent="0.25">
      <c r="A102395" t="s">
        <v>123840</v>
      </c>
      <c r="B102395">
        <v>1</v>
      </c>
      <c r="C102395" t="s">
        <v>57724</v>
      </c>
      <c r="D102395" t="s">
        <v>757</v>
      </c>
      <c r="E102395" s="1">
        <v>43261</v>
      </c>
      <c r="F102395">
        <v>16990</v>
      </c>
      <c r="G102395">
        <v>5169</v>
      </c>
      <c r="H102395">
        <v>20180610</v>
      </c>
    </row>
    <row r="102396" spans="1:8" x14ac:dyDescent="0.25">
      <c r="A102396" t="s">
        <v>123841</v>
      </c>
      <c r="B102396">
        <v>1</v>
      </c>
      <c r="C102396" t="s">
        <v>118609</v>
      </c>
      <c r="D102396" t="s">
        <v>11442</v>
      </c>
      <c r="E102396" s="1">
        <v>42968</v>
      </c>
      <c r="F102396">
        <v>10337</v>
      </c>
      <c r="G102396">
        <v>1328</v>
      </c>
      <c r="H102396">
        <v>20170821</v>
      </c>
    </row>
    <row r="102397" spans="1:8" x14ac:dyDescent="0.25">
      <c r="A102397" t="s">
        <v>123842</v>
      </c>
      <c r="B102397">
        <v>1</v>
      </c>
      <c r="C102397" t="s">
        <v>123843</v>
      </c>
      <c r="D102397" t="s">
        <v>10216</v>
      </c>
      <c r="E102397" s="1">
        <v>42962</v>
      </c>
      <c r="F102397">
        <v>1250</v>
      </c>
      <c r="G102397">
        <v>1185</v>
      </c>
      <c r="H102397">
        <v>20170815</v>
      </c>
    </row>
    <row r="102398" spans="1:8" x14ac:dyDescent="0.25">
      <c r="A102398" t="s">
        <v>123844</v>
      </c>
      <c r="B102398">
        <v>1</v>
      </c>
      <c r="C102398" t="s">
        <v>4477</v>
      </c>
      <c r="D102398" t="s">
        <v>4478</v>
      </c>
      <c r="E102398" s="1">
        <v>43220</v>
      </c>
      <c r="F102398">
        <v>29999</v>
      </c>
      <c r="G102398">
        <v>2109</v>
      </c>
      <c r="H102398">
        <v>20180430</v>
      </c>
    </row>
    <row r="102399" spans="1:8" x14ac:dyDescent="0.25">
      <c r="A102399" t="s">
        <v>123845</v>
      </c>
      <c r="B102399">
        <v>1</v>
      </c>
      <c r="C102399" t="s">
        <v>11927</v>
      </c>
      <c r="D102399" t="s">
        <v>2768</v>
      </c>
      <c r="E102399" s="1">
        <v>43112</v>
      </c>
      <c r="F102399">
        <v>4999</v>
      </c>
      <c r="G102399">
        <v>1579</v>
      </c>
      <c r="H102399">
        <v>20180112</v>
      </c>
    </row>
    <row r="102400" spans="1:8" x14ac:dyDescent="0.25">
      <c r="A102400" t="s">
        <v>123846</v>
      </c>
      <c r="B102400">
        <v>1</v>
      </c>
      <c r="C102400" t="s">
        <v>2443</v>
      </c>
      <c r="D102400" t="s">
        <v>760</v>
      </c>
      <c r="E102400" s="1">
        <v>43192</v>
      </c>
      <c r="F102400">
        <v>12990</v>
      </c>
      <c r="G102400">
        <v>2025</v>
      </c>
      <c r="H102400">
        <v>20180402</v>
      </c>
    </row>
    <row r="102401" spans="1:8" x14ac:dyDescent="0.25">
      <c r="A102401" t="s">
        <v>123847</v>
      </c>
      <c r="B102401">
        <v>1</v>
      </c>
      <c r="C102401" t="s">
        <v>7615</v>
      </c>
      <c r="D102401" t="s">
        <v>1084</v>
      </c>
      <c r="E102401" s="1">
        <v>42936</v>
      </c>
      <c r="F102401">
        <v>6990</v>
      </c>
      <c r="G102401">
        <v>1424</v>
      </c>
      <c r="H102401">
        <v>20170720</v>
      </c>
    </row>
    <row r="102402" spans="1:8" x14ac:dyDescent="0.25">
      <c r="A102402" t="s">
        <v>123848</v>
      </c>
      <c r="B102402">
        <v>1</v>
      </c>
      <c r="C102402" t="s">
        <v>52456</v>
      </c>
      <c r="D102402" t="s">
        <v>15308</v>
      </c>
      <c r="E102402" s="1">
        <v>42838</v>
      </c>
      <c r="F102402">
        <v>9990</v>
      </c>
      <c r="G102402">
        <v>1487</v>
      </c>
      <c r="H102402">
        <v>20170413</v>
      </c>
    </row>
    <row r="102403" spans="1:8" x14ac:dyDescent="0.25">
      <c r="A102403" t="s">
        <v>123849</v>
      </c>
      <c r="B102403">
        <v>1</v>
      </c>
      <c r="C102403" t="s">
        <v>68249</v>
      </c>
      <c r="D102403" t="s">
        <v>1111</v>
      </c>
      <c r="E102403" s="1">
        <v>43195</v>
      </c>
      <c r="F102403">
        <v>1799</v>
      </c>
      <c r="G102403">
        <v>1932</v>
      </c>
      <c r="H102403">
        <v>20180405</v>
      </c>
    </row>
    <row r="102404" spans="1:8" x14ac:dyDescent="0.25">
      <c r="A102404" t="s">
        <v>123849</v>
      </c>
      <c r="B102404">
        <v>2</v>
      </c>
      <c r="C102404" t="s">
        <v>68249</v>
      </c>
      <c r="D102404" t="s">
        <v>1111</v>
      </c>
      <c r="E102404" s="1">
        <v>43195</v>
      </c>
      <c r="F102404">
        <v>1799</v>
      </c>
      <c r="G102404">
        <v>1932</v>
      </c>
      <c r="H102404">
        <v>20180405</v>
      </c>
    </row>
    <row r="102405" spans="1:8" x14ac:dyDescent="0.25">
      <c r="A102405" t="s">
        <v>123850</v>
      </c>
      <c r="B102405">
        <v>1</v>
      </c>
      <c r="C102405" t="s">
        <v>2173</v>
      </c>
      <c r="D102405" t="s">
        <v>291</v>
      </c>
      <c r="E102405" s="1">
        <v>42940</v>
      </c>
      <c r="F102405">
        <v>15799</v>
      </c>
      <c r="G102405">
        <v>1586</v>
      </c>
      <c r="H102405">
        <v>20170724</v>
      </c>
    </row>
    <row r="102406" spans="1:8" x14ac:dyDescent="0.25">
      <c r="A102406" t="s">
        <v>123850</v>
      </c>
      <c r="B102406">
        <v>2</v>
      </c>
      <c r="C102406" t="s">
        <v>2173</v>
      </c>
      <c r="D102406" t="s">
        <v>291</v>
      </c>
      <c r="E102406" s="1">
        <v>42940</v>
      </c>
      <c r="F102406">
        <v>15799</v>
      </c>
      <c r="G102406">
        <v>1586</v>
      </c>
      <c r="H102406">
        <v>20170724</v>
      </c>
    </row>
    <row r="102407" spans="1:8" x14ac:dyDescent="0.25">
      <c r="A102407" t="s">
        <v>123851</v>
      </c>
      <c r="B102407">
        <v>1</v>
      </c>
      <c r="C102407" t="s">
        <v>36977</v>
      </c>
      <c r="D102407" t="s">
        <v>834</v>
      </c>
      <c r="E102407" s="1">
        <v>43084</v>
      </c>
      <c r="F102407">
        <v>4600</v>
      </c>
      <c r="G102407">
        <v>1185</v>
      </c>
      <c r="H102407">
        <v>20171215</v>
      </c>
    </row>
    <row r="102408" spans="1:8" x14ac:dyDescent="0.25">
      <c r="A102408" t="s">
        <v>123851</v>
      </c>
      <c r="B102408">
        <v>2</v>
      </c>
      <c r="C102408" t="s">
        <v>36977</v>
      </c>
      <c r="D102408" t="s">
        <v>834</v>
      </c>
      <c r="E102408" s="1">
        <v>43084</v>
      </c>
      <c r="F102408">
        <v>4600</v>
      </c>
      <c r="G102408">
        <v>1185</v>
      </c>
      <c r="H102408">
        <v>20171215</v>
      </c>
    </row>
    <row r="102409" spans="1:8" x14ac:dyDescent="0.25">
      <c r="A102409" t="s">
        <v>123852</v>
      </c>
      <c r="B102409">
        <v>1</v>
      </c>
      <c r="C102409" t="s">
        <v>305</v>
      </c>
      <c r="D102409" t="s">
        <v>291</v>
      </c>
      <c r="E102409" s="1">
        <v>43179</v>
      </c>
      <c r="F102409">
        <v>12000</v>
      </c>
      <c r="G102409">
        <v>1775</v>
      </c>
      <c r="H102409">
        <v>20180320</v>
      </c>
    </row>
    <row r="102410" spans="1:8" x14ac:dyDescent="0.25">
      <c r="A102410" t="s">
        <v>123853</v>
      </c>
      <c r="B102410">
        <v>1</v>
      </c>
      <c r="C102410" t="s">
        <v>27995</v>
      </c>
      <c r="D102410" t="s">
        <v>760</v>
      </c>
      <c r="E102410" s="1">
        <v>43138</v>
      </c>
      <c r="F102410">
        <v>16900</v>
      </c>
      <c r="G102410">
        <v>1593</v>
      </c>
      <c r="H102410">
        <v>20180207</v>
      </c>
    </row>
    <row r="102411" spans="1:8" x14ac:dyDescent="0.25">
      <c r="A102411" t="s">
        <v>123854</v>
      </c>
      <c r="B102411">
        <v>1</v>
      </c>
      <c r="C102411" t="s">
        <v>356</v>
      </c>
      <c r="D102411" t="s">
        <v>357</v>
      </c>
      <c r="E102411" s="1">
        <v>43216</v>
      </c>
      <c r="F102411">
        <v>12299</v>
      </c>
      <c r="G102411">
        <v>0</v>
      </c>
      <c r="H102411">
        <v>20180426</v>
      </c>
    </row>
    <row r="102412" spans="1:8" x14ac:dyDescent="0.25">
      <c r="A102412" t="s">
        <v>123855</v>
      </c>
      <c r="B102412">
        <v>1</v>
      </c>
      <c r="C102412" t="s">
        <v>17063</v>
      </c>
      <c r="D102412" t="s">
        <v>697</v>
      </c>
      <c r="E102412" s="1">
        <v>43165</v>
      </c>
      <c r="F102412">
        <v>38590</v>
      </c>
      <c r="G102412">
        <v>2798</v>
      </c>
      <c r="H102412">
        <v>20180306</v>
      </c>
    </row>
    <row r="102413" spans="1:8" x14ac:dyDescent="0.25">
      <c r="A102413" t="s">
        <v>123856</v>
      </c>
      <c r="B102413">
        <v>1</v>
      </c>
      <c r="C102413" t="s">
        <v>39372</v>
      </c>
      <c r="D102413" t="s">
        <v>605</v>
      </c>
      <c r="E102413" s="1">
        <v>42969</v>
      </c>
      <c r="F102413">
        <v>2475</v>
      </c>
      <c r="G102413">
        <v>1792</v>
      </c>
      <c r="H102413">
        <v>20170822</v>
      </c>
    </row>
    <row r="102414" spans="1:8" x14ac:dyDescent="0.25">
      <c r="A102414" t="s">
        <v>123856</v>
      </c>
      <c r="B102414">
        <v>2</v>
      </c>
      <c r="C102414" t="s">
        <v>39372</v>
      </c>
      <c r="D102414" t="s">
        <v>605</v>
      </c>
      <c r="E102414" s="1">
        <v>42969</v>
      </c>
      <c r="F102414">
        <v>2475</v>
      </c>
      <c r="G102414">
        <v>1792</v>
      </c>
      <c r="H102414">
        <v>20170822</v>
      </c>
    </row>
    <row r="102415" spans="1:8" x14ac:dyDescent="0.25">
      <c r="A102415" t="s">
        <v>123856</v>
      </c>
      <c r="B102415">
        <v>3</v>
      </c>
      <c r="C102415" t="s">
        <v>39372</v>
      </c>
      <c r="D102415" t="s">
        <v>605</v>
      </c>
      <c r="E102415" s="1">
        <v>42969</v>
      </c>
      <c r="F102415">
        <v>2475</v>
      </c>
      <c r="G102415">
        <v>1792</v>
      </c>
      <c r="H102415">
        <v>20170822</v>
      </c>
    </row>
    <row r="102416" spans="1:8" x14ac:dyDescent="0.25">
      <c r="A102416" t="s">
        <v>123857</v>
      </c>
      <c r="B102416">
        <v>1</v>
      </c>
      <c r="C102416" t="s">
        <v>694</v>
      </c>
      <c r="D102416" t="s">
        <v>291</v>
      </c>
      <c r="E102416" s="1">
        <v>43198</v>
      </c>
      <c r="F102416">
        <v>15190</v>
      </c>
      <c r="G102416">
        <v>1797</v>
      </c>
      <c r="H102416">
        <v>20180408</v>
      </c>
    </row>
    <row r="102417" spans="1:8" x14ac:dyDescent="0.25">
      <c r="A102417" t="s">
        <v>123858</v>
      </c>
      <c r="B102417">
        <v>1</v>
      </c>
      <c r="C102417" t="s">
        <v>627</v>
      </c>
      <c r="D102417" t="s">
        <v>628</v>
      </c>
      <c r="E102417" s="1">
        <v>43132</v>
      </c>
      <c r="F102417">
        <v>24990</v>
      </c>
      <c r="G102417">
        <v>4153</v>
      </c>
      <c r="H102417">
        <v>20180201</v>
      </c>
    </row>
    <row r="102418" spans="1:8" x14ac:dyDescent="0.25">
      <c r="A102418" t="s">
        <v>123859</v>
      </c>
      <c r="B102418">
        <v>1</v>
      </c>
      <c r="C102418" t="s">
        <v>34434</v>
      </c>
      <c r="D102418" t="s">
        <v>831</v>
      </c>
      <c r="E102418" s="1">
        <v>42990</v>
      </c>
      <c r="F102418">
        <v>8500</v>
      </c>
      <c r="G102418">
        <v>1534</v>
      </c>
      <c r="H102418">
        <v>20170912</v>
      </c>
    </row>
    <row r="102419" spans="1:8" x14ac:dyDescent="0.25">
      <c r="A102419" t="s">
        <v>123860</v>
      </c>
      <c r="B102419">
        <v>1</v>
      </c>
      <c r="C102419" t="s">
        <v>13764</v>
      </c>
      <c r="D102419" t="s">
        <v>6877</v>
      </c>
      <c r="E102419" s="1">
        <v>43202</v>
      </c>
      <c r="F102419">
        <v>3590</v>
      </c>
      <c r="G102419">
        <v>1632</v>
      </c>
      <c r="H102419">
        <v>20180412</v>
      </c>
    </row>
    <row r="102420" spans="1:8" x14ac:dyDescent="0.25">
      <c r="A102420" t="s">
        <v>123861</v>
      </c>
      <c r="B102420">
        <v>1</v>
      </c>
      <c r="C102420" t="s">
        <v>67653</v>
      </c>
      <c r="D102420" t="s">
        <v>2859</v>
      </c>
      <c r="E102420" s="1">
        <v>42775</v>
      </c>
      <c r="F102420">
        <v>3990</v>
      </c>
      <c r="G102420">
        <v>1174</v>
      </c>
      <c r="H102420">
        <v>20170209</v>
      </c>
    </row>
    <row r="102421" spans="1:8" x14ac:dyDescent="0.25">
      <c r="A102421" t="s">
        <v>123862</v>
      </c>
      <c r="B102421">
        <v>1</v>
      </c>
      <c r="C102421" t="s">
        <v>123863</v>
      </c>
      <c r="D102421" t="s">
        <v>1761</v>
      </c>
      <c r="E102421" s="1">
        <v>43042</v>
      </c>
      <c r="F102421">
        <v>15990</v>
      </c>
      <c r="G102421">
        <v>1372</v>
      </c>
      <c r="H102421">
        <v>20171103</v>
      </c>
    </row>
    <row r="102422" spans="1:8" x14ac:dyDescent="0.25">
      <c r="A102422" t="s">
        <v>123862</v>
      </c>
      <c r="B102422">
        <v>2</v>
      </c>
      <c r="C102422" t="s">
        <v>123863</v>
      </c>
      <c r="D102422" t="s">
        <v>1761</v>
      </c>
      <c r="E102422" s="1">
        <v>43042</v>
      </c>
      <c r="F102422">
        <v>15990</v>
      </c>
      <c r="G102422">
        <v>1372</v>
      </c>
      <c r="H102422">
        <v>20171103</v>
      </c>
    </row>
    <row r="102423" spans="1:8" x14ac:dyDescent="0.25">
      <c r="A102423" t="s">
        <v>123864</v>
      </c>
      <c r="B102423">
        <v>1</v>
      </c>
      <c r="C102423" t="s">
        <v>1030</v>
      </c>
      <c r="D102423" t="s">
        <v>1031</v>
      </c>
      <c r="E102423" s="1">
        <v>42992</v>
      </c>
      <c r="F102423">
        <v>7990</v>
      </c>
      <c r="G102423">
        <v>2096</v>
      </c>
      <c r="H102423">
        <v>20170914</v>
      </c>
    </row>
    <row r="102424" spans="1:8" x14ac:dyDescent="0.25">
      <c r="A102424" t="s">
        <v>123865</v>
      </c>
      <c r="B102424">
        <v>1</v>
      </c>
      <c r="C102424" t="s">
        <v>11759</v>
      </c>
      <c r="D102424" t="s">
        <v>1399</v>
      </c>
      <c r="E102424" s="1">
        <v>43130</v>
      </c>
      <c r="F102424">
        <v>2990</v>
      </c>
      <c r="G102424">
        <v>1410</v>
      </c>
      <c r="H102424">
        <v>20180130</v>
      </c>
    </row>
    <row r="102425" spans="1:8" x14ac:dyDescent="0.25">
      <c r="A102425" t="s">
        <v>123866</v>
      </c>
      <c r="B102425">
        <v>1</v>
      </c>
      <c r="C102425" t="s">
        <v>6487</v>
      </c>
      <c r="D102425" t="s">
        <v>3816</v>
      </c>
      <c r="E102425" s="1">
        <v>42870</v>
      </c>
      <c r="F102425">
        <v>9499</v>
      </c>
      <c r="G102425">
        <v>2115</v>
      </c>
      <c r="H102425">
        <v>20170515</v>
      </c>
    </row>
    <row r="102426" spans="1:8" x14ac:dyDescent="0.25">
      <c r="A102426" t="s">
        <v>123867</v>
      </c>
      <c r="B102426">
        <v>1</v>
      </c>
      <c r="C102426" t="s">
        <v>1748</v>
      </c>
      <c r="D102426" t="s">
        <v>1206</v>
      </c>
      <c r="E102426" s="1">
        <v>43109</v>
      </c>
      <c r="F102426">
        <v>4490</v>
      </c>
      <c r="G102426">
        <v>909</v>
      </c>
      <c r="H102426">
        <v>20180109</v>
      </c>
    </row>
    <row r="102427" spans="1:8" x14ac:dyDescent="0.25">
      <c r="A102427" t="s">
        <v>123868</v>
      </c>
      <c r="B102427">
        <v>1</v>
      </c>
      <c r="C102427" t="s">
        <v>1262</v>
      </c>
      <c r="D102427" t="s">
        <v>303</v>
      </c>
      <c r="E102427" s="1">
        <v>42772</v>
      </c>
      <c r="F102427">
        <v>27964</v>
      </c>
      <c r="G102427">
        <v>2822</v>
      </c>
      <c r="H102427">
        <v>20170206</v>
      </c>
    </row>
    <row r="102428" spans="1:8" x14ac:dyDescent="0.25">
      <c r="A102428" t="s">
        <v>123869</v>
      </c>
      <c r="B102428">
        <v>1</v>
      </c>
      <c r="C102428" t="s">
        <v>123870</v>
      </c>
      <c r="D102428" t="s">
        <v>4626</v>
      </c>
      <c r="E102428" s="1">
        <v>43034</v>
      </c>
      <c r="F102428">
        <v>1690</v>
      </c>
      <c r="G102428">
        <v>1248</v>
      </c>
      <c r="H102428">
        <v>20171026</v>
      </c>
    </row>
    <row r="102429" spans="1:8" x14ac:dyDescent="0.25">
      <c r="A102429" t="s">
        <v>123869</v>
      </c>
      <c r="B102429">
        <v>2</v>
      </c>
      <c r="C102429" t="s">
        <v>123870</v>
      </c>
      <c r="D102429" t="s">
        <v>4626</v>
      </c>
      <c r="E102429" s="1">
        <v>43034</v>
      </c>
      <c r="F102429">
        <v>1690</v>
      </c>
      <c r="G102429">
        <v>1248</v>
      </c>
      <c r="H102429">
        <v>20171026</v>
      </c>
    </row>
    <row r="102430" spans="1:8" x14ac:dyDescent="0.25">
      <c r="A102430" t="s">
        <v>123871</v>
      </c>
      <c r="B102430">
        <v>1</v>
      </c>
      <c r="C102430" t="s">
        <v>7468</v>
      </c>
      <c r="D102430" t="s">
        <v>173</v>
      </c>
      <c r="E102430" s="1">
        <v>42963</v>
      </c>
      <c r="F102430">
        <v>7900</v>
      </c>
      <c r="G102430">
        <v>1879</v>
      </c>
      <c r="H102430">
        <v>20170816</v>
      </c>
    </row>
    <row r="102431" spans="1:8" x14ac:dyDescent="0.25">
      <c r="A102431" t="s">
        <v>123872</v>
      </c>
      <c r="B102431">
        <v>1</v>
      </c>
      <c r="C102431" t="s">
        <v>31329</v>
      </c>
      <c r="D102431" t="s">
        <v>1369</v>
      </c>
      <c r="E102431" s="1">
        <v>43213</v>
      </c>
      <c r="F102431">
        <v>2499</v>
      </c>
      <c r="G102431">
        <v>739</v>
      </c>
      <c r="H102431">
        <v>20180423</v>
      </c>
    </row>
    <row r="102432" spans="1:8" x14ac:dyDescent="0.25">
      <c r="A102432" t="s">
        <v>123873</v>
      </c>
      <c r="B102432">
        <v>1</v>
      </c>
      <c r="C102432" t="s">
        <v>24350</v>
      </c>
      <c r="D102432" t="s">
        <v>765</v>
      </c>
      <c r="E102432" s="1">
        <v>42902</v>
      </c>
      <c r="F102432">
        <v>49900</v>
      </c>
      <c r="G102432">
        <v>2074</v>
      </c>
      <c r="H102432">
        <v>20170616</v>
      </c>
    </row>
    <row r="102433" spans="1:8" x14ac:dyDescent="0.25">
      <c r="A102433" t="s">
        <v>123874</v>
      </c>
      <c r="B102433">
        <v>1</v>
      </c>
      <c r="C102433" t="s">
        <v>63895</v>
      </c>
      <c r="D102433" t="s">
        <v>3784</v>
      </c>
      <c r="E102433" s="1">
        <v>43116</v>
      </c>
      <c r="F102433">
        <v>8150</v>
      </c>
      <c r="G102433">
        <v>1633</v>
      </c>
      <c r="H102433">
        <v>20180116</v>
      </c>
    </row>
    <row r="102434" spans="1:8" x14ac:dyDescent="0.25">
      <c r="A102434" t="s">
        <v>123875</v>
      </c>
      <c r="B102434">
        <v>1</v>
      </c>
      <c r="C102434" t="s">
        <v>1184</v>
      </c>
      <c r="D102434" t="s">
        <v>483</v>
      </c>
      <c r="E102434" s="1">
        <v>42975</v>
      </c>
      <c r="F102434">
        <v>4590</v>
      </c>
      <c r="G102434">
        <v>1075</v>
      </c>
      <c r="H102434">
        <v>20170828</v>
      </c>
    </row>
    <row r="102435" spans="1:8" x14ac:dyDescent="0.25">
      <c r="A102435" t="s">
        <v>123875</v>
      </c>
      <c r="B102435">
        <v>2</v>
      </c>
      <c r="C102435" t="s">
        <v>13218</v>
      </c>
      <c r="D102435" t="s">
        <v>483</v>
      </c>
      <c r="E102435" s="1">
        <v>42975</v>
      </c>
      <c r="F102435">
        <v>5090</v>
      </c>
      <c r="G102435">
        <v>1464</v>
      </c>
      <c r="H102435">
        <v>20170828</v>
      </c>
    </row>
    <row r="102436" spans="1:8" x14ac:dyDescent="0.25">
      <c r="A102436" t="s">
        <v>123876</v>
      </c>
      <c r="B102436">
        <v>1</v>
      </c>
      <c r="C102436" t="s">
        <v>65959</v>
      </c>
      <c r="D102436" t="s">
        <v>127</v>
      </c>
      <c r="E102436" s="1">
        <v>43207</v>
      </c>
      <c r="F102436">
        <v>3005</v>
      </c>
      <c r="G102436">
        <v>1279</v>
      </c>
      <c r="H102436">
        <v>20180417</v>
      </c>
    </row>
    <row r="102437" spans="1:8" x14ac:dyDescent="0.25">
      <c r="A102437" t="s">
        <v>123876</v>
      </c>
      <c r="B102437">
        <v>2</v>
      </c>
      <c r="C102437" t="s">
        <v>65959</v>
      </c>
      <c r="D102437" t="s">
        <v>127</v>
      </c>
      <c r="E102437" s="1">
        <v>43207</v>
      </c>
      <c r="F102437">
        <v>3005</v>
      </c>
      <c r="G102437">
        <v>1279</v>
      </c>
      <c r="H102437">
        <v>20180417</v>
      </c>
    </row>
    <row r="102438" spans="1:8" x14ac:dyDescent="0.25">
      <c r="A102438" t="s">
        <v>123877</v>
      </c>
      <c r="B102438">
        <v>1</v>
      </c>
      <c r="C102438" t="s">
        <v>31869</v>
      </c>
      <c r="D102438" t="s">
        <v>1241</v>
      </c>
      <c r="E102438" s="1">
        <v>43132</v>
      </c>
      <c r="F102438">
        <v>1399</v>
      </c>
      <c r="G102438">
        <v>1410</v>
      </c>
      <c r="H102438">
        <v>20180201</v>
      </c>
    </row>
    <row r="102439" spans="1:8" x14ac:dyDescent="0.25">
      <c r="A102439" t="s">
        <v>123878</v>
      </c>
      <c r="B102439">
        <v>1</v>
      </c>
      <c r="C102439" t="s">
        <v>21135</v>
      </c>
      <c r="D102439" t="s">
        <v>21136</v>
      </c>
      <c r="E102439" s="1">
        <v>42880</v>
      </c>
      <c r="F102439">
        <v>6280</v>
      </c>
      <c r="G102439">
        <v>1772</v>
      </c>
      <c r="H102439">
        <v>20170525</v>
      </c>
    </row>
    <row r="102440" spans="1:8" x14ac:dyDescent="0.25">
      <c r="A102440" t="s">
        <v>123879</v>
      </c>
      <c r="B102440">
        <v>1</v>
      </c>
      <c r="C102440" t="s">
        <v>653</v>
      </c>
      <c r="D102440" t="s">
        <v>170</v>
      </c>
      <c r="E102440" s="1">
        <v>43217</v>
      </c>
      <c r="F102440">
        <v>6990</v>
      </c>
      <c r="G102440">
        <v>0</v>
      </c>
      <c r="H102440">
        <v>20180427</v>
      </c>
    </row>
    <row r="102441" spans="1:8" x14ac:dyDescent="0.25">
      <c r="A102441" t="s">
        <v>123880</v>
      </c>
      <c r="B102441">
        <v>1</v>
      </c>
      <c r="C102441" t="s">
        <v>2306</v>
      </c>
      <c r="D102441" t="s">
        <v>306</v>
      </c>
      <c r="E102441" s="1">
        <v>43234</v>
      </c>
      <c r="F102441">
        <v>27800</v>
      </c>
      <c r="G102441">
        <v>1439</v>
      </c>
      <c r="H102441">
        <v>20180514</v>
      </c>
    </row>
    <row r="102442" spans="1:8" x14ac:dyDescent="0.25">
      <c r="A102442" t="s">
        <v>123881</v>
      </c>
      <c r="B102442">
        <v>1</v>
      </c>
      <c r="C102442" t="s">
        <v>69678</v>
      </c>
      <c r="D102442" t="s">
        <v>1528</v>
      </c>
      <c r="E102442" s="1">
        <v>43224</v>
      </c>
      <c r="F102442">
        <v>9000</v>
      </c>
      <c r="G102442">
        <v>5113</v>
      </c>
      <c r="H102442">
        <v>20180504</v>
      </c>
    </row>
    <row r="102443" spans="1:8" x14ac:dyDescent="0.25">
      <c r="A102443" t="s">
        <v>123882</v>
      </c>
      <c r="B102443">
        <v>1</v>
      </c>
      <c r="C102443" t="s">
        <v>123883</v>
      </c>
      <c r="D102443" t="s">
        <v>25549</v>
      </c>
      <c r="E102443" s="1">
        <v>43283</v>
      </c>
      <c r="F102443">
        <v>1300</v>
      </c>
      <c r="G102443">
        <v>787</v>
      </c>
      <c r="H102443">
        <v>20180702</v>
      </c>
    </row>
    <row r="102444" spans="1:8" x14ac:dyDescent="0.25">
      <c r="A102444" t="s">
        <v>123884</v>
      </c>
      <c r="B102444">
        <v>1</v>
      </c>
      <c r="C102444" t="s">
        <v>24781</v>
      </c>
      <c r="D102444" t="s">
        <v>1369</v>
      </c>
      <c r="E102444" s="1">
        <v>43305</v>
      </c>
      <c r="F102444">
        <v>2499</v>
      </c>
      <c r="G102444">
        <v>1528</v>
      </c>
      <c r="H102444">
        <v>20180724</v>
      </c>
    </row>
    <row r="102445" spans="1:8" x14ac:dyDescent="0.25">
      <c r="A102445" t="s">
        <v>123885</v>
      </c>
      <c r="B102445">
        <v>1</v>
      </c>
      <c r="C102445" t="s">
        <v>123886</v>
      </c>
      <c r="D102445" t="s">
        <v>243</v>
      </c>
      <c r="E102445" s="1">
        <v>43067</v>
      </c>
      <c r="F102445">
        <v>14599</v>
      </c>
      <c r="G102445">
        <v>1404</v>
      </c>
      <c r="H102445">
        <v>20171128</v>
      </c>
    </row>
    <row r="102446" spans="1:8" x14ac:dyDescent="0.25">
      <c r="A102446" t="s">
        <v>123887</v>
      </c>
      <c r="B102446">
        <v>1</v>
      </c>
      <c r="C102446" t="s">
        <v>121618</v>
      </c>
      <c r="D102446" t="s">
        <v>4932</v>
      </c>
      <c r="E102446" s="1">
        <v>43059</v>
      </c>
      <c r="F102446">
        <v>9574</v>
      </c>
      <c r="G102446">
        <v>3677</v>
      </c>
      <c r="H102446">
        <v>20171120</v>
      </c>
    </row>
    <row r="102447" spans="1:8" x14ac:dyDescent="0.25">
      <c r="A102447" t="s">
        <v>123888</v>
      </c>
      <c r="B102447">
        <v>1</v>
      </c>
      <c r="C102447" t="s">
        <v>1168</v>
      </c>
      <c r="D102447" t="s">
        <v>48</v>
      </c>
      <c r="E102447" s="1">
        <v>43103</v>
      </c>
      <c r="F102447">
        <v>4990</v>
      </c>
      <c r="G102447">
        <v>1343</v>
      </c>
      <c r="H102447">
        <v>20180103</v>
      </c>
    </row>
    <row r="102448" spans="1:8" x14ac:dyDescent="0.25">
      <c r="A102448" t="s">
        <v>123889</v>
      </c>
      <c r="B102448">
        <v>1</v>
      </c>
      <c r="C102448" t="s">
        <v>7232</v>
      </c>
      <c r="D102448" t="s">
        <v>770</v>
      </c>
      <c r="E102448" s="1">
        <v>43105</v>
      </c>
      <c r="F102448">
        <v>1990</v>
      </c>
      <c r="G102448">
        <v>1510</v>
      </c>
      <c r="H102448">
        <v>20180105</v>
      </c>
    </row>
    <row r="102449" spans="1:8" x14ac:dyDescent="0.25">
      <c r="A102449" t="s">
        <v>123889</v>
      </c>
      <c r="B102449">
        <v>2</v>
      </c>
      <c r="C102449" t="s">
        <v>7232</v>
      </c>
      <c r="D102449" t="s">
        <v>770</v>
      </c>
      <c r="E102449" s="1">
        <v>43105</v>
      </c>
      <c r="F102449">
        <v>1990</v>
      </c>
      <c r="G102449">
        <v>1510</v>
      </c>
      <c r="H102449">
        <v>20180105</v>
      </c>
    </row>
    <row r="102450" spans="1:8" x14ac:dyDescent="0.25">
      <c r="A102450" t="s">
        <v>123890</v>
      </c>
      <c r="B102450">
        <v>1</v>
      </c>
      <c r="C102450" t="s">
        <v>123891</v>
      </c>
      <c r="D102450" t="s">
        <v>31403</v>
      </c>
      <c r="E102450" s="1">
        <v>42866</v>
      </c>
      <c r="F102450">
        <v>79800</v>
      </c>
      <c r="G102450">
        <v>5689</v>
      </c>
      <c r="H102450">
        <v>20170511</v>
      </c>
    </row>
    <row r="102451" spans="1:8" x14ac:dyDescent="0.25">
      <c r="A102451" t="s">
        <v>123892</v>
      </c>
      <c r="B102451">
        <v>1</v>
      </c>
      <c r="C102451" t="s">
        <v>20733</v>
      </c>
      <c r="D102451" t="s">
        <v>1761</v>
      </c>
      <c r="E102451" s="1">
        <v>43285</v>
      </c>
      <c r="F102451">
        <v>12290</v>
      </c>
      <c r="G102451">
        <v>1517</v>
      </c>
      <c r="H102451">
        <v>20180704</v>
      </c>
    </row>
    <row r="102452" spans="1:8" x14ac:dyDescent="0.25">
      <c r="A102452" t="s">
        <v>123893</v>
      </c>
      <c r="B102452">
        <v>1</v>
      </c>
      <c r="C102452" t="s">
        <v>14918</v>
      </c>
      <c r="D102452" t="s">
        <v>3880</v>
      </c>
      <c r="E102452" s="1">
        <v>43082</v>
      </c>
      <c r="F102452">
        <v>3897</v>
      </c>
      <c r="G102452">
        <v>1269</v>
      </c>
      <c r="H102452">
        <v>20171213</v>
      </c>
    </row>
    <row r="102453" spans="1:8" x14ac:dyDescent="0.25">
      <c r="A102453" t="s">
        <v>123894</v>
      </c>
      <c r="B102453">
        <v>1</v>
      </c>
      <c r="C102453" t="s">
        <v>36400</v>
      </c>
      <c r="D102453" t="s">
        <v>170</v>
      </c>
      <c r="E102453" s="1">
        <v>43207</v>
      </c>
      <c r="F102453">
        <v>18000</v>
      </c>
      <c r="G102453">
        <v>2217</v>
      </c>
      <c r="H102453">
        <v>20180417</v>
      </c>
    </row>
    <row r="102454" spans="1:8" x14ac:dyDescent="0.25">
      <c r="A102454" t="s">
        <v>123895</v>
      </c>
      <c r="B102454">
        <v>1</v>
      </c>
      <c r="C102454" t="s">
        <v>98409</v>
      </c>
      <c r="D102454" t="s">
        <v>25104</v>
      </c>
      <c r="E102454" s="1">
        <v>42970</v>
      </c>
      <c r="F102454">
        <v>12999</v>
      </c>
      <c r="G102454">
        <v>1211</v>
      </c>
      <c r="H102454">
        <v>20170823</v>
      </c>
    </row>
    <row r="102455" spans="1:8" x14ac:dyDescent="0.25">
      <c r="A102455" t="s">
        <v>123896</v>
      </c>
      <c r="B102455">
        <v>1</v>
      </c>
      <c r="C102455" t="s">
        <v>112029</v>
      </c>
      <c r="D102455" t="s">
        <v>10937</v>
      </c>
      <c r="E102455" s="1">
        <v>43326</v>
      </c>
      <c r="F102455">
        <v>1499</v>
      </c>
      <c r="G102455">
        <v>829</v>
      </c>
      <c r="H102455">
        <v>20180814</v>
      </c>
    </row>
    <row r="102456" spans="1:8" x14ac:dyDescent="0.25">
      <c r="A102456" t="s">
        <v>123896</v>
      </c>
      <c r="B102456">
        <v>2</v>
      </c>
      <c r="C102456" t="s">
        <v>112029</v>
      </c>
      <c r="D102456" t="s">
        <v>10937</v>
      </c>
      <c r="E102456" s="1">
        <v>43326</v>
      </c>
      <c r="F102456">
        <v>1499</v>
      </c>
      <c r="G102456">
        <v>829</v>
      </c>
      <c r="H102456">
        <v>20180814</v>
      </c>
    </row>
    <row r="102457" spans="1:8" x14ac:dyDescent="0.25">
      <c r="A102457" t="s">
        <v>123897</v>
      </c>
      <c r="B102457">
        <v>1</v>
      </c>
      <c r="C102457" t="s">
        <v>123898</v>
      </c>
      <c r="D102457" t="s">
        <v>1057</v>
      </c>
      <c r="E102457" s="1">
        <v>43234</v>
      </c>
      <c r="F102457">
        <v>5990</v>
      </c>
      <c r="G102457">
        <v>1451</v>
      </c>
      <c r="H102457">
        <v>20180514</v>
      </c>
    </row>
    <row r="102458" spans="1:8" x14ac:dyDescent="0.25">
      <c r="A102458" t="s">
        <v>123899</v>
      </c>
      <c r="B102458">
        <v>1</v>
      </c>
      <c r="C102458" t="s">
        <v>122529</v>
      </c>
      <c r="D102458" t="s">
        <v>173</v>
      </c>
      <c r="E102458" s="1">
        <v>42898</v>
      </c>
      <c r="F102458">
        <v>3990</v>
      </c>
      <c r="G102458">
        <v>1510</v>
      </c>
      <c r="H102458">
        <v>20170612</v>
      </c>
    </row>
    <row r="102459" spans="1:8" x14ac:dyDescent="0.25">
      <c r="A102459" t="s">
        <v>123900</v>
      </c>
      <c r="B102459">
        <v>1</v>
      </c>
      <c r="C102459" t="s">
        <v>46095</v>
      </c>
      <c r="D102459" t="s">
        <v>3619</v>
      </c>
      <c r="E102459" s="1">
        <v>43229</v>
      </c>
      <c r="F102459">
        <v>5390</v>
      </c>
      <c r="G102459">
        <v>1243</v>
      </c>
      <c r="H102459">
        <v>20180509</v>
      </c>
    </row>
    <row r="102460" spans="1:8" x14ac:dyDescent="0.25">
      <c r="A102460" t="s">
        <v>123901</v>
      </c>
      <c r="B102460">
        <v>1</v>
      </c>
      <c r="C102460" t="s">
        <v>1218</v>
      </c>
      <c r="D102460" t="s">
        <v>368</v>
      </c>
      <c r="E102460" s="1">
        <v>42879</v>
      </c>
      <c r="F102460">
        <v>10999</v>
      </c>
      <c r="G102460">
        <v>3413</v>
      </c>
      <c r="H102460">
        <v>20170524</v>
      </c>
    </row>
    <row r="102461" spans="1:8" x14ac:dyDescent="0.25">
      <c r="A102461" t="s">
        <v>123902</v>
      </c>
      <c r="B102461">
        <v>1</v>
      </c>
      <c r="C102461" t="s">
        <v>2098</v>
      </c>
      <c r="D102461" t="s">
        <v>351</v>
      </c>
      <c r="E102461" s="1">
        <v>43075</v>
      </c>
      <c r="F102461">
        <v>7900</v>
      </c>
      <c r="G102461">
        <v>1780</v>
      </c>
      <c r="H102461">
        <v>20171206</v>
      </c>
    </row>
    <row r="102462" spans="1:8" x14ac:dyDescent="0.25">
      <c r="A102462" t="s">
        <v>123903</v>
      </c>
      <c r="B102462">
        <v>1</v>
      </c>
      <c r="C102462" t="s">
        <v>123904</v>
      </c>
      <c r="D102462" t="s">
        <v>155</v>
      </c>
      <c r="E102462" s="1">
        <v>42905</v>
      </c>
      <c r="F102462">
        <v>9490</v>
      </c>
      <c r="G102462">
        <v>1322</v>
      </c>
      <c r="H102462">
        <v>20170619</v>
      </c>
    </row>
    <row r="102463" spans="1:8" x14ac:dyDescent="0.25">
      <c r="A102463" t="s">
        <v>123905</v>
      </c>
      <c r="B102463">
        <v>1</v>
      </c>
      <c r="C102463" t="s">
        <v>32190</v>
      </c>
      <c r="D102463" t="s">
        <v>1618</v>
      </c>
      <c r="E102463" s="1">
        <v>42803</v>
      </c>
      <c r="F102463">
        <v>31990</v>
      </c>
      <c r="G102463">
        <v>1794</v>
      </c>
      <c r="H102463">
        <v>20170309</v>
      </c>
    </row>
    <row r="102464" spans="1:8" x14ac:dyDescent="0.25">
      <c r="A102464" t="s">
        <v>123906</v>
      </c>
      <c r="B102464">
        <v>1</v>
      </c>
      <c r="C102464" t="s">
        <v>123907</v>
      </c>
      <c r="D102464" t="s">
        <v>8910</v>
      </c>
      <c r="E102464" s="1">
        <v>43209</v>
      </c>
      <c r="F102464">
        <v>31900</v>
      </c>
      <c r="G102464">
        <v>2477</v>
      </c>
      <c r="H102464">
        <v>20180419</v>
      </c>
    </row>
    <row r="102465" spans="1:8" x14ac:dyDescent="0.25">
      <c r="A102465" t="s">
        <v>123908</v>
      </c>
      <c r="B102465">
        <v>1</v>
      </c>
      <c r="C102465" t="s">
        <v>45102</v>
      </c>
      <c r="D102465" t="s">
        <v>8418</v>
      </c>
      <c r="E102465" s="1">
        <v>42926</v>
      </c>
      <c r="F102465">
        <v>12990</v>
      </c>
      <c r="G102465">
        <v>1667</v>
      </c>
      <c r="H102465">
        <v>20170710</v>
      </c>
    </row>
    <row r="102466" spans="1:8" x14ac:dyDescent="0.25">
      <c r="A102466" t="s">
        <v>123909</v>
      </c>
      <c r="B102466">
        <v>1</v>
      </c>
      <c r="C102466" t="s">
        <v>27105</v>
      </c>
      <c r="D102466" t="s">
        <v>2375</v>
      </c>
      <c r="E102466" s="1">
        <v>43235</v>
      </c>
      <c r="F102466">
        <v>7890</v>
      </c>
      <c r="G102466">
        <v>4663</v>
      </c>
      <c r="H102466">
        <v>20180515</v>
      </c>
    </row>
    <row r="102467" spans="1:8" x14ac:dyDescent="0.25">
      <c r="A102467" t="s">
        <v>123910</v>
      </c>
      <c r="B102467">
        <v>1</v>
      </c>
      <c r="C102467" t="s">
        <v>4725</v>
      </c>
      <c r="D102467" t="s">
        <v>3924</v>
      </c>
      <c r="E102467" s="1">
        <v>43319</v>
      </c>
      <c r="F102467">
        <v>12900</v>
      </c>
      <c r="G102467">
        <v>6749</v>
      </c>
      <c r="H102467">
        <v>20180807</v>
      </c>
    </row>
    <row r="102468" spans="1:8" x14ac:dyDescent="0.25">
      <c r="A102468" t="s">
        <v>123911</v>
      </c>
      <c r="B102468">
        <v>1</v>
      </c>
      <c r="C102468" t="s">
        <v>5058</v>
      </c>
      <c r="D102468" t="s">
        <v>368</v>
      </c>
      <c r="E102468" s="1">
        <v>43132</v>
      </c>
      <c r="F102468">
        <v>17900</v>
      </c>
      <c r="G102468">
        <v>4571</v>
      </c>
      <c r="H102468">
        <v>20180201</v>
      </c>
    </row>
    <row r="102469" spans="1:8" x14ac:dyDescent="0.25">
      <c r="A102469" t="s">
        <v>123912</v>
      </c>
      <c r="B102469">
        <v>1</v>
      </c>
      <c r="C102469" t="s">
        <v>123913</v>
      </c>
      <c r="D102469" t="s">
        <v>10886</v>
      </c>
      <c r="E102469" s="1">
        <v>43315</v>
      </c>
      <c r="F102469">
        <v>9880</v>
      </c>
      <c r="G102469">
        <v>1171</v>
      </c>
      <c r="H102469">
        <v>20180803</v>
      </c>
    </row>
    <row r="102470" spans="1:8" x14ac:dyDescent="0.25">
      <c r="A102470" t="s">
        <v>123914</v>
      </c>
      <c r="B102470">
        <v>1</v>
      </c>
      <c r="C102470" t="s">
        <v>16140</v>
      </c>
      <c r="D102470" t="s">
        <v>7839</v>
      </c>
      <c r="E102470" s="1">
        <v>43069</v>
      </c>
      <c r="F102470">
        <v>5490</v>
      </c>
      <c r="G102470">
        <v>1663</v>
      </c>
      <c r="H102470">
        <v>20171130</v>
      </c>
    </row>
    <row r="102471" spans="1:8" x14ac:dyDescent="0.25">
      <c r="A102471" t="s">
        <v>123915</v>
      </c>
      <c r="B102471">
        <v>1</v>
      </c>
      <c r="C102471" t="s">
        <v>2921</v>
      </c>
      <c r="D102471" t="s">
        <v>2922</v>
      </c>
      <c r="E102471" s="1">
        <v>43258</v>
      </c>
      <c r="F102471">
        <v>7767</v>
      </c>
      <c r="G102471">
        <v>2304</v>
      </c>
      <c r="H102471">
        <v>20180607</v>
      </c>
    </row>
    <row r="102472" spans="1:8" x14ac:dyDescent="0.25">
      <c r="A102472" t="s">
        <v>123916</v>
      </c>
      <c r="B102472">
        <v>1</v>
      </c>
      <c r="C102472" t="s">
        <v>2984</v>
      </c>
      <c r="D102472" t="s">
        <v>75</v>
      </c>
      <c r="E102472" s="1">
        <v>43172</v>
      </c>
      <c r="F102472">
        <v>2900</v>
      </c>
      <c r="G102472">
        <v>840</v>
      </c>
      <c r="H102472">
        <v>20180313</v>
      </c>
    </row>
    <row r="102473" spans="1:8" x14ac:dyDescent="0.25">
      <c r="A102473" t="s">
        <v>123917</v>
      </c>
      <c r="B102473">
        <v>1</v>
      </c>
      <c r="C102473" t="s">
        <v>1307</v>
      </c>
      <c r="D102473" t="s">
        <v>1308</v>
      </c>
      <c r="E102473" s="1">
        <v>43220</v>
      </c>
      <c r="F102473">
        <v>7999</v>
      </c>
      <c r="G102473">
        <v>891</v>
      </c>
      <c r="H102473">
        <v>20180430</v>
      </c>
    </row>
    <row r="102474" spans="1:8" x14ac:dyDescent="0.25">
      <c r="A102474" t="s">
        <v>123918</v>
      </c>
      <c r="B102474">
        <v>1</v>
      </c>
      <c r="C102474" t="s">
        <v>69396</v>
      </c>
      <c r="D102474" t="s">
        <v>1194</v>
      </c>
      <c r="E102474" s="1">
        <v>43145</v>
      </c>
      <c r="F102474">
        <v>1499</v>
      </c>
      <c r="G102474">
        <v>1185</v>
      </c>
      <c r="H102474">
        <v>20180214</v>
      </c>
    </row>
    <row r="102475" spans="1:8" x14ac:dyDescent="0.25">
      <c r="A102475" t="s">
        <v>123919</v>
      </c>
      <c r="B102475">
        <v>1</v>
      </c>
      <c r="C102475" t="s">
        <v>4849</v>
      </c>
      <c r="D102475" t="s">
        <v>2307</v>
      </c>
      <c r="E102475" s="1">
        <v>43304</v>
      </c>
      <c r="F102475">
        <v>13890</v>
      </c>
      <c r="G102475">
        <v>1907</v>
      </c>
      <c r="H102475">
        <v>20180723</v>
      </c>
    </row>
    <row r="102476" spans="1:8" x14ac:dyDescent="0.25">
      <c r="A102476" t="s">
        <v>123920</v>
      </c>
      <c r="B102476">
        <v>1</v>
      </c>
      <c r="C102476" t="s">
        <v>54725</v>
      </c>
      <c r="D102476" t="s">
        <v>854</v>
      </c>
      <c r="E102476" s="1">
        <v>43243</v>
      </c>
      <c r="F102476">
        <v>12490</v>
      </c>
      <c r="G102476">
        <v>1197</v>
      </c>
      <c r="H102476">
        <v>20180523</v>
      </c>
    </row>
    <row r="102477" spans="1:8" x14ac:dyDescent="0.25">
      <c r="A102477" t="s">
        <v>123921</v>
      </c>
      <c r="B102477">
        <v>1</v>
      </c>
      <c r="C102477" t="s">
        <v>45088</v>
      </c>
      <c r="D102477" t="s">
        <v>285</v>
      </c>
      <c r="E102477" s="1">
        <v>43160</v>
      </c>
      <c r="F102477">
        <v>1936</v>
      </c>
      <c r="G102477">
        <v>1511</v>
      </c>
      <c r="H102477">
        <v>20180301</v>
      </c>
    </row>
    <row r="102478" spans="1:8" x14ac:dyDescent="0.25">
      <c r="A102478" t="s">
        <v>123922</v>
      </c>
      <c r="B102478">
        <v>1</v>
      </c>
      <c r="C102478" t="s">
        <v>22250</v>
      </c>
      <c r="D102478" t="s">
        <v>93</v>
      </c>
      <c r="E102478" s="1">
        <v>43098</v>
      </c>
      <c r="F102478">
        <v>6990</v>
      </c>
      <c r="G102478">
        <v>1625</v>
      </c>
      <c r="H102478">
        <v>20171229</v>
      </c>
    </row>
    <row r="102479" spans="1:8" x14ac:dyDescent="0.25">
      <c r="A102479" t="s">
        <v>123923</v>
      </c>
      <c r="B102479">
        <v>1</v>
      </c>
      <c r="C102479" t="s">
        <v>16441</v>
      </c>
      <c r="D102479" t="s">
        <v>309</v>
      </c>
      <c r="E102479" s="1">
        <v>43283</v>
      </c>
      <c r="F102479">
        <v>7490</v>
      </c>
      <c r="G102479">
        <v>1386</v>
      </c>
      <c r="H102479">
        <v>20180702</v>
      </c>
    </row>
    <row r="102480" spans="1:8" x14ac:dyDescent="0.25">
      <c r="A102480" t="s">
        <v>123924</v>
      </c>
      <c r="B102480">
        <v>1</v>
      </c>
      <c r="C102480" t="s">
        <v>123925</v>
      </c>
      <c r="D102480" t="s">
        <v>13468</v>
      </c>
      <c r="E102480" s="1">
        <v>43187</v>
      </c>
      <c r="F102480">
        <v>8917</v>
      </c>
      <c r="G102480">
        <v>1959</v>
      </c>
      <c r="H102480">
        <v>20180328</v>
      </c>
    </row>
    <row r="102481" spans="1:8" x14ac:dyDescent="0.25">
      <c r="A102481" t="s">
        <v>123926</v>
      </c>
      <c r="B102481">
        <v>1</v>
      </c>
      <c r="C102481" t="s">
        <v>3529</v>
      </c>
      <c r="D102481" t="s">
        <v>1702</v>
      </c>
      <c r="E102481" s="1">
        <v>43276</v>
      </c>
      <c r="F102481">
        <v>4990</v>
      </c>
      <c r="G102481">
        <v>1954</v>
      </c>
      <c r="H102481">
        <v>20180625</v>
      </c>
    </row>
    <row r="102482" spans="1:8" x14ac:dyDescent="0.25">
      <c r="A102482" t="s">
        <v>123927</v>
      </c>
      <c r="B102482">
        <v>1</v>
      </c>
      <c r="C102482" t="s">
        <v>6746</v>
      </c>
      <c r="D102482" t="s">
        <v>1601</v>
      </c>
      <c r="E102482" s="1">
        <v>42824</v>
      </c>
      <c r="F102482">
        <v>7290</v>
      </c>
      <c r="G102482">
        <v>2244</v>
      </c>
      <c r="H102482">
        <v>20170330</v>
      </c>
    </row>
    <row r="102483" spans="1:8" x14ac:dyDescent="0.25">
      <c r="A102483" t="s">
        <v>123928</v>
      </c>
      <c r="B102483">
        <v>1</v>
      </c>
      <c r="C102483" t="s">
        <v>5379</v>
      </c>
      <c r="D102483" t="s">
        <v>1940</v>
      </c>
      <c r="E102483" s="1">
        <v>43174</v>
      </c>
      <c r="F102483">
        <v>1890</v>
      </c>
      <c r="G102483">
        <v>1823</v>
      </c>
      <c r="H102483">
        <v>20180315</v>
      </c>
    </row>
    <row r="102484" spans="1:8" x14ac:dyDescent="0.25">
      <c r="A102484" t="s">
        <v>123929</v>
      </c>
      <c r="B102484">
        <v>1</v>
      </c>
      <c r="C102484" t="s">
        <v>38182</v>
      </c>
      <c r="D102484" t="s">
        <v>831</v>
      </c>
      <c r="E102484" s="1">
        <v>42786</v>
      </c>
      <c r="F102484">
        <v>4500</v>
      </c>
      <c r="G102484">
        <v>1521</v>
      </c>
      <c r="H102484">
        <v>20170220</v>
      </c>
    </row>
    <row r="102485" spans="1:8" x14ac:dyDescent="0.25">
      <c r="A102485" t="s">
        <v>123930</v>
      </c>
      <c r="B102485">
        <v>1</v>
      </c>
      <c r="C102485" t="s">
        <v>123931</v>
      </c>
      <c r="D102485" t="s">
        <v>13727</v>
      </c>
      <c r="E102485" s="1">
        <v>43178</v>
      </c>
      <c r="F102485">
        <v>35991</v>
      </c>
      <c r="G102485">
        <v>2545</v>
      </c>
      <c r="H102485">
        <v>20180319</v>
      </c>
    </row>
    <row r="102486" spans="1:8" x14ac:dyDescent="0.25">
      <c r="A102486" t="s">
        <v>123932</v>
      </c>
      <c r="B102486">
        <v>1</v>
      </c>
      <c r="C102486" t="s">
        <v>100623</v>
      </c>
      <c r="D102486" t="s">
        <v>71356</v>
      </c>
      <c r="E102486" s="1">
        <v>43144</v>
      </c>
      <c r="F102486">
        <v>2365</v>
      </c>
      <c r="G102486">
        <v>1410</v>
      </c>
      <c r="H102486">
        <v>20180213</v>
      </c>
    </row>
    <row r="102487" spans="1:8" x14ac:dyDescent="0.25">
      <c r="A102487" t="s">
        <v>123933</v>
      </c>
      <c r="B102487">
        <v>1</v>
      </c>
      <c r="C102487" t="s">
        <v>123934</v>
      </c>
      <c r="D102487" t="s">
        <v>834</v>
      </c>
      <c r="E102487" s="1">
        <v>43259</v>
      </c>
      <c r="F102487">
        <v>2500</v>
      </c>
      <c r="G102487">
        <v>1697</v>
      </c>
      <c r="H102487">
        <v>20180608</v>
      </c>
    </row>
    <row r="102488" spans="1:8" x14ac:dyDescent="0.25">
      <c r="A102488" t="s">
        <v>123933</v>
      </c>
      <c r="B102488">
        <v>2</v>
      </c>
      <c r="C102488" t="s">
        <v>123935</v>
      </c>
      <c r="D102488" t="s">
        <v>834</v>
      </c>
      <c r="E102488" s="1">
        <v>43259</v>
      </c>
      <c r="F102488">
        <v>10599</v>
      </c>
      <c r="G102488">
        <v>1698</v>
      </c>
      <c r="H102488">
        <v>20180608</v>
      </c>
    </row>
    <row r="102489" spans="1:8" x14ac:dyDescent="0.25">
      <c r="A102489" t="s">
        <v>123936</v>
      </c>
      <c r="B102489">
        <v>1</v>
      </c>
      <c r="C102489" t="s">
        <v>636</v>
      </c>
      <c r="D102489" t="s">
        <v>637</v>
      </c>
      <c r="E102489" s="1">
        <v>43203</v>
      </c>
      <c r="F102489">
        <v>3420</v>
      </c>
      <c r="G102489">
        <v>1189</v>
      </c>
      <c r="H102489">
        <v>20180413</v>
      </c>
    </row>
    <row r="102490" spans="1:8" x14ac:dyDescent="0.25">
      <c r="A102490" t="s">
        <v>123937</v>
      </c>
      <c r="B102490">
        <v>1</v>
      </c>
      <c r="C102490" t="s">
        <v>6558</v>
      </c>
      <c r="D102490" t="s">
        <v>6559</v>
      </c>
      <c r="E102490" s="1">
        <v>43244</v>
      </c>
      <c r="F102490">
        <v>9000</v>
      </c>
      <c r="G102490">
        <v>1172</v>
      </c>
      <c r="H102490">
        <v>20180524</v>
      </c>
    </row>
    <row r="102491" spans="1:8" x14ac:dyDescent="0.25">
      <c r="A102491" t="s">
        <v>123938</v>
      </c>
      <c r="B102491">
        <v>1</v>
      </c>
      <c r="C102491" t="s">
        <v>2802</v>
      </c>
      <c r="D102491" t="s">
        <v>39</v>
      </c>
      <c r="E102491" s="1">
        <v>43004</v>
      </c>
      <c r="F102491">
        <v>5699</v>
      </c>
      <c r="G102491">
        <v>872</v>
      </c>
      <c r="H102491">
        <v>20170926</v>
      </c>
    </row>
    <row r="102492" spans="1:8" x14ac:dyDescent="0.25">
      <c r="A102492" t="s">
        <v>123939</v>
      </c>
      <c r="B102492">
        <v>1</v>
      </c>
      <c r="C102492" t="s">
        <v>58749</v>
      </c>
      <c r="D102492" t="s">
        <v>1035</v>
      </c>
      <c r="E102492" s="1">
        <v>43326</v>
      </c>
      <c r="F102492">
        <v>24990</v>
      </c>
      <c r="G102492">
        <v>1985</v>
      </c>
      <c r="H102492">
        <v>20180814</v>
      </c>
    </row>
    <row r="102493" spans="1:8" x14ac:dyDescent="0.25">
      <c r="A102493" t="s">
        <v>123940</v>
      </c>
      <c r="B102493">
        <v>1</v>
      </c>
      <c r="C102493" t="s">
        <v>38529</v>
      </c>
      <c r="D102493" t="s">
        <v>108</v>
      </c>
      <c r="E102493" s="1">
        <v>43273</v>
      </c>
      <c r="F102493">
        <v>1800</v>
      </c>
      <c r="G102493">
        <v>3704</v>
      </c>
      <c r="H102493">
        <v>20180622</v>
      </c>
    </row>
    <row r="102494" spans="1:8" x14ac:dyDescent="0.25">
      <c r="A102494" t="s">
        <v>123941</v>
      </c>
      <c r="B102494">
        <v>1</v>
      </c>
      <c r="C102494" t="s">
        <v>84269</v>
      </c>
      <c r="D102494" t="s">
        <v>689</v>
      </c>
      <c r="E102494" s="1">
        <v>43032</v>
      </c>
      <c r="F102494">
        <v>1560</v>
      </c>
      <c r="G102494">
        <v>1410</v>
      </c>
      <c r="H102494">
        <v>20171024</v>
      </c>
    </row>
    <row r="102495" spans="1:8" x14ac:dyDescent="0.25">
      <c r="A102495" t="s">
        <v>123942</v>
      </c>
      <c r="B102495">
        <v>1</v>
      </c>
      <c r="C102495" t="s">
        <v>15651</v>
      </c>
      <c r="D102495" t="s">
        <v>12937</v>
      </c>
      <c r="E102495" s="1">
        <v>43180</v>
      </c>
      <c r="F102495">
        <v>6900</v>
      </c>
      <c r="G102495">
        <v>2656</v>
      </c>
      <c r="H102495">
        <v>20180321</v>
      </c>
    </row>
    <row r="102496" spans="1:8" x14ac:dyDescent="0.25">
      <c r="A102496" t="s">
        <v>123943</v>
      </c>
      <c r="B102496">
        <v>1</v>
      </c>
      <c r="C102496" t="s">
        <v>21461</v>
      </c>
      <c r="D102496" t="s">
        <v>1250</v>
      </c>
      <c r="E102496" s="1">
        <v>43322</v>
      </c>
      <c r="F102496">
        <v>6900</v>
      </c>
      <c r="G102496">
        <v>1479</v>
      </c>
      <c r="H102496">
        <v>20180810</v>
      </c>
    </row>
    <row r="102497" spans="1:8" x14ac:dyDescent="0.25">
      <c r="A102497" t="s">
        <v>123944</v>
      </c>
      <c r="B102497">
        <v>1</v>
      </c>
      <c r="C102497" t="s">
        <v>632</v>
      </c>
      <c r="D102497" t="s">
        <v>39</v>
      </c>
      <c r="E102497" s="1">
        <v>43126</v>
      </c>
      <c r="F102497">
        <v>5399</v>
      </c>
      <c r="G102497">
        <v>1188</v>
      </c>
      <c r="H102497">
        <v>20180126</v>
      </c>
    </row>
    <row r="102498" spans="1:8" x14ac:dyDescent="0.25">
      <c r="A102498" t="s">
        <v>123945</v>
      </c>
      <c r="B102498">
        <v>1</v>
      </c>
      <c r="C102498" t="s">
        <v>619</v>
      </c>
      <c r="D102498" t="s">
        <v>39</v>
      </c>
      <c r="E102498" s="1">
        <v>43012</v>
      </c>
      <c r="F102498">
        <v>8499</v>
      </c>
      <c r="G102498">
        <v>1434</v>
      </c>
      <c r="H102498">
        <v>20171004</v>
      </c>
    </row>
    <row r="102499" spans="1:8" x14ac:dyDescent="0.25">
      <c r="A102499" t="s">
        <v>123946</v>
      </c>
      <c r="B102499">
        <v>1</v>
      </c>
      <c r="C102499" t="s">
        <v>339</v>
      </c>
      <c r="D102499" t="s">
        <v>48</v>
      </c>
      <c r="E102499" s="1">
        <v>43167</v>
      </c>
      <c r="F102499">
        <v>5390</v>
      </c>
      <c r="G102499">
        <v>1763</v>
      </c>
      <c r="H102499">
        <v>20180308</v>
      </c>
    </row>
    <row r="102500" spans="1:8" x14ac:dyDescent="0.25">
      <c r="A102500" t="s">
        <v>123946</v>
      </c>
      <c r="B102500">
        <v>2</v>
      </c>
      <c r="C102500" t="s">
        <v>339</v>
      </c>
      <c r="D102500" t="s">
        <v>48</v>
      </c>
      <c r="E102500" s="1">
        <v>43167</v>
      </c>
      <c r="F102500">
        <v>5390</v>
      </c>
      <c r="G102500">
        <v>1763</v>
      </c>
      <c r="H102500">
        <v>20180308</v>
      </c>
    </row>
    <row r="102501" spans="1:8" x14ac:dyDescent="0.25">
      <c r="A102501" t="s">
        <v>123947</v>
      </c>
      <c r="B102501">
        <v>1</v>
      </c>
      <c r="C102501" t="s">
        <v>123948</v>
      </c>
      <c r="D102501" t="s">
        <v>1761</v>
      </c>
      <c r="E102501" s="1">
        <v>43056</v>
      </c>
      <c r="F102501">
        <v>28490</v>
      </c>
      <c r="G102501">
        <v>1924</v>
      </c>
      <c r="H102501">
        <v>20171117</v>
      </c>
    </row>
    <row r="102502" spans="1:8" x14ac:dyDescent="0.25">
      <c r="A102502" t="s">
        <v>123949</v>
      </c>
      <c r="B102502">
        <v>1</v>
      </c>
      <c r="C102502" t="s">
        <v>123950</v>
      </c>
      <c r="D102502" t="s">
        <v>12839</v>
      </c>
      <c r="E102502" s="1">
        <v>42997</v>
      </c>
      <c r="F102502">
        <v>229</v>
      </c>
      <c r="G102502">
        <v>778</v>
      </c>
      <c r="H102502">
        <v>20170919</v>
      </c>
    </row>
    <row r="102503" spans="1:8" x14ac:dyDescent="0.25">
      <c r="A102503" t="s">
        <v>123951</v>
      </c>
      <c r="B102503">
        <v>1</v>
      </c>
      <c r="C102503" t="s">
        <v>4725</v>
      </c>
      <c r="D102503" t="s">
        <v>3924</v>
      </c>
      <c r="E102503" s="1">
        <v>43257</v>
      </c>
      <c r="F102503">
        <v>12900</v>
      </c>
      <c r="G102503">
        <v>1350</v>
      </c>
      <c r="H102503">
        <v>20180606</v>
      </c>
    </row>
    <row r="102504" spans="1:8" x14ac:dyDescent="0.25">
      <c r="A102504" t="s">
        <v>123952</v>
      </c>
      <c r="B102504">
        <v>1</v>
      </c>
      <c r="C102504" t="s">
        <v>16917</v>
      </c>
      <c r="D102504" t="s">
        <v>249</v>
      </c>
      <c r="E102504" s="1">
        <v>42850</v>
      </c>
      <c r="F102504">
        <v>4990</v>
      </c>
      <c r="G102504">
        <v>1719</v>
      </c>
      <c r="H102504">
        <v>20170425</v>
      </c>
    </row>
    <row r="102505" spans="1:8" x14ac:dyDescent="0.25">
      <c r="A102505" t="s">
        <v>123953</v>
      </c>
      <c r="B102505">
        <v>1</v>
      </c>
      <c r="C102505" t="s">
        <v>6178</v>
      </c>
      <c r="D102505" t="s">
        <v>1189</v>
      </c>
      <c r="E102505" s="1">
        <v>43174</v>
      </c>
      <c r="F102505">
        <v>2299</v>
      </c>
      <c r="G102505">
        <v>3704</v>
      </c>
      <c r="H102505">
        <v>20180315</v>
      </c>
    </row>
    <row r="102506" spans="1:8" x14ac:dyDescent="0.25">
      <c r="A102506" t="s">
        <v>123953</v>
      </c>
      <c r="B102506">
        <v>2</v>
      </c>
      <c r="C102506" t="s">
        <v>6178</v>
      </c>
      <c r="D102506" t="s">
        <v>1189</v>
      </c>
      <c r="E102506" s="1">
        <v>43174</v>
      </c>
      <c r="F102506">
        <v>2299</v>
      </c>
      <c r="G102506">
        <v>3704</v>
      </c>
      <c r="H102506">
        <v>20180315</v>
      </c>
    </row>
    <row r="102507" spans="1:8" x14ac:dyDescent="0.25">
      <c r="A102507" t="s">
        <v>123954</v>
      </c>
      <c r="B102507">
        <v>1</v>
      </c>
      <c r="C102507" t="s">
        <v>79413</v>
      </c>
      <c r="D102507" t="s">
        <v>1791</v>
      </c>
      <c r="E102507" s="1">
        <v>42898</v>
      </c>
      <c r="F102507">
        <v>1690</v>
      </c>
      <c r="G102507">
        <v>1185</v>
      </c>
      <c r="H102507">
        <v>20170612</v>
      </c>
    </row>
    <row r="102508" spans="1:8" x14ac:dyDescent="0.25">
      <c r="A102508" t="s">
        <v>123954</v>
      </c>
      <c r="B102508">
        <v>2</v>
      </c>
      <c r="C102508" t="s">
        <v>79413</v>
      </c>
      <c r="D102508" t="s">
        <v>1791</v>
      </c>
      <c r="E102508" s="1">
        <v>42898</v>
      </c>
      <c r="F102508">
        <v>1690</v>
      </c>
      <c r="G102508">
        <v>1185</v>
      </c>
      <c r="H102508">
        <v>20170612</v>
      </c>
    </row>
    <row r="102509" spans="1:8" x14ac:dyDescent="0.25">
      <c r="A102509" t="s">
        <v>123955</v>
      </c>
      <c r="B102509">
        <v>1</v>
      </c>
      <c r="C102509" t="s">
        <v>7122</v>
      </c>
      <c r="D102509" t="s">
        <v>75</v>
      </c>
      <c r="E102509" s="1">
        <v>42937</v>
      </c>
      <c r="F102509">
        <v>2900</v>
      </c>
      <c r="G102509">
        <v>778</v>
      </c>
      <c r="H102509">
        <v>20170721</v>
      </c>
    </row>
    <row r="102510" spans="1:8" x14ac:dyDescent="0.25">
      <c r="A102510" t="s">
        <v>123955</v>
      </c>
      <c r="B102510">
        <v>2</v>
      </c>
      <c r="C102510" t="s">
        <v>1341</v>
      </c>
      <c r="D102510" t="s">
        <v>75</v>
      </c>
      <c r="E102510" s="1">
        <v>42937</v>
      </c>
      <c r="F102510">
        <v>2900</v>
      </c>
      <c r="G102510">
        <v>778</v>
      </c>
      <c r="H102510">
        <v>20170721</v>
      </c>
    </row>
    <row r="102511" spans="1:8" x14ac:dyDescent="0.25">
      <c r="A102511" t="s">
        <v>123955</v>
      </c>
      <c r="B102511">
        <v>3</v>
      </c>
      <c r="C102511" t="s">
        <v>2984</v>
      </c>
      <c r="D102511" t="s">
        <v>75</v>
      </c>
      <c r="E102511" s="1">
        <v>42937</v>
      </c>
      <c r="F102511">
        <v>2900</v>
      </c>
      <c r="G102511">
        <v>778</v>
      </c>
      <c r="H102511">
        <v>20170721</v>
      </c>
    </row>
    <row r="102512" spans="1:8" x14ac:dyDescent="0.25">
      <c r="A102512" t="s">
        <v>123955</v>
      </c>
      <c r="B102512">
        <v>4</v>
      </c>
      <c r="C102512" t="s">
        <v>7194</v>
      </c>
      <c r="D102512" t="s">
        <v>75</v>
      </c>
      <c r="E102512" s="1">
        <v>42937</v>
      </c>
      <c r="F102512">
        <v>4900</v>
      </c>
      <c r="G102512">
        <v>778</v>
      </c>
      <c r="H102512">
        <v>20170721</v>
      </c>
    </row>
    <row r="102513" spans="1:8" x14ac:dyDescent="0.25">
      <c r="A102513" t="s">
        <v>123956</v>
      </c>
      <c r="B102513">
        <v>1</v>
      </c>
      <c r="C102513" t="s">
        <v>1218</v>
      </c>
      <c r="D102513" t="s">
        <v>368</v>
      </c>
      <c r="E102513" s="1">
        <v>43270</v>
      </c>
      <c r="F102513">
        <v>8999</v>
      </c>
      <c r="G102513">
        <v>4443</v>
      </c>
      <c r="H102513">
        <v>20180619</v>
      </c>
    </row>
    <row r="102514" spans="1:8" x14ac:dyDescent="0.25">
      <c r="A102514" t="s">
        <v>123957</v>
      </c>
      <c r="B102514">
        <v>1</v>
      </c>
      <c r="C102514" t="s">
        <v>123958</v>
      </c>
      <c r="D102514" t="s">
        <v>7662</v>
      </c>
      <c r="E102514" s="1">
        <v>43153</v>
      </c>
      <c r="F102514">
        <v>4720</v>
      </c>
      <c r="G102514">
        <v>1679</v>
      </c>
      <c r="H102514">
        <v>20180222</v>
      </c>
    </row>
    <row r="102515" spans="1:8" x14ac:dyDescent="0.25">
      <c r="A102515" t="s">
        <v>123959</v>
      </c>
      <c r="B102515">
        <v>1</v>
      </c>
      <c r="C102515" t="s">
        <v>103915</v>
      </c>
      <c r="D102515" t="s">
        <v>103916</v>
      </c>
      <c r="E102515" s="1">
        <v>42993</v>
      </c>
      <c r="F102515">
        <v>5590</v>
      </c>
      <c r="G102515">
        <v>2016</v>
      </c>
      <c r="H102515">
        <v>20170915</v>
      </c>
    </row>
    <row r="102516" spans="1:8" x14ac:dyDescent="0.25">
      <c r="A102516" t="s">
        <v>123959</v>
      </c>
      <c r="B102516">
        <v>2</v>
      </c>
      <c r="C102516" t="s">
        <v>4258</v>
      </c>
      <c r="D102516" t="s">
        <v>75</v>
      </c>
      <c r="E102516" s="1">
        <v>42993</v>
      </c>
      <c r="F102516">
        <v>4900</v>
      </c>
      <c r="G102516">
        <v>807</v>
      </c>
      <c r="H102516">
        <v>20170915</v>
      </c>
    </row>
    <row r="102517" spans="1:8" x14ac:dyDescent="0.25">
      <c r="A102517" t="s">
        <v>123960</v>
      </c>
      <c r="B102517">
        <v>1</v>
      </c>
      <c r="C102517" t="s">
        <v>122845</v>
      </c>
      <c r="D102517" t="s">
        <v>348</v>
      </c>
      <c r="E102517" s="1">
        <v>43335</v>
      </c>
      <c r="F102517">
        <v>5990</v>
      </c>
      <c r="G102517">
        <v>876</v>
      </c>
      <c r="H102517">
        <v>20180823</v>
      </c>
    </row>
    <row r="102518" spans="1:8" x14ac:dyDescent="0.25">
      <c r="A102518" t="s">
        <v>123961</v>
      </c>
      <c r="B102518">
        <v>1</v>
      </c>
      <c r="C102518" t="s">
        <v>78941</v>
      </c>
      <c r="D102518" t="s">
        <v>7662</v>
      </c>
      <c r="E102518" s="1">
        <v>43102</v>
      </c>
      <c r="F102518">
        <v>16566</v>
      </c>
      <c r="G102518">
        <v>1591</v>
      </c>
      <c r="H102518">
        <v>20180102</v>
      </c>
    </row>
    <row r="102519" spans="1:8" x14ac:dyDescent="0.25">
      <c r="A102519" t="s">
        <v>123962</v>
      </c>
      <c r="B102519">
        <v>1</v>
      </c>
      <c r="C102519" t="s">
        <v>123963</v>
      </c>
      <c r="D102519" t="s">
        <v>5682</v>
      </c>
      <c r="E102519" s="1">
        <v>42996</v>
      </c>
      <c r="F102519">
        <v>1990</v>
      </c>
      <c r="G102519">
        <v>1611</v>
      </c>
      <c r="H102519">
        <v>20170918</v>
      </c>
    </row>
    <row r="102520" spans="1:8" x14ac:dyDescent="0.25">
      <c r="A102520" t="s">
        <v>123964</v>
      </c>
      <c r="B102520">
        <v>1</v>
      </c>
      <c r="C102520" t="s">
        <v>11606</v>
      </c>
      <c r="D102520" t="s">
        <v>11607</v>
      </c>
      <c r="E102520" s="1">
        <v>43202</v>
      </c>
      <c r="F102520">
        <v>9520</v>
      </c>
      <c r="G102520">
        <v>1964</v>
      </c>
      <c r="H102520">
        <v>20180412</v>
      </c>
    </row>
    <row r="102521" spans="1:8" x14ac:dyDescent="0.25">
      <c r="A102521" t="s">
        <v>123964</v>
      </c>
      <c r="B102521">
        <v>2</v>
      </c>
      <c r="C102521" t="s">
        <v>11606</v>
      </c>
      <c r="D102521" t="s">
        <v>11607</v>
      </c>
      <c r="E102521" s="1">
        <v>43202</v>
      </c>
      <c r="F102521">
        <v>9520</v>
      </c>
      <c r="G102521">
        <v>1964</v>
      </c>
      <c r="H102521">
        <v>20180412</v>
      </c>
    </row>
    <row r="102522" spans="1:8" x14ac:dyDescent="0.25">
      <c r="A102522" t="s">
        <v>123965</v>
      </c>
      <c r="B102522">
        <v>1</v>
      </c>
      <c r="C102522" t="s">
        <v>123966</v>
      </c>
      <c r="D102522" t="s">
        <v>1508</v>
      </c>
      <c r="E102522" s="1">
        <v>42845</v>
      </c>
      <c r="F102522">
        <v>39900</v>
      </c>
      <c r="G102522">
        <v>3919</v>
      </c>
      <c r="H102522">
        <v>20170420</v>
      </c>
    </row>
    <row r="102523" spans="1:8" x14ac:dyDescent="0.25">
      <c r="A102523" t="s">
        <v>123967</v>
      </c>
      <c r="B102523">
        <v>1</v>
      </c>
      <c r="C102523" t="s">
        <v>123968</v>
      </c>
      <c r="D102523" t="s">
        <v>1761</v>
      </c>
      <c r="E102523" s="1">
        <v>43172</v>
      </c>
      <c r="F102523">
        <v>11490</v>
      </c>
      <c r="G102523">
        <v>2338</v>
      </c>
      <c r="H102523">
        <v>20180313</v>
      </c>
    </row>
    <row r="102524" spans="1:8" x14ac:dyDescent="0.25">
      <c r="A102524" t="s">
        <v>123969</v>
      </c>
      <c r="B102524">
        <v>1</v>
      </c>
      <c r="C102524" t="s">
        <v>1373</v>
      </c>
      <c r="D102524" t="s">
        <v>39</v>
      </c>
      <c r="E102524" s="1">
        <v>43220</v>
      </c>
      <c r="F102524">
        <v>5899</v>
      </c>
      <c r="G102524">
        <v>1673</v>
      </c>
      <c r="H102524">
        <v>20180430</v>
      </c>
    </row>
    <row r="102525" spans="1:8" x14ac:dyDescent="0.25">
      <c r="A102525" t="s">
        <v>123970</v>
      </c>
      <c r="B102525">
        <v>1</v>
      </c>
      <c r="C102525" t="s">
        <v>11648</v>
      </c>
      <c r="D102525" t="s">
        <v>770</v>
      </c>
      <c r="E102525" s="1">
        <v>43164</v>
      </c>
      <c r="F102525">
        <v>1990</v>
      </c>
      <c r="G102525">
        <v>1248</v>
      </c>
      <c r="H102525">
        <v>20180305</v>
      </c>
    </row>
    <row r="102526" spans="1:8" x14ac:dyDescent="0.25">
      <c r="A102526" t="s">
        <v>123971</v>
      </c>
      <c r="B102526">
        <v>1</v>
      </c>
      <c r="C102526" t="s">
        <v>13636</v>
      </c>
      <c r="D102526" t="s">
        <v>72</v>
      </c>
      <c r="E102526" s="1">
        <v>42958</v>
      </c>
      <c r="F102526">
        <v>14494</v>
      </c>
      <c r="G102526">
        <v>1873</v>
      </c>
      <c r="H102526">
        <v>20170811</v>
      </c>
    </row>
    <row r="102527" spans="1:8" x14ac:dyDescent="0.25">
      <c r="A102527" t="s">
        <v>123972</v>
      </c>
      <c r="B102527">
        <v>1</v>
      </c>
      <c r="C102527" t="s">
        <v>123973</v>
      </c>
      <c r="D102527" t="s">
        <v>3077</v>
      </c>
      <c r="E102527" s="1">
        <v>43263</v>
      </c>
      <c r="F102527">
        <v>1990</v>
      </c>
      <c r="G102527">
        <v>1541</v>
      </c>
      <c r="H102527">
        <v>20180612</v>
      </c>
    </row>
    <row r="102528" spans="1:8" x14ac:dyDescent="0.25">
      <c r="A102528" t="s">
        <v>123972</v>
      </c>
      <c r="B102528">
        <v>2</v>
      </c>
      <c r="C102528" t="s">
        <v>22275</v>
      </c>
      <c r="D102528" t="s">
        <v>5249</v>
      </c>
      <c r="E102528" s="1">
        <v>43259</v>
      </c>
      <c r="F102528">
        <v>3900</v>
      </c>
      <c r="G102528">
        <v>1540</v>
      </c>
      <c r="H102528">
        <v>20180608</v>
      </c>
    </row>
    <row r="102529" spans="1:8" x14ac:dyDescent="0.25">
      <c r="A102529" t="s">
        <v>123972</v>
      </c>
      <c r="B102529">
        <v>3</v>
      </c>
      <c r="C102529" t="s">
        <v>111383</v>
      </c>
      <c r="D102529" t="s">
        <v>20710</v>
      </c>
      <c r="E102529" s="1">
        <v>43263</v>
      </c>
      <c r="F102529">
        <v>11727</v>
      </c>
      <c r="G102529">
        <v>1782</v>
      </c>
      <c r="H102529">
        <v>20180612</v>
      </c>
    </row>
    <row r="102530" spans="1:8" x14ac:dyDescent="0.25">
      <c r="A102530" t="s">
        <v>123974</v>
      </c>
      <c r="B102530">
        <v>1</v>
      </c>
      <c r="C102530" t="s">
        <v>68502</v>
      </c>
      <c r="D102530" t="s">
        <v>68503</v>
      </c>
      <c r="E102530" s="1">
        <v>43067</v>
      </c>
      <c r="F102530">
        <v>2990</v>
      </c>
      <c r="G102530">
        <v>2563</v>
      </c>
      <c r="H102530">
        <v>20171128</v>
      </c>
    </row>
    <row r="102531" spans="1:8" x14ac:dyDescent="0.25">
      <c r="A102531" t="s">
        <v>123975</v>
      </c>
      <c r="B102531">
        <v>1</v>
      </c>
      <c r="C102531" t="s">
        <v>1373</v>
      </c>
      <c r="D102531" t="s">
        <v>39</v>
      </c>
      <c r="E102531" s="1">
        <v>42792</v>
      </c>
      <c r="F102531">
        <v>6499</v>
      </c>
      <c r="G102531">
        <v>1106</v>
      </c>
      <c r="H102531">
        <v>20170226</v>
      </c>
    </row>
    <row r="102532" spans="1:8" x14ac:dyDescent="0.25">
      <c r="A102532" t="s">
        <v>123976</v>
      </c>
      <c r="B102532">
        <v>1</v>
      </c>
      <c r="C102532" t="s">
        <v>868</v>
      </c>
      <c r="D102532" t="s">
        <v>869</v>
      </c>
      <c r="E102532" s="1">
        <v>43011</v>
      </c>
      <c r="F102532">
        <v>34990</v>
      </c>
      <c r="G102532">
        <v>4630</v>
      </c>
      <c r="H102532">
        <v>20171003</v>
      </c>
    </row>
    <row r="102533" spans="1:8" x14ac:dyDescent="0.25">
      <c r="A102533" t="s">
        <v>123977</v>
      </c>
      <c r="B102533">
        <v>1</v>
      </c>
      <c r="C102533" t="s">
        <v>123978</v>
      </c>
      <c r="D102533" t="s">
        <v>4735</v>
      </c>
      <c r="E102533" s="1">
        <v>43069</v>
      </c>
      <c r="F102533">
        <v>13900</v>
      </c>
      <c r="G102533">
        <v>1310</v>
      </c>
      <c r="H102533">
        <v>20171130</v>
      </c>
    </row>
    <row r="102534" spans="1:8" x14ac:dyDescent="0.25">
      <c r="A102534" t="s">
        <v>123979</v>
      </c>
      <c r="B102534">
        <v>1</v>
      </c>
      <c r="C102534" t="s">
        <v>5966</v>
      </c>
      <c r="D102534" t="s">
        <v>3084</v>
      </c>
      <c r="E102534" s="1">
        <v>43133</v>
      </c>
      <c r="F102534">
        <v>8949</v>
      </c>
      <c r="G102534">
        <v>1213</v>
      </c>
      <c r="H102534">
        <v>20180202</v>
      </c>
    </row>
    <row r="102535" spans="1:8" x14ac:dyDescent="0.25">
      <c r="A102535" t="s">
        <v>123980</v>
      </c>
      <c r="B102535">
        <v>1</v>
      </c>
      <c r="C102535" t="s">
        <v>7103</v>
      </c>
      <c r="D102535" t="s">
        <v>5028</v>
      </c>
      <c r="E102535" s="1">
        <v>42891</v>
      </c>
      <c r="F102535">
        <v>4990</v>
      </c>
      <c r="G102535">
        <v>1323</v>
      </c>
      <c r="H102535">
        <v>20170605</v>
      </c>
    </row>
    <row r="102536" spans="1:8" x14ac:dyDescent="0.25">
      <c r="A102536" t="s">
        <v>123981</v>
      </c>
      <c r="B102536">
        <v>1</v>
      </c>
      <c r="C102536" t="s">
        <v>123982</v>
      </c>
      <c r="D102536" t="s">
        <v>3898</v>
      </c>
      <c r="E102536" s="1">
        <v>43224</v>
      </c>
      <c r="F102536">
        <v>1490</v>
      </c>
      <c r="G102536">
        <v>739</v>
      </c>
      <c r="H102536">
        <v>20180504</v>
      </c>
    </row>
    <row r="102537" spans="1:8" x14ac:dyDescent="0.25">
      <c r="A102537" t="s">
        <v>123983</v>
      </c>
      <c r="B102537">
        <v>1</v>
      </c>
      <c r="C102537" t="s">
        <v>123984</v>
      </c>
      <c r="D102537" t="s">
        <v>7131</v>
      </c>
      <c r="E102537" s="1">
        <v>42965</v>
      </c>
      <c r="F102537">
        <v>42400</v>
      </c>
      <c r="G102537">
        <v>10441</v>
      </c>
      <c r="H102537">
        <v>20170818</v>
      </c>
    </row>
    <row r="102538" spans="1:8" x14ac:dyDescent="0.25">
      <c r="A102538" t="s">
        <v>123985</v>
      </c>
      <c r="B102538">
        <v>1</v>
      </c>
      <c r="C102538" t="s">
        <v>33427</v>
      </c>
      <c r="D102538" t="s">
        <v>3905</v>
      </c>
      <c r="E102538" s="1">
        <v>43244</v>
      </c>
      <c r="F102538">
        <v>1899</v>
      </c>
      <c r="G102538">
        <v>739</v>
      </c>
      <c r="H102538">
        <v>20180524</v>
      </c>
    </row>
    <row r="102539" spans="1:8" x14ac:dyDescent="0.25">
      <c r="A102539" t="s">
        <v>123986</v>
      </c>
      <c r="B102539">
        <v>1</v>
      </c>
      <c r="C102539" t="s">
        <v>11373</v>
      </c>
      <c r="D102539" t="s">
        <v>240</v>
      </c>
      <c r="E102539" s="1">
        <v>43217</v>
      </c>
      <c r="F102539">
        <v>8890</v>
      </c>
      <c r="G102539">
        <v>1845</v>
      </c>
      <c r="H102539">
        <v>20180427</v>
      </c>
    </row>
    <row r="102540" spans="1:8" x14ac:dyDescent="0.25">
      <c r="A102540" t="s">
        <v>123987</v>
      </c>
      <c r="B102540">
        <v>1</v>
      </c>
      <c r="C102540" t="s">
        <v>41117</v>
      </c>
      <c r="D102540" t="s">
        <v>35831</v>
      </c>
      <c r="E102540" s="1">
        <v>43243</v>
      </c>
      <c r="F102540">
        <v>2900</v>
      </c>
      <c r="G102540">
        <v>755</v>
      </c>
      <c r="H102540">
        <v>20180523</v>
      </c>
    </row>
    <row r="102541" spans="1:8" x14ac:dyDescent="0.25">
      <c r="A102541" t="s">
        <v>123988</v>
      </c>
      <c r="B102541">
        <v>1</v>
      </c>
      <c r="C102541" t="s">
        <v>123989</v>
      </c>
      <c r="D102541" t="s">
        <v>31080</v>
      </c>
      <c r="E102541" s="1">
        <v>42763</v>
      </c>
      <c r="F102541">
        <v>7999</v>
      </c>
      <c r="G102541">
        <v>1915</v>
      </c>
      <c r="H102541">
        <v>20170128</v>
      </c>
    </row>
    <row r="102542" spans="1:8" x14ac:dyDescent="0.25">
      <c r="A102542" t="s">
        <v>123990</v>
      </c>
      <c r="B102542">
        <v>1</v>
      </c>
      <c r="C102542" t="s">
        <v>2992</v>
      </c>
      <c r="D102542" t="s">
        <v>45</v>
      </c>
      <c r="E102542" s="1">
        <v>43167</v>
      </c>
      <c r="F102542">
        <v>6990</v>
      </c>
      <c r="G102542">
        <v>1283</v>
      </c>
      <c r="H102542">
        <v>20180308</v>
      </c>
    </row>
    <row r="102543" spans="1:8" x14ac:dyDescent="0.25">
      <c r="A102543" t="s">
        <v>123991</v>
      </c>
      <c r="B102543">
        <v>1</v>
      </c>
      <c r="C102543" t="s">
        <v>20348</v>
      </c>
      <c r="D102543" t="s">
        <v>1073</v>
      </c>
      <c r="E102543" s="1">
        <v>43118</v>
      </c>
      <c r="F102543">
        <v>2900</v>
      </c>
      <c r="G102543">
        <v>1269</v>
      </c>
      <c r="H102543">
        <v>20180118</v>
      </c>
    </row>
    <row r="102544" spans="1:8" x14ac:dyDescent="0.25">
      <c r="A102544" t="s">
        <v>123991</v>
      </c>
      <c r="B102544">
        <v>2</v>
      </c>
      <c r="C102544" t="s">
        <v>20348</v>
      </c>
      <c r="D102544" t="s">
        <v>1073</v>
      </c>
      <c r="E102544" s="1">
        <v>43118</v>
      </c>
      <c r="F102544">
        <v>2900</v>
      </c>
      <c r="G102544">
        <v>1269</v>
      </c>
      <c r="H102544">
        <v>20180118</v>
      </c>
    </row>
    <row r="102545" spans="1:8" x14ac:dyDescent="0.25">
      <c r="A102545" t="s">
        <v>123992</v>
      </c>
      <c r="B102545">
        <v>1</v>
      </c>
      <c r="C102545" t="s">
        <v>5313</v>
      </c>
      <c r="D102545" t="s">
        <v>39</v>
      </c>
      <c r="E102545" s="1">
        <v>43103</v>
      </c>
      <c r="F102545">
        <v>8499</v>
      </c>
      <c r="G102545">
        <v>941</v>
      </c>
      <c r="H102545">
        <v>20180103</v>
      </c>
    </row>
    <row r="102546" spans="1:8" x14ac:dyDescent="0.25">
      <c r="A102546" t="s">
        <v>123993</v>
      </c>
      <c r="B102546">
        <v>1</v>
      </c>
      <c r="C102546" t="s">
        <v>52493</v>
      </c>
      <c r="D102546" t="s">
        <v>50335</v>
      </c>
      <c r="E102546" s="1">
        <v>43298</v>
      </c>
      <c r="F102546">
        <v>9900</v>
      </c>
      <c r="G102546">
        <v>1879</v>
      </c>
      <c r="H102546">
        <v>20180717</v>
      </c>
    </row>
    <row r="102547" spans="1:8" x14ac:dyDescent="0.25">
      <c r="A102547" t="s">
        <v>123994</v>
      </c>
      <c r="B102547">
        <v>1</v>
      </c>
      <c r="C102547" t="s">
        <v>23825</v>
      </c>
      <c r="D102547" t="s">
        <v>1035</v>
      </c>
      <c r="E102547" s="1">
        <v>42999</v>
      </c>
      <c r="F102547">
        <v>12490</v>
      </c>
      <c r="G102547">
        <v>813</v>
      </c>
      <c r="H102547">
        <v>20170921</v>
      </c>
    </row>
    <row r="102548" spans="1:8" x14ac:dyDescent="0.25">
      <c r="A102548" t="s">
        <v>123995</v>
      </c>
      <c r="B102548">
        <v>1</v>
      </c>
      <c r="C102548" t="s">
        <v>1440</v>
      </c>
      <c r="D102548" t="s">
        <v>1441</v>
      </c>
      <c r="E102548" s="1">
        <v>43242</v>
      </c>
      <c r="F102548">
        <v>4980</v>
      </c>
      <c r="G102548">
        <v>739</v>
      </c>
      <c r="H102548">
        <v>20180522</v>
      </c>
    </row>
    <row r="102549" spans="1:8" x14ac:dyDescent="0.25">
      <c r="A102549" t="s">
        <v>123996</v>
      </c>
      <c r="B102549">
        <v>1</v>
      </c>
      <c r="C102549" t="s">
        <v>3451</v>
      </c>
      <c r="D102549" t="s">
        <v>3215</v>
      </c>
      <c r="E102549" s="1">
        <v>42852</v>
      </c>
      <c r="F102549">
        <v>3290</v>
      </c>
      <c r="G102549">
        <v>1605</v>
      </c>
      <c r="H102549">
        <v>20170427</v>
      </c>
    </row>
    <row r="102550" spans="1:8" x14ac:dyDescent="0.25">
      <c r="A102550" t="s">
        <v>123997</v>
      </c>
      <c r="B102550">
        <v>1</v>
      </c>
      <c r="C102550" t="s">
        <v>75486</v>
      </c>
      <c r="D102550" t="s">
        <v>543</v>
      </c>
      <c r="E102550" s="1">
        <v>43220</v>
      </c>
      <c r="F102550">
        <v>3999</v>
      </c>
      <c r="G102550">
        <v>888</v>
      </c>
      <c r="H102550">
        <v>20180430</v>
      </c>
    </row>
    <row r="102551" spans="1:8" x14ac:dyDescent="0.25">
      <c r="A102551" t="s">
        <v>123998</v>
      </c>
      <c r="B102551">
        <v>1</v>
      </c>
      <c r="C102551" t="s">
        <v>123999</v>
      </c>
      <c r="D102551" t="s">
        <v>2714</v>
      </c>
      <c r="E102551" s="1">
        <v>43342</v>
      </c>
      <c r="F102551">
        <v>1800</v>
      </c>
      <c r="G102551">
        <v>829</v>
      </c>
      <c r="H102551">
        <v>20180830</v>
      </c>
    </row>
    <row r="102552" spans="1:8" x14ac:dyDescent="0.25">
      <c r="A102552" t="s">
        <v>124000</v>
      </c>
      <c r="B102552">
        <v>1</v>
      </c>
      <c r="C102552" t="s">
        <v>1596</v>
      </c>
      <c r="D102552" t="s">
        <v>526</v>
      </c>
      <c r="E102552" s="1">
        <v>43042</v>
      </c>
      <c r="F102552">
        <v>1590</v>
      </c>
      <c r="G102552">
        <v>2115</v>
      </c>
      <c r="H102552">
        <v>20171103</v>
      </c>
    </row>
    <row r="102553" spans="1:8" x14ac:dyDescent="0.25">
      <c r="A102553" t="s">
        <v>124001</v>
      </c>
      <c r="B102553">
        <v>1</v>
      </c>
      <c r="C102553" t="s">
        <v>52947</v>
      </c>
      <c r="D102553" t="s">
        <v>75</v>
      </c>
      <c r="E102553" s="1">
        <v>42971</v>
      </c>
      <c r="F102553">
        <v>5600</v>
      </c>
      <c r="G102553">
        <v>1414</v>
      </c>
      <c r="H102553">
        <v>20170824</v>
      </c>
    </row>
    <row r="102554" spans="1:8" x14ac:dyDescent="0.25">
      <c r="A102554" t="s">
        <v>124002</v>
      </c>
      <c r="B102554">
        <v>1</v>
      </c>
      <c r="C102554" t="s">
        <v>5999</v>
      </c>
      <c r="D102554" t="s">
        <v>661</v>
      </c>
      <c r="E102554" s="1">
        <v>43150</v>
      </c>
      <c r="F102554">
        <v>2380</v>
      </c>
      <c r="G102554">
        <v>1510</v>
      </c>
      <c r="H102554">
        <v>20180219</v>
      </c>
    </row>
    <row r="102555" spans="1:8" x14ac:dyDescent="0.25">
      <c r="A102555" t="s">
        <v>124003</v>
      </c>
      <c r="B102555">
        <v>1</v>
      </c>
      <c r="C102555" t="s">
        <v>124004</v>
      </c>
      <c r="D102555" t="s">
        <v>12731</v>
      </c>
      <c r="E102555" s="1">
        <v>43181</v>
      </c>
      <c r="F102555">
        <v>89999</v>
      </c>
      <c r="G102555">
        <v>8716</v>
      </c>
      <c r="H102555">
        <v>20180322</v>
      </c>
    </row>
    <row r="102556" spans="1:8" x14ac:dyDescent="0.25">
      <c r="A102556" t="s">
        <v>124005</v>
      </c>
      <c r="B102556">
        <v>1</v>
      </c>
      <c r="C102556" t="s">
        <v>4103</v>
      </c>
      <c r="D102556" t="s">
        <v>1528</v>
      </c>
      <c r="E102556" s="1">
        <v>43271</v>
      </c>
      <c r="F102556">
        <v>3899</v>
      </c>
      <c r="G102556">
        <v>1385</v>
      </c>
      <c r="H102556">
        <v>20180620</v>
      </c>
    </row>
    <row r="102557" spans="1:8" x14ac:dyDescent="0.25">
      <c r="A102557" t="s">
        <v>124006</v>
      </c>
      <c r="B102557">
        <v>1</v>
      </c>
      <c r="C102557" t="s">
        <v>5058</v>
      </c>
      <c r="D102557" t="s">
        <v>368</v>
      </c>
      <c r="E102557" s="1">
        <v>43263</v>
      </c>
      <c r="F102557">
        <v>17900</v>
      </c>
      <c r="G102557">
        <v>2956</v>
      </c>
      <c r="H102557">
        <v>20180612</v>
      </c>
    </row>
    <row r="102558" spans="1:8" x14ac:dyDescent="0.25">
      <c r="A102558" t="s">
        <v>124007</v>
      </c>
      <c r="B102558">
        <v>1</v>
      </c>
      <c r="C102558" t="s">
        <v>124008</v>
      </c>
      <c r="D102558" t="s">
        <v>671</v>
      </c>
      <c r="E102558" s="1">
        <v>43241</v>
      </c>
      <c r="F102558">
        <v>3900</v>
      </c>
      <c r="G102558">
        <v>1523</v>
      </c>
      <c r="H102558">
        <v>20180521</v>
      </c>
    </row>
    <row r="102559" spans="1:8" x14ac:dyDescent="0.25">
      <c r="A102559" t="s">
        <v>124009</v>
      </c>
      <c r="B102559">
        <v>1</v>
      </c>
      <c r="C102559" t="s">
        <v>84600</v>
      </c>
      <c r="D102559" t="s">
        <v>3021</v>
      </c>
      <c r="E102559" s="1">
        <v>43196</v>
      </c>
      <c r="F102559">
        <v>7999</v>
      </c>
      <c r="G102559">
        <v>891</v>
      </c>
      <c r="H102559">
        <v>20180406</v>
      </c>
    </row>
    <row r="102560" spans="1:8" x14ac:dyDescent="0.25">
      <c r="A102560" t="s">
        <v>124010</v>
      </c>
      <c r="B102560">
        <v>1</v>
      </c>
      <c r="C102560" t="s">
        <v>124011</v>
      </c>
      <c r="D102560" t="s">
        <v>124012</v>
      </c>
      <c r="E102560" s="1">
        <v>43139</v>
      </c>
      <c r="F102560">
        <v>6499</v>
      </c>
      <c r="G102560">
        <v>1802</v>
      </c>
      <c r="H102560">
        <v>20180208</v>
      </c>
    </row>
    <row r="102561" spans="1:8" x14ac:dyDescent="0.25">
      <c r="A102561" t="s">
        <v>124013</v>
      </c>
      <c r="B102561">
        <v>1</v>
      </c>
      <c r="C102561" t="s">
        <v>13550</v>
      </c>
      <c r="D102561" t="s">
        <v>6877</v>
      </c>
      <c r="E102561" s="1">
        <v>43025</v>
      </c>
      <c r="F102561">
        <v>9990</v>
      </c>
      <c r="G102561">
        <v>1546</v>
      </c>
      <c r="H102561">
        <v>20171017</v>
      </c>
    </row>
    <row r="102562" spans="1:8" x14ac:dyDescent="0.25">
      <c r="A102562" t="s">
        <v>124014</v>
      </c>
      <c r="B102562">
        <v>1</v>
      </c>
      <c r="C102562" t="s">
        <v>124015</v>
      </c>
      <c r="D102562" t="s">
        <v>1508</v>
      </c>
      <c r="E102562" s="1">
        <v>42963</v>
      </c>
      <c r="F102562">
        <v>69898</v>
      </c>
      <c r="G102562">
        <v>12788</v>
      </c>
      <c r="H102562">
        <v>20170816</v>
      </c>
    </row>
    <row r="102563" spans="1:8" x14ac:dyDescent="0.25">
      <c r="A102563" t="s">
        <v>124014</v>
      </c>
      <c r="B102563">
        <v>2</v>
      </c>
      <c r="C102563" t="s">
        <v>124015</v>
      </c>
      <c r="D102563" t="s">
        <v>1508</v>
      </c>
      <c r="E102563" s="1">
        <v>42963</v>
      </c>
      <c r="F102563">
        <v>69898</v>
      </c>
      <c r="G102563">
        <v>12788</v>
      </c>
      <c r="H102563">
        <v>20170816</v>
      </c>
    </row>
    <row r="102564" spans="1:8" x14ac:dyDescent="0.25">
      <c r="A102564" t="s">
        <v>124014</v>
      </c>
      <c r="B102564">
        <v>3</v>
      </c>
      <c r="C102564" t="s">
        <v>124015</v>
      </c>
      <c r="D102564" t="s">
        <v>1508</v>
      </c>
      <c r="E102564" s="1">
        <v>42963</v>
      </c>
      <c r="F102564">
        <v>69898</v>
      </c>
      <c r="G102564">
        <v>12788</v>
      </c>
      <c r="H102564">
        <v>20170816</v>
      </c>
    </row>
    <row r="102565" spans="1:8" x14ac:dyDescent="0.25">
      <c r="A102565" t="s">
        <v>124016</v>
      </c>
      <c r="B102565">
        <v>1</v>
      </c>
      <c r="C102565" t="s">
        <v>1497</v>
      </c>
      <c r="D102565" t="s">
        <v>1498</v>
      </c>
      <c r="E102565" s="1">
        <v>42935</v>
      </c>
      <c r="F102565">
        <v>7900</v>
      </c>
      <c r="G102565">
        <v>1530</v>
      </c>
      <c r="H102565">
        <v>20170719</v>
      </c>
    </row>
    <row r="102566" spans="1:8" x14ac:dyDescent="0.25">
      <c r="A102566" t="s">
        <v>124017</v>
      </c>
      <c r="B102566">
        <v>1</v>
      </c>
      <c r="C102566" t="s">
        <v>124018</v>
      </c>
      <c r="D102566" t="s">
        <v>3305</v>
      </c>
      <c r="E102566" s="1">
        <v>43300</v>
      </c>
      <c r="F102566">
        <v>18370</v>
      </c>
      <c r="G102566">
        <v>9716</v>
      </c>
      <c r="H102566">
        <v>20180719</v>
      </c>
    </row>
    <row r="102567" spans="1:8" x14ac:dyDescent="0.25">
      <c r="A102567" t="s">
        <v>124019</v>
      </c>
      <c r="B102567">
        <v>1</v>
      </c>
      <c r="C102567" t="s">
        <v>13283</v>
      </c>
      <c r="D102567" t="s">
        <v>13284</v>
      </c>
      <c r="E102567" s="1">
        <v>43339</v>
      </c>
      <c r="F102567">
        <v>2999</v>
      </c>
      <c r="G102567">
        <v>837</v>
      </c>
      <c r="H102567">
        <v>20180827</v>
      </c>
    </row>
    <row r="102568" spans="1:8" x14ac:dyDescent="0.25">
      <c r="A102568" t="s">
        <v>124020</v>
      </c>
      <c r="B102568">
        <v>1</v>
      </c>
      <c r="C102568" t="s">
        <v>2443</v>
      </c>
      <c r="D102568" t="s">
        <v>760</v>
      </c>
      <c r="E102568" s="1">
        <v>43192</v>
      </c>
      <c r="F102568">
        <v>13990</v>
      </c>
      <c r="G102568">
        <v>2032</v>
      </c>
      <c r="H102568">
        <v>20180402</v>
      </c>
    </row>
    <row r="102569" spans="1:8" x14ac:dyDescent="0.25">
      <c r="A102569" t="s">
        <v>124021</v>
      </c>
      <c r="B102569">
        <v>1</v>
      </c>
      <c r="C102569" t="s">
        <v>15921</v>
      </c>
      <c r="D102569" t="s">
        <v>234</v>
      </c>
      <c r="E102569" s="1">
        <v>43174</v>
      </c>
      <c r="F102569">
        <v>12000</v>
      </c>
      <c r="G102569">
        <v>3483</v>
      </c>
      <c r="H102569">
        <v>20180315</v>
      </c>
    </row>
    <row r="102570" spans="1:8" x14ac:dyDescent="0.25">
      <c r="A102570" t="s">
        <v>124022</v>
      </c>
      <c r="B102570">
        <v>1</v>
      </c>
      <c r="C102570" t="s">
        <v>124023</v>
      </c>
      <c r="D102570" t="s">
        <v>11592</v>
      </c>
      <c r="E102570" s="1">
        <v>43322</v>
      </c>
      <c r="F102570">
        <v>8440</v>
      </c>
      <c r="G102570">
        <v>2339</v>
      </c>
      <c r="H102570">
        <v>20180810</v>
      </c>
    </row>
    <row r="102571" spans="1:8" x14ac:dyDescent="0.25">
      <c r="A102571" t="s">
        <v>124024</v>
      </c>
      <c r="B102571">
        <v>1</v>
      </c>
      <c r="C102571" t="s">
        <v>4328</v>
      </c>
      <c r="D102571" t="s">
        <v>72</v>
      </c>
      <c r="E102571" s="1">
        <v>42998</v>
      </c>
      <c r="F102571">
        <v>7999</v>
      </c>
      <c r="G102571">
        <v>3622</v>
      </c>
      <c r="H102571">
        <v>20170920</v>
      </c>
    </row>
    <row r="102572" spans="1:8" x14ac:dyDescent="0.25">
      <c r="A102572" t="s">
        <v>124025</v>
      </c>
      <c r="B102572">
        <v>1</v>
      </c>
      <c r="C102572" t="s">
        <v>25980</v>
      </c>
      <c r="D102572" t="s">
        <v>323</v>
      </c>
      <c r="E102572" s="1">
        <v>42880</v>
      </c>
      <c r="F102572">
        <v>11990</v>
      </c>
      <c r="G102572">
        <v>1809</v>
      </c>
      <c r="H102572">
        <v>20170525</v>
      </c>
    </row>
    <row r="102573" spans="1:8" x14ac:dyDescent="0.25">
      <c r="A102573" t="s">
        <v>124026</v>
      </c>
      <c r="B102573">
        <v>1</v>
      </c>
      <c r="C102573" t="s">
        <v>75283</v>
      </c>
      <c r="D102573" t="s">
        <v>1025</v>
      </c>
      <c r="E102573" s="1">
        <v>43237</v>
      </c>
      <c r="F102573">
        <v>13800</v>
      </c>
      <c r="G102573">
        <v>8282</v>
      </c>
      <c r="H102573">
        <v>20180517</v>
      </c>
    </row>
    <row r="102574" spans="1:8" x14ac:dyDescent="0.25">
      <c r="A102574" t="s">
        <v>124027</v>
      </c>
      <c r="B102574">
        <v>1</v>
      </c>
      <c r="C102574" t="s">
        <v>322</v>
      </c>
      <c r="D102574" t="s">
        <v>323</v>
      </c>
      <c r="E102574" s="1">
        <v>43094</v>
      </c>
      <c r="F102574">
        <v>13490</v>
      </c>
      <c r="G102574">
        <v>2934</v>
      </c>
      <c r="H102574">
        <v>20171225</v>
      </c>
    </row>
    <row r="102575" spans="1:8" x14ac:dyDescent="0.25">
      <c r="A102575" t="s">
        <v>124028</v>
      </c>
      <c r="B102575">
        <v>1</v>
      </c>
      <c r="C102575" t="s">
        <v>39567</v>
      </c>
      <c r="D102575" t="s">
        <v>6728</v>
      </c>
      <c r="E102575" s="1">
        <v>43318</v>
      </c>
      <c r="F102575">
        <v>5990</v>
      </c>
      <c r="G102575">
        <v>1661</v>
      </c>
      <c r="H102575">
        <v>20180806</v>
      </c>
    </row>
    <row r="102576" spans="1:8" x14ac:dyDescent="0.25">
      <c r="A102576" t="s">
        <v>124029</v>
      </c>
      <c r="B102576">
        <v>1</v>
      </c>
      <c r="C102576" t="s">
        <v>3501</v>
      </c>
      <c r="D102576" t="s">
        <v>78</v>
      </c>
      <c r="E102576" s="1">
        <v>42927</v>
      </c>
      <c r="F102576">
        <v>4499</v>
      </c>
      <c r="G102576">
        <v>778</v>
      </c>
      <c r="H102576">
        <v>20170711</v>
      </c>
    </row>
    <row r="102577" spans="1:8" x14ac:dyDescent="0.25">
      <c r="A102577" t="s">
        <v>124030</v>
      </c>
      <c r="B102577">
        <v>1</v>
      </c>
      <c r="C102577" t="s">
        <v>381</v>
      </c>
      <c r="D102577" t="s">
        <v>170</v>
      </c>
      <c r="E102577" s="1">
        <v>43224</v>
      </c>
      <c r="F102577">
        <v>11000</v>
      </c>
      <c r="G102577">
        <v>7076</v>
      </c>
      <c r="H102577">
        <v>20180504</v>
      </c>
    </row>
    <row r="102578" spans="1:8" x14ac:dyDescent="0.25">
      <c r="A102578" t="s">
        <v>124031</v>
      </c>
      <c r="B102578">
        <v>1</v>
      </c>
      <c r="C102578" t="s">
        <v>124032</v>
      </c>
      <c r="D102578" t="s">
        <v>39129</v>
      </c>
      <c r="E102578" s="1">
        <v>43277</v>
      </c>
      <c r="F102578">
        <v>3289</v>
      </c>
      <c r="G102578">
        <v>1289</v>
      </c>
      <c r="H102578">
        <v>20180626</v>
      </c>
    </row>
    <row r="102579" spans="1:8" x14ac:dyDescent="0.25">
      <c r="A102579" t="s">
        <v>124033</v>
      </c>
      <c r="B102579">
        <v>1</v>
      </c>
      <c r="C102579" t="s">
        <v>19949</v>
      </c>
      <c r="D102579" t="s">
        <v>306</v>
      </c>
      <c r="E102579" s="1">
        <v>43283</v>
      </c>
      <c r="F102579">
        <v>58600</v>
      </c>
      <c r="G102579">
        <v>2220</v>
      </c>
      <c r="H102579">
        <v>20180702</v>
      </c>
    </row>
    <row r="102580" spans="1:8" x14ac:dyDescent="0.25">
      <c r="A102580" t="s">
        <v>124034</v>
      </c>
      <c r="B102580">
        <v>1</v>
      </c>
      <c r="C102580" t="s">
        <v>124035</v>
      </c>
      <c r="D102580" t="s">
        <v>2660</v>
      </c>
      <c r="E102580" s="1">
        <v>43307</v>
      </c>
      <c r="F102580">
        <v>3800</v>
      </c>
      <c r="G102580">
        <v>2071</v>
      </c>
      <c r="H102580">
        <v>20180726</v>
      </c>
    </row>
    <row r="102581" spans="1:8" x14ac:dyDescent="0.25">
      <c r="A102581" t="s">
        <v>124036</v>
      </c>
      <c r="B102581">
        <v>1</v>
      </c>
      <c r="C102581" t="s">
        <v>124037</v>
      </c>
      <c r="D102581" t="s">
        <v>1028</v>
      </c>
      <c r="E102581" s="1">
        <v>43109</v>
      </c>
      <c r="F102581">
        <v>6300</v>
      </c>
      <c r="G102581">
        <v>1726</v>
      </c>
      <c r="H102581">
        <v>20180109</v>
      </c>
    </row>
    <row r="102582" spans="1:8" x14ac:dyDescent="0.25">
      <c r="A102582" t="s">
        <v>124038</v>
      </c>
      <c r="B102582">
        <v>1</v>
      </c>
      <c r="C102582" t="s">
        <v>3221</v>
      </c>
      <c r="D102582" t="s">
        <v>700</v>
      </c>
      <c r="E102582" s="1">
        <v>43187</v>
      </c>
      <c r="F102582">
        <v>114965</v>
      </c>
      <c r="G102582">
        <v>2593</v>
      </c>
      <c r="H102582">
        <v>20180328</v>
      </c>
    </row>
    <row r="102583" spans="1:8" x14ac:dyDescent="0.25">
      <c r="A102583" t="s">
        <v>124039</v>
      </c>
      <c r="B102583">
        <v>1</v>
      </c>
      <c r="C102583" t="s">
        <v>6703</v>
      </c>
      <c r="D102583" t="s">
        <v>108</v>
      </c>
      <c r="E102583" s="1">
        <v>43088</v>
      </c>
      <c r="F102583">
        <v>2190</v>
      </c>
      <c r="G102583">
        <v>1410</v>
      </c>
      <c r="H102583">
        <v>20171219</v>
      </c>
    </row>
    <row r="102584" spans="1:8" x14ac:dyDescent="0.25">
      <c r="A102584" t="s">
        <v>124040</v>
      </c>
      <c r="B102584">
        <v>1</v>
      </c>
      <c r="C102584" t="s">
        <v>7542</v>
      </c>
      <c r="D102584" t="s">
        <v>282</v>
      </c>
      <c r="E102584" s="1">
        <v>43244</v>
      </c>
      <c r="F102584">
        <v>5490</v>
      </c>
      <c r="G102584">
        <v>1115</v>
      </c>
      <c r="H102584">
        <v>20180524</v>
      </c>
    </row>
    <row r="102585" spans="1:8" x14ac:dyDescent="0.25">
      <c r="A102585" t="s">
        <v>124041</v>
      </c>
      <c r="B102585">
        <v>1</v>
      </c>
      <c r="C102585" t="s">
        <v>35751</v>
      </c>
      <c r="D102585" t="s">
        <v>35752</v>
      </c>
      <c r="E102585" s="1">
        <v>43216</v>
      </c>
      <c r="F102585">
        <v>28499</v>
      </c>
      <c r="G102585">
        <v>1687</v>
      </c>
      <c r="H102585">
        <v>20180426</v>
      </c>
    </row>
    <row r="102586" spans="1:8" x14ac:dyDescent="0.25">
      <c r="A102586" t="s">
        <v>124041</v>
      </c>
      <c r="B102586">
        <v>2</v>
      </c>
      <c r="C102586" t="s">
        <v>35751</v>
      </c>
      <c r="D102586" t="s">
        <v>35752</v>
      </c>
      <c r="E102586" s="1">
        <v>43216</v>
      </c>
      <c r="F102586">
        <v>28499</v>
      </c>
      <c r="G102586">
        <v>1687</v>
      </c>
      <c r="H102586">
        <v>20180426</v>
      </c>
    </row>
    <row r="102587" spans="1:8" x14ac:dyDescent="0.25">
      <c r="A102587" t="s">
        <v>124041</v>
      </c>
      <c r="B102587">
        <v>3</v>
      </c>
      <c r="C102587" t="s">
        <v>35751</v>
      </c>
      <c r="D102587" t="s">
        <v>35752</v>
      </c>
      <c r="E102587" s="1">
        <v>43216</v>
      </c>
      <c r="F102587">
        <v>28499</v>
      </c>
      <c r="G102587">
        <v>1687</v>
      </c>
      <c r="H102587">
        <v>20180426</v>
      </c>
    </row>
    <row r="102588" spans="1:8" x14ac:dyDescent="0.25">
      <c r="A102588" t="s">
        <v>124041</v>
      </c>
      <c r="B102588">
        <v>4</v>
      </c>
      <c r="C102588" t="s">
        <v>35751</v>
      </c>
      <c r="D102588" t="s">
        <v>35752</v>
      </c>
      <c r="E102588" s="1">
        <v>43216</v>
      </c>
      <c r="F102588">
        <v>28499</v>
      </c>
      <c r="G102588">
        <v>1687</v>
      </c>
      <c r="H102588">
        <v>20180426</v>
      </c>
    </row>
    <row r="102589" spans="1:8" x14ac:dyDescent="0.25">
      <c r="A102589" t="s">
        <v>124041</v>
      </c>
      <c r="B102589">
        <v>5</v>
      </c>
      <c r="C102589" t="s">
        <v>35751</v>
      </c>
      <c r="D102589" t="s">
        <v>35752</v>
      </c>
      <c r="E102589" s="1">
        <v>43216</v>
      </c>
      <c r="F102589">
        <v>28499</v>
      </c>
      <c r="G102589">
        <v>1687</v>
      </c>
      <c r="H102589">
        <v>20180426</v>
      </c>
    </row>
    <row r="102590" spans="1:8" x14ac:dyDescent="0.25">
      <c r="A102590" t="s">
        <v>124041</v>
      </c>
      <c r="B102590">
        <v>6</v>
      </c>
      <c r="C102590" t="s">
        <v>35751</v>
      </c>
      <c r="D102590" t="s">
        <v>35752</v>
      </c>
      <c r="E102590" s="1">
        <v>43216</v>
      </c>
      <c r="F102590">
        <v>28499</v>
      </c>
      <c r="G102590">
        <v>1687</v>
      </c>
      <c r="H102590">
        <v>20180426</v>
      </c>
    </row>
    <row r="102591" spans="1:8" x14ac:dyDescent="0.25">
      <c r="A102591" t="s">
        <v>124041</v>
      </c>
      <c r="B102591">
        <v>7</v>
      </c>
      <c r="C102591" t="s">
        <v>35751</v>
      </c>
      <c r="D102591" t="s">
        <v>35752</v>
      </c>
      <c r="E102591" s="1">
        <v>43216</v>
      </c>
      <c r="F102591">
        <v>28499</v>
      </c>
      <c r="G102591">
        <v>1687</v>
      </c>
      <c r="H102591">
        <v>20180426</v>
      </c>
    </row>
    <row r="102592" spans="1:8" x14ac:dyDescent="0.25">
      <c r="A102592" t="s">
        <v>124041</v>
      </c>
      <c r="B102592">
        <v>8</v>
      </c>
      <c r="C102592" t="s">
        <v>35751</v>
      </c>
      <c r="D102592" t="s">
        <v>35752</v>
      </c>
      <c r="E102592" s="1">
        <v>43216</v>
      </c>
      <c r="F102592">
        <v>28499</v>
      </c>
      <c r="G102592">
        <v>1687</v>
      </c>
      <c r="H102592">
        <v>20180426</v>
      </c>
    </row>
    <row r="102593" spans="1:8" x14ac:dyDescent="0.25">
      <c r="A102593" t="s">
        <v>124041</v>
      </c>
      <c r="B102593">
        <v>9</v>
      </c>
      <c r="C102593" t="s">
        <v>35751</v>
      </c>
      <c r="D102593" t="s">
        <v>35752</v>
      </c>
      <c r="E102593" s="1">
        <v>43216</v>
      </c>
      <c r="F102593">
        <v>28499</v>
      </c>
      <c r="G102593">
        <v>1687</v>
      </c>
      <c r="H102593">
        <v>20180426</v>
      </c>
    </row>
    <row r="102594" spans="1:8" x14ac:dyDescent="0.25">
      <c r="A102594" t="s">
        <v>124041</v>
      </c>
      <c r="B102594">
        <v>10</v>
      </c>
      <c r="C102594" t="s">
        <v>35751</v>
      </c>
      <c r="D102594" t="s">
        <v>35752</v>
      </c>
      <c r="E102594" s="1">
        <v>43216</v>
      </c>
      <c r="F102594">
        <v>28499</v>
      </c>
      <c r="G102594">
        <v>1687</v>
      </c>
      <c r="H102594">
        <v>20180426</v>
      </c>
    </row>
    <row r="102595" spans="1:8" x14ac:dyDescent="0.25">
      <c r="A102595" t="s">
        <v>124042</v>
      </c>
      <c r="B102595">
        <v>1</v>
      </c>
      <c r="C102595" t="s">
        <v>23720</v>
      </c>
      <c r="D102595" t="s">
        <v>105</v>
      </c>
      <c r="E102595" s="1">
        <v>42908</v>
      </c>
      <c r="F102595">
        <v>1250</v>
      </c>
      <c r="G102595">
        <v>1410</v>
      </c>
      <c r="H102595">
        <v>20170622</v>
      </c>
    </row>
    <row r="102596" spans="1:8" x14ac:dyDescent="0.25">
      <c r="A102596" t="s">
        <v>124043</v>
      </c>
      <c r="B102596">
        <v>1</v>
      </c>
      <c r="C102596" t="s">
        <v>8641</v>
      </c>
      <c r="D102596" t="s">
        <v>921</v>
      </c>
      <c r="E102596" s="1">
        <v>43332</v>
      </c>
      <c r="F102596">
        <v>6400</v>
      </c>
      <c r="G102596">
        <v>1311</v>
      </c>
      <c r="H102596">
        <v>20180820</v>
      </c>
    </row>
    <row r="102597" spans="1:8" x14ac:dyDescent="0.25">
      <c r="A102597" t="s">
        <v>124044</v>
      </c>
      <c r="B102597">
        <v>1</v>
      </c>
      <c r="C102597" t="s">
        <v>124045</v>
      </c>
      <c r="D102597" t="s">
        <v>60</v>
      </c>
      <c r="E102597" s="1">
        <v>42964</v>
      </c>
      <c r="F102597">
        <v>35600</v>
      </c>
      <c r="G102597">
        <v>1812</v>
      </c>
      <c r="H102597">
        <v>20170817</v>
      </c>
    </row>
    <row r="102598" spans="1:8" x14ac:dyDescent="0.25">
      <c r="A102598" t="s">
        <v>124044</v>
      </c>
      <c r="B102598">
        <v>2</v>
      </c>
      <c r="C102598" t="s">
        <v>124045</v>
      </c>
      <c r="D102598" t="s">
        <v>60</v>
      </c>
      <c r="E102598" s="1">
        <v>42964</v>
      </c>
      <c r="F102598">
        <v>35600</v>
      </c>
      <c r="G102598">
        <v>1812</v>
      </c>
      <c r="H102598">
        <v>20170817</v>
      </c>
    </row>
    <row r="102599" spans="1:8" x14ac:dyDescent="0.25">
      <c r="A102599" t="s">
        <v>124046</v>
      </c>
      <c r="B102599">
        <v>1</v>
      </c>
      <c r="C102599" t="s">
        <v>124047</v>
      </c>
      <c r="D102599" t="s">
        <v>5088</v>
      </c>
      <c r="E102599" s="1">
        <v>43236</v>
      </c>
      <c r="F102599">
        <v>49900</v>
      </c>
      <c r="G102599">
        <v>1036</v>
      </c>
      <c r="H102599">
        <v>20180516</v>
      </c>
    </row>
    <row r="102600" spans="1:8" x14ac:dyDescent="0.25">
      <c r="A102600" t="s">
        <v>124048</v>
      </c>
      <c r="B102600">
        <v>1</v>
      </c>
      <c r="C102600" t="s">
        <v>6600</v>
      </c>
      <c r="D102600" t="s">
        <v>483</v>
      </c>
      <c r="E102600" s="1">
        <v>43188</v>
      </c>
      <c r="F102600">
        <v>9690</v>
      </c>
      <c r="G102600">
        <v>2326</v>
      </c>
      <c r="H102600">
        <v>20180329</v>
      </c>
    </row>
    <row r="102601" spans="1:8" x14ac:dyDescent="0.25">
      <c r="A102601" t="s">
        <v>124049</v>
      </c>
      <c r="B102601">
        <v>1</v>
      </c>
      <c r="C102601" t="s">
        <v>66161</v>
      </c>
      <c r="D102601" t="s">
        <v>45</v>
      </c>
      <c r="E102601" s="1">
        <v>42866</v>
      </c>
      <c r="F102601">
        <v>6990</v>
      </c>
      <c r="G102601">
        <v>2005</v>
      </c>
      <c r="H102601">
        <v>20170511</v>
      </c>
    </row>
    <row r="102602" spans="1:8" x14ac:dyDescent="0.25">
      <c r="A102602" t="s">
        <v>124049</v>
      </c>
      <c r="B102602">
        <v>2</v>
      </c>
      <c r="C102602" t="s">
        <v>2992</v>
      </c>
      <c r="D102602" t="s">
        <v>45</v>
      </c>
      <c r="E102602" s="1">
        <v>42866</v>
      </c>
      <c r="F102602">
        <v>6990</v>
      </c>
      <c r="G102602">
        <v>1003</v>
      </c>
      <c r="H102602">
        <v>20170511</v>
      </c>
    </row>
    <row r="102603" spans="1:8" x14ac:dyDescent="0.25">
      <c r="A102603" t="s">
        <v>124050</v>
      </c>
      <c r="B102603">
        <v>1</v>
      </c>
      <c r="C102603" t="s">
        <v>124051</v>
      </c>
      <c r="D102603" t="s">
        <v>1057</v>
      </c>
      <c r="E102603" s="1">
        <v>43237</v>
      </c>
      <c r="F102603">
        <v>5990</v>
      </c>
      <c r="G102603">
        <v>2715</v>
      </c>
      <c r="H102603">
        <v>20180517</v>
      </c>
    </row>
    <row r="102604" spans="1:8" x14ac:dyDescent="0.25">
      <c r="A102604" t="s">
        <v>124052</v>
      </c>
      <c r="B102604">
        <v>1</v>
      </c>
      <c r="C102604" t="s">
        <v>3529</v>
      </c>
      <c r="D102604" t="s">
        <v>1702</v>
      </c>
      <c r="E102604" s="1">
        <v>43208</v>
      </c>
      <c r="F102604">
        <v>4990</v>
      </c>
      <c r="G102604">
        <v>1279</v>
      </c>
      <c r="H102604">
        <v>20180418</v>
      </c>
    </row>
    <row r="102605" spans="1:8" x14ac:dyDescent="0.25">
      <c r="A102605" t="s">
        <v>124053</v>
      </c>
      <c r="B102605">
        <v>1</v>
      </c>
      <c r="C102605" t="s">
        <v>119318</v>
      </c>
      <c r="D102605" t="s">
        <v>6389</v>
      </c>
      <c r="E102605" s="1">
        <v>43266</v>
      </c>
      <c r="F102605">
        <v>11200</v>
      </c>
      <c r="G102605">
        <v>1816</v>
      </c>
      <c r="H102605">
        <v>20180615</v>
      </c>
    </row>
    <row r="102606" spans="1:8" x14ac:dyDescent="0.25">
      <c r="A102606" t="s">
        <v>124054</v>
      </c>
      <c r="B102606">
        <v>1</v>
      </c>
      <c r="C102606" t="s">
        <v>40126</v>
      </c>
      <c r="D102606" t="s">
        <v>108</v>
      </c>
      <c r="E102606" s="1">
        <v>43196</v>
      </c>
      <c r="F102606">
        <v>3890</v>
      </c>
      <c r="G102606">
        <v>3704</v>
      </c>
      <c r="H102606">
        <v>20180406</v>
      </c>
    </row>
    <row r="102607" spans="1:8" x14ac:dyDescent="0.25">
      <c r="A102607" t="s">
        <v>124054</v>
      </c>
      <c r="B102607">
        <v>2</v>
      </c>
      <c r="C102607" t="s">
        <v>40126</v>
      </c>
      <c r="D102607" t="s">
        <v>108</v>
      </c>
      <c r="E102607" s="1">
        <v>43196</v>
      </c>
      <c r="F102607">
        <v>3890</v>
      </c>
      <c r="G102607">
        <v>3704</v>
      </c>
      <c r="H102607">
        <v>20180406</v>
      </c>
    </row>
    <row r="102608" spans="1:8" x14ac:dyDescent="0.25">
      <c r="A102608" t="s">
        <v>124055</v>
      </c>
      <c r="B102608">
        <v>1</v>
      </c>
      <c r="C102608" t="s">
        <v>5974</v>
      </c>
      <c r="D102608" t="s">
        <v>170</v>
      </c>
      <c r="E102608" s="1">
        <v>43272</v>
      </c>
      <c r="F102608">
        <v>13000</v>
      </c>
      <c r="G102608">
        <v>2786</v>
      </c>
      <c r="H102608">
        <v>20180621</v>
      </c>
    </row>
    <row r="102609" spans="1:8" x14ac:dyDescent="0.25">
      <c r="A102609" t="s">
        <v>124056</v>
      </c>
      <c r="B102609">
        <v>1</v>
      </c>
      <c r="C102609" t="s">
        <v>9394</v>
      </c>
      <c r="D102609" t="s">
        <v>99</v>
      </c>
      <c r="E102609" s="1">
        <v>43087</v>
      </c>
      <c r="F102609">
        <v>5990</v>
      </c>
      <c r="G102609">
        <v>1618</v>
      </c>
      <c r="H102609">
        <v>20171218</v>
      </c>
    </row>
    <row r="102610" spans="1:8" x14ac:dyDescent="0.25">
      <c r="A102610" t="s">
        <v>124057</v>
      </c>
      <c r="B102610">
        <v>1</v>
      </c>
      <c r="C102610" t="s">
        <v>4567</v>
      </c>
      <c r="D102610" t="s">
        <v>2158</v>
      </c>
      <c r="E102610" s="1">
        <v>42919</v>
      </c>
      <c r="F102610">
        <v>10399</v>
      </c>
      <c r="G102610">
        <v>2260</v>
      </c>
      <c r="H102610">
        <v>20170703</v>
      </c>
    </row>
    <row r="102611" spans="1:8" x14ac:dyDescent="0.25">
      <c r="A102611" t="s">
        <v>124058</v>
      </c>
      <c r="B102611">
        <v>1</v>
      </c>
      <c r="C102611" t="s">
        <v>20162</v>
      </c>
      <c r="D102611" t="s">
        <v>5249</v>
      </c>
      <c r="E102611" s="1">
        <v>43334</v>
      </c>
      <c r="F102611">
        <v>2590</v>
      </c>
      <c r="G102611">
        <v>1828</v>
      </c>
      <c r="H102611">
        <v>20180822</v>
      </c>
    </row>
    <row r="102612" spans="1:8" x14ac:dyDescent="0.25">
      <c r="A102612" t="s">
        <v>124059</v>
      </c>
      <c r="B102612">
        <v>1</v>
      </c>
      <c r="C102612" t="s">
        <v>29114</v>
      </c>
      <c r="D102612" t="s">
        <v>120</v>
      </c>
      <c r="E102612" s="1">
        <v>43290</v>
      </c>
      <c r="F102612">
        <v>5199</v>
      </c>
      <c r="G102612">
        <v>911</v>
      </c>
      <c r="H102612">
        <v>20180709</v>
      </c>
    </row>
    <row r="102613" spans="1:8" x14ac:dyDescent="0.25">
      <c r="A102613" t="s">
        <v>124060</v>
      </c>
      <c r="B102613">
        <v>1</v>
      </c>
      <c r="C102613" t="s">
        <v>4838</v>
      </c>
      <c r="D102613" t="s">
        <v>651</v>
      </c>
      <c r="E102613" s="1">
        <v>42824</v>
      </c>
      <c r="F102613">
        <v>1899</v>
      </c>
      <c r="G102613">
        <v>1452</v>
      </c>
      <c r="H102613">
        <v>20170330</v>
      </c>
    </row>
    <row r="102614" spans="1:8" x14ac:dyDescent="0.25">
      <c r="A102614" t="s">
        <v>124061</v>
      </c>
      <c r="B102614">
        <v>1</v>
      </c>
      <c r="C102614" t="s">
        <v>2368</v>
      </c>
      <c r="D102614" t="s">
        <v>1189</v>
      </c>
      <c r="E102614" s="1">
        <v>42935</v>
      </c>
      <c r="F102614">
        <v>1490</v>
      </c>
      <c r="G102614">
        <v>1679</v>
      </c>
      <c r="H102614">
        <v>20170719</v>
      </c>
    </row>
    <row r="102615" spans="1:8" x14ac:dyDescent="0.25">
      <c r="A102615" t="s">
        <v>124062</v>
      </c>
      <c r="B102615">
        <v>1</v>
      </c>
      <c r="C102615" t="s">
        <v>2036</v>
      </c>
      <c r="D102615" t="s">
        <v>2037</v>
      </c>
      <c r="E102615" s="1">
        <v>43279</v>
      </c>
      <c r="F102615">
        <v>4297</v>
      </c>
      <c r="G102615">
        <v>1461</v>
      </c>
      <c r="H102615">
        <v>20180628</v>
      </c>
    </row>
    <row r="102616" spans="1:8" x14ac:dyDescent="0.25">
      <c r="A102616" t="s">
        <v>124063</v>
      </c>
      <c r="B102616">
        <v>1</v>
      </c>
      <c r="C102616" t="s">
        <v>124064</v>
      </c>
      <c r="D102616" t="s">
        <v>155</v>
      </c>
      <c r="E102616" s="1">
        <v>43021</v>
      </c>
      <c r="F102616">
        <v>47990</v>
      </c>
      <c r="G102616">
        <v>2224</v>
      </c>
      <c r="H102616">
        <v>20171013</v>
      </c>
    </row>
    <row r="102617" spans="1:8" x14ac:dyDescent="0.25">
      <c r="A102617" t="s">
        <v>124065</v>
      </c>
      <c r="B102617">
        <v>1</v>
      </c>
      <c r="C102617" t="s">
        <v>9912</v>
      </c>
      <c r="D102617" t="s">
        <v>9913</v>
      </c>
      <c r="E102617" s="1">
        <v>42784</v>
      </c>
      <c r="F102617">
        <v>6999</v>
      </c>
      <c r="G102617">
        <v>1110</v>
      </c>
      <c r="H102617">
        <v>20170218</v>
      </c>
    </row>
    <row r="102618" spans="1:8" x14ac:dyDescent="0.25">
      <c r="A102618" t="s">
        <v>124066</v>
      </c>
      <c r="B102618">
        <v>1</v>
      </c>
      <c r="C102618" t="s">
        <v>124067</v>
      </c>
      <c r="D102618" t="s">
        <v>3371</v>
      </c>
      <c r="E102618" s="1">
        <v>43146</v>
      </c>
      <c r="F102618">
        <v>3800</v>
      </c>
      <c r="G102618">
        <v>1185</v>
      </c>
      <c r="H102618">
        <v>20180215</v>
      </c>
    </row>
    <row r="102619" spans="1:8" x14ac:dyDescent="0.25">
      <c r="A102619" t="s">
        <v>124068</v>
      </c>
      <c r="B102619">
        <v>1</v>
      </c>
      <c r="C102619" t="s">
        <v>7283</v>
      </c>
      <c r="D102619" t="s">
        <v>138</v>
      </c>
      <c r="E102619" s="1">
        <v>43111</v>
      </c>
      <c r="F102619">
        <v>5999</v>
      </c>
      <c r="G102619">
        <v>1223</v>
      </c>
      <c r="H102619">
        <v>20180111</v>
      </c>
    </row>
    <row r="102620" spans="1:8" x14ac:dyDescent="0.25">
      <c r="A102620" t="s">
        <v>124069</v>
      </c>
      <c r="B102620">
        <v>1</v>
      </c>
      <c r="C102620" t="s">
        <v>18271</v>
      </c>
      <c r="D102620" t="s">
        <v>10403</v>
      </c>
      <c r="E102620" s="1">
        <v>43332</v>
      </c>
      <c r="F102620">
        <v>6490</v>
      </c>
      <c r="G102620">
        <v>2325</v>
      </c>
      <c r="H102620">
        <v>20180820</v>
      </c>
    </row>
    <row r="102621" spans="1:8" x14ac:dyDescent="0.25">
      <c r="A102621" t="s">
        <v>124070</v>
      </c>
      <c r="B102621">
        <v>1</v>
      </c>
      <c r="C102621" t="s">
        <v>40223</v>
      </c>
      <c r="D102621" t="s">
        <v>249</v>
      </c>
      <c r="E102621" s="1">
        <v>42899</v>
      </c>
      <c r="F102621">
        <v>1590</v>
      </c>
      <c r="G102621">
        <v>1269</v>
      </c>
      <c r="H102621">
        <v>20170613</v>
      </c>
    </row>
    <row r="102622" spans="1:8" x14ac:dyDescent="0.25">
      <c r="A102622" t="s">
        <v>124071</v>
      </c>
      <c r="B102622">
        <v>1</v>
      </c>
      <c r="C102622" t="s">
        <v>52306</v>
      </c>
      <c r="D102622" t="s">
        <v>1666</v>
      </c>
      <c r="E102622" s="1">
        <v>43265</v>
      </c>
      <c r="F102622">
        <v>7990</v>
      </c>
      <c r="G102622">
        <v>1844</v>
      </c>
      <c r="H102622">
        <v>20180614</v>
      </c>
    </row>
    <row r="102623" spans="1:8" x14ac:dyDescent="0.25">
      <c r="A102623" t="s">
        <v>124072</v>
      </c>
      <c r="B102623">
        <v>1</v>
      </c>
      <c r="C102623" t="s">
        <v>58457</v>
      </c>
      <c r="D102623" t="s">
        <v>2096</v>
      </c>
      <c r="E102623" s="1">
        <v>42852</v>
      </c>
      <c r="F102623">
        <v>7999</v>
      </c>
      <c r="G102623">
        <v>1577</v>
      </c>
      <c r="H102623">
        <v>20170427</v>
      </c>
    </row>
    <row r="102624" spans="1:8" x14ac:dyDescent="0.25">
      <c r="A102624" t="s">
        <v>124073</v>
      </c>
      <c r="B102624">
        <v>1</v>
      </c>
      <c r="C102624" t="s">
        <v>18053</v>
      </c>
      <c r="D102624" t="s">
        <v>3092</v>
      </c>
      <c r="E102624" s="1">
        <v>43192</v>
      </c>
      <c r="F102624">
        <v>9900</v>
      </c>
      <c r="G102624">
        <v>2108</v>
      </c>
      <c r="H102624">
        <v>20180402</v>
      </c>
    </row>
    <row r="102625" spans="1:8" x14ac:dyDescent="0.25">
      <c r="A102625" t="s">
        <v>124074</v>
      </c>
      <c r="B102625">
        <v>1</v>
      </c>
      <c r="C102625" t="s">
        <v>42689</v>
      </c>
      <c r="D102625" t="s">
        <v>84</v>
      </c>
      <c r="E102625" s="1">
        <v>42803</v>
      </c>
      <c r="F102625">
        <v>12900</v>
      </c>
      <c r="G102625">
        <v>1348</v>
      </c>
      <c r="H102625">
        <v>20170309</v>
      </c>
    </row>
    <row r="102626" spans="1:8" x14ac:dyDescent="0.25">
      <c r="A102626" t="s">
        <v>124075</v>
      </c>
      <c r="B102626">
        <v>1</v>
      </c>
      <c r="C102626" t="s">
        <v>30101</v>
      </c>
      <c r="D102626" t="s">
        <v>317</v>
      </c>
      <c r="E102626" s="1">
        <v>43034</v>
      </c>
      <c r="F102626">
        <v>11990</v>
      </c>
      <c r="G102626">
        <v>3000</v>
      </c>
      <c r="H102626">
        <v>20171026</v>
      </c>
    </row>
    <row r="102627" spans="1:8" x14ac:dyDescent="0.25">
      <c r="A102627" t="s">
        <v>124076</v>
      </c>
      <c r="B102627">
        <v>1</v>
      </c>
      <c r="C102627" t="s">
        <v>84310</v>
      </c>
      <c r="D102627" t="s">
        <v>23686</v>
      </c>
      <c r="E102627" s="1">
        <v>42655</v>
      </c>
      <c r="F102627">
        <v>59000</v>
      </c>
      <c r="G102627">
        <v>2156</v>
      </c>
      <c r="H102627">
        <v>20161012</v>
      </c>
    </row>
    <row r="102628" spans="1:8" x14ac:dyDescent="0.25">
      <c r="A102628" t="s">
        <v>124077</v>
      </c>
      <c r="B102628">
        <v>1</v>
      </c>
      <c r="C102628" t="s">
        <v>118304</v>
      </c>
      <c r="D102628" t="s">
        <v>689</v>
      </c>
      <c r="E102628" s="1">
        <v>43031</v>
      </c>
      <c r="F102628">
        <v>5300</v>
      </c>
      <c r="G102628">
        <v>2385</v>
      </c>
      <c r="H102628">
        <v>20171023</v>
      </c>
    </row>
    <row r="102629" spans="1:8" x14ac:dyDescent="0.25">
      <c r="A102629" t="s">
        <v>124077</v>
      </c>
      <c r="B102629">
        <v>2</v>
      </c>
      <c r="C102629" t="s">
        <v>60492</v>
      </c>
      <c r="D102629" t="s">
        <v>2082</v>
      </c>
      <c r="E102629" s="1">
        <v>43031</v>
      </c>
      <c r="F102629">
        <v>5500</v>
      </c>
      <c r="G102629">
        <v>2385</v>
      </c>
      <c r="H102629">
        <v>20171023</v>
      </c>
    </row>
    <row r="102630" spans="1:8" x14ac:dyDescent="0.25">
      <c r="A102630" t="s">
        <v>124078</v>
      </c>
      <c r="B102630">
        <v>1</v>
      </c>
      <c r="C102630" t="s">
        <v>13321</v>
      </c>
      <c r="D102630" t="s">
        <v>4718</v>
      </c>
      <c r="E102630" s="1">
        <v>43186</v>
      </c>
      <c r="F102630">
        <v>34990</v>
      </c>
      <c r="G102630">
        <v>2360</v>
      </c>
      <c r="H102630">
        <v>20180327</v>
      </c>
    </row>
    <row r="102631" spans="1:8" x14ac:dyDescent="0.25">
      <c r="A102631" t="s">
        <v>124079</v>
      </c>
      <c r="B102631">
        <v>1</v>
      </c>
      <c r="C102631" t="s">
        <v>942</v>
      </c>
      <c r="D102631" t="s">
        <v>943</v>
      </c>
      <c r="E102631" s="1">
        <v>43045</v>
      </c>
      <c r="F102631">
        <v>14990</v>
      </c>
      <c r="G102631">
        <v>2392</v>
      </c>
      <c r="H102631">
        <v>20171106</v>
      </c>
    </row>
    <row r="102632" spans="1:8" x14ac:dyDescent="0.25">
      <c r="A102632" t="s">
        <v>124080</v>
      </c>
      <c r="B102632">
        <v>1</v>
      </c>
      <c r="C102632" t="s">
        <v>124081</v>
      </c>
      <c r="D102632" t="s">
        <v>4098</v>
      </c>
      <c r="E102632" s="1">
        <v>43202</v>
      </c>
      <c r="F102632">
        <v>8990</v>
      </c>
      <c r="G102632">
        <v>1754</v>
      </c>
      <c r="H102632">
        <v>20180412</v>
      </c>
    </row>
    <row r="102633" spans="1:8" x14ac:dyDescent="0.25">
      <c r="A102633" t="s">
        <v>124082</v>
      </c>
      <c r="B102633">
        <v>1</v>
      </c>
      <c r="C102633" t="s">
        <v>14024</v>
      </c>
      <c r="D102633" t="s">
        <v>57</v>
      </c>
      <c r="E102633" s="1">
        <v>42886</v>
      </c>
      <c r="F102633">
        <v>14990</v>
      </c>
      <c r="G102633">
        <v>924</v>
      </c>
      <c r="H102633">
        <v>20170531</v>
      </c>
    </row>
    <row r="102634" spans="1:8" x14ac:dyDescent="0.25">
      <c r="A102634" t="s">
        <v>124083</v>
      </c>
      <c r="B102634">
        <v>1</v>
      </c>
      <c r="C102634" t="s">
        <v>14217</v>
      </c>
      <c r="D102634" t="s">
        <v>3924</v>
      </c>
      <c r="E102634" s="1">
        <v>43132</v>
      </c>
      <c r="F102634">
        <v>12900</v>
      </c>
      <c r="G102634">
        <v>4834</v>
      </c>
      <c r="H102634">
        <v>20180201</v>
      </c>
    </row>
    <row r="102635" spans="1:8" x14ac:dyDescent="0.25">
      <c r="A102635" t="s">
        <v>124084</v>
      </c>
      <c r="B102635">
        <v>1</v>
      </c>
      <c r="C102635" t="s">
        <v>58012</v>
      </c>
      <c r="D102635" t="s">
        <v>72</v>
      </c>
      <c r="E102635" s="1">
        <v>42816</v>
      </c>
      <c r="F102635">
        <v>23999</v>
      </c>
      <c r="G102635">
        <v>3808</v>
      </c>
      <c r="H102635">
        <v>20170322</v>
      </c>
    </row>
    <row r="102636" spans="1:8" x14ac:dyDescent="0.25">
      <c r="A102636" t="s">
        <v>124085</v>
      </c>
      <c r="B102636">
        <v>1</v>
      </c>
      <c r="C102636" t="s">
        <v>124086</v>
      </c>
      <c r="D102636" t="s">
        <v>412</v>
      </c>
      <c r="E102636" s="1">
        <v>43216</v>
      </c>
      <c r="F102636">
        <v>3960</v>
      </c>
      <c r="G102636">
        <v>882</v>
      </c>
      <c r="H102636">
        <v>20180426</v>
      </c>
    </row>
    <row r="102637" spans="1:8" x14ac:dyDescent="0.25">
      <c r="A102637" t="s">
        <v>124087</v>
      </c>
      <c r="B102637">
        <v>1</v>
      </c>
      <c r="C102637" t="s">
        <v>124088</v>
      </c>
      <c r="D102637" t="s">
        <v>2859</v>
      </c>
      <c r="E102637" s="1">
        <v>43186</v>
      </c>
      <c r="F102637">
        <v>4499</v>
      </c>
      <c r="G102637">
        <v>1523</v>
      </c>
      <c r="H102637">
        <v>20180327</v>
      </c>
    </row>
    <row r="102638" spans="1:8" x14ac:dyDescent="0.25">
      <c r="A102638" t="s">
        <v>124089</v>
      </c>
      <c r="B102638">
        <v>1</v>
      </c>
      <c r="C102638" t="s">
        <v>24899</v>
      </c>
      <c r="D102638" t="s">
        <v>2580</v>
      </c>
      <c r="E102638" s="1">
        <v>43220</v>
      </c>
      <c r="F102638">
        <v>36790</v>
      </c>
      <c r="G102638">
        <v>12678</v>
      </c>
      <c r="H102638">
        <v>20180430</v>
      </c>
    </row>
    <row r="102639" spans="1:8" x14ac:dyDescent="0.25">
      <c r="A102639" t="s">
        <v>124090</v>
      </c>
      <c r="B102639">
        <v>1</v>
      </c>
      <c r="C102639" t="s">
        <v>14528</v>
      </c>
      <c r="D102639" t="s">
        <v>2714</v>
      </c>
      <c r="E102639" s="1">
        <v>43195</v>
      </c>
      <c r="F102639">
        <v>6800</v>
      </c>
      <c r="G102639">
        <v>829</v>
      </c>
      <c r="H102639">
        <v>20180405</v>
      </c>
    </row>
    <row r="102640" spans="1:8" x14ac:dyDescent="0.25">
      <c r="A102640" t="s">
        <v>124091</v>
      </c>
      <c r="B102640">
        <v>1</v>
      </c>
      <c r="C102640" t="s">
        <v>20635</v>
      </c>
      <c r="D102640" t="s">
        <v>447</v>
      </c>
      <c r="E102640" s="1">
        <v>42941</v>
      </c>
      <c r="F102640">
        <v>4990</v>
      </c>
      <c r="G102640">
        <v>1410</v>
      </c>
      <c r="H102640">
        <v>20170725</v>
      </c>
    </row>
    <row r="102641" spans="1:8" x14ac:dyDescent="0.25">
      <c r="A102641" t="s">
        <v>124092</v>
      </c>
      <c r="B102641">
        <v>1</v>
      </c>
      <c r="C102641" t="s">
        <v>14464</v>
      </c>
      <c r="D102641" t="s">
        <v>661</v>
      </c>
      <c r="E102641" s="1">
        <v>43165</v>
      </c>
      <c r="F102641">
        <v>2380</v>
      </c>
      <c r="G102641">
        <v>1579</v>
      </c>
      <c r="H102641">
        <v>20180306</v>
      </c>
    </row>
    <row r="102642" spans="1:8" x14ac:dyDescent="0.25">
      <c r="A102642" t="s">
        <v>124093</v>
      </c>
      <c r="B102642">
        <v>1</v>
      </c>
      <c r="C102642" t="s">
        <v>339</v>
      </c>
      <c r="D102642" t="s">
        <v>48</v>
      </c>
      <c r="E102642" s="1">
        <v>43240</v>
      </c>
      <c r="F102642">
        <v>5390</v>
      </c>
      <c r="G102642">
        <v>811</v>
      </c>
      <c r="H102642">
        <v>20180520</v>
      </c>
    </row>
    <row r="102643" spans="1:8" x14ac:dyDescent="0.25">
      <c r="A102643" t="s">
        <v>124094</v>
      </c>
      <c r="B102643">
        <v>1</v>
      </c>
      <c r="C102643" t="s">
        <v>84776</v>
      </c>
      <c r="D102643" t="s">
        <v>69</v>
      </c>
      <c r="E102643" s="1">
        <v>43340</v>
      </c>
      <c r="F102643">
        <v>2899</v>
      </c>
      <c r="G102643">
        <v>746</v>
      </c>
      <c r="H102643">
        <v>20180828</v>
      </c>
    </row>
    <row r="102644" spans="1:8" x14ac:dyDescent="0.25">
      <c r="A102644" t="s">
        <v>124095</v>
      </c>
      <c r="B102644">
        <v>1</v>
      </c>
      <c r="C102644" t="s">
        <v>936</v>
      </c>
      <c r="D102644" t="s">
        <v>45</v>
      </c>
      <c r="E102644" s="1">
        <v>43027</v>
      </c>
      <c r="F102644">
        <v>8990</v>
      </c>
      <c r="G102644">
        <v>1788</v>
      </c>
      <c r="H102644">
        <v>20171019</v>
      </c>
    </row>
    <row r="102645" spans="1:8" x14ac:dyDescent="0.25">
      <c r="A102645" t="s">
        <v>124096</v>
      </c>
      <c r="B102645">
        <v>1</v>
      </c>
      <c r="C102645" t="s">
        <v>124097</v>
      </c>
      <c r="D102645" t="s">
        <v>3418</v>
      </c>
      <c r="E102645" s="1">
        <v>43138</v>
      </c>
      <c r="F102645">
        <v>22900</v>
      </c>
      <c r="G102645">
        <v>1042</v>
      </c>
      <c r="H102645">
        <v>20180207</v>
      </c>
    </row>
    <row r="102646" spans="1:8" x14ac:dyDescent="0.25">
      <c r="A102646" t="s">
        <v>124098</v>
      </c>
      <c r="B102646">
        <v>1</v>
      </c>
      <c r="C102646" t="s">
        <v>31062</v>
      </c>
      <c r="D102646" t="s">
        <v>1038</v>
      </c>
      <c r="E102646" s="1">
        <v>42936</v>
      </c>
      <c r="F102646">
        <v>4999</v>
      </c>
      <c r="G102646">
        <v>934</v>
      </c>
      <c r="H102646">
        <v>20170720</v>
      </c>
    </row>
    <row r="102647" spans="1:8" x14ac:dyDescent="0.25">
      <c r="A102647" t="s">
        <v>124099</v>
      </c>
      <c r="B102647">
        <v>1</v>
      </c>
      <c r="C102647" t="s">
        <v>5313</v>
      </c>
      <c r="D102647" t="s">
        <v>39</v>
      </c>
      <c r="E102647" s="1">
        <v>43108</v>
      </c>
      <c r="F102647">
        <v>8499</v>
      </c>
      <c r="G102647">
        <v>2291</v>
      </c>
      <c r="H102647">
        <v>20180108</v>
      </c>
    </row>
    <row r="102648" spans="1:8" x14ac:dyDescent="0.25">
      <c r="A102648" t="s">
        <v>124100</v>
      </c>
      <c r="B102648">
        <v>1</v>
      </c>
      <c r="C102648" t="s">
        <v>4904</v>
      </c>
      <c r="D102648" t="s">
        <v>526</v>
      </c>
      <c r="E102648" s="1">
        <v>43313</v>
      </c>
      <c r="F102648">
        <v>3890</v>
      </c>
      <c r="G102648">
        <v>1361</v>
      </c>
      <c r="H102648">
        <v>20180801</v>
      </c>
    </row>
    <row r="102649" spans="1:8" x14ac:dyDescent="0.25">
      <c r="A102649" t="s">
        <v>124101</v>
      </c>
      <c r="B102649">
        <v>1</v>
      </c>
      <c r="C102649" t="s">
        <v>13644</v>
      </c>
      <c r="D102649" t="s">
        <v>513</v>
      </c>
      <c r="E102649" s="1">
        <v>42971</v>
      </c>
      <c r="F102649">
        <v>6990</v>
      </c>
      <c r="G102649">
        <v>1593</v>
      </c>
      <c r="H102649">
        <v>20170824</v>
      </c>
    </row>
    <row r="102650" spans="1:8" x14ac:dyDescent="0.25">
      <c r="A102650" t="s">
        <v>124102</v>
      </c>
      <c r="B102650">
        <v>1</v>
      </c>
      <c r="C102650" t="s">
        <v>115890</v>
      </c>
      <c r="D102650" t="s">
        <v>10481</v>
      </c>
      <c r="E102650" s="1">
        <v>43341</v>
      </c>
      <c r="F102650">
        <v>4500</v>
      </c>
      <c r="G102650">
        <v>848</v>
      </c>
      <c r="H102650">
        <v>20180829</v>
      </c>
    </row>
    <row r="102651" spans="1:8" x14ac:dyDescent="0.25">
      <c r="A102651" t="s">
        <v>124103</v>
      </c>
      <c r="B102651">
        <v>1</v>
      </c>
      <c r="C102651" t="s">
        <v>17555</v>
      </c>
      <c r="D102651" t="s">
        <v>1528</v>
      </c>
      <c r="E102651" s="1">
        <v>43067</v>
      </c>
      <c r="F102651">
        <v>8000</v>
      </c>
      <c r="G102651">
        <v>1632</v>
      </c>
      <c r="H102651">
        <v>20171128</v>
      </c>
    </row>
    <row r="102652" spans="1:8" x14ac:dyDescent="0.25">
      <c r="A102652" t="s">
        <v>124103</v>
      </c>
      <c r="B102652">
        <v>2</v>
      </c>
      <c r="C102652" t="s">
        <v>17555</v>
      </c>
      <c r="D102652" t="s">
        <v>1528</v>
      </c>
      <c r="E102652" s="1">
        <v>43067</v>
      </c>
      <c r="F102652">
        <v>8000</v>
      </c>
      <c r="G102652">
        <v>1632</v>
      </c>
      <c r="H102652">
        <v>20171128</v>
      </c>
    </row>
    <row r="102653" spans="1:8" x14ac:dyDescent="0.25">
      <c r="A102653" t="s">
        <v>124104</v>
      </c>
      <c r="B102653">
        <v>1</v>
      </c>
      <c r="C102653" t="s">
        <v>8548</v>
      </c>
      <c r="D102653" t="s">
        <v>39</v>
      </c>
      <c r="E102653" s="1">
        <v>42881</v>
      </c>
      <c r="F102653">
        <v>7999</v>
      </c>
      <c r="G102653">
        <v>1431</v>
      </c>
      <c r="H102653">
        <v>20170526</v>
      </c>
    </row>
    <row r="102654" spans="1:8" x14ac:dyDescent="0.25">
      <c r="A102654" t="s">
        <v>124105</v>
      </c>
      <c r="B102654">
        <v>1</v>
      </c>
      <c r="C102654" t="s">
        <v>391</v>
      </c>
      <c r="D102654" t="s">
        <v>392</v>
      </c>
      <c r="E102654" s="1">
        <v>42930</v>
      </c>
      <c r="F102654">
        <v>4999</v>
      </c>
      <c r="G102654">
        <v>1679</v>
      </c>
      <c r="H102654">
        <v>20170714</v>
      </c>
    </row>
    <row r="102655" spans="1:8" x14ac:dyDescent="0.25">
      <c r="A102655" t="s">
        <v>124106</v>
      </c>
      <c r="B102655">
        <v>1</v>
      </c>
      <c r="C102655" t="s">
        <v>100673</v>
      </c>
      <c r="D102655" t="s">
        <v>120</v>
      </c>
      <c r="E102655" s="1">
        <v>42989</v>
      </c>
      <c r="F102655">
        <v>10999</v>
      </c>
      <c r="G102655">
        <v>1702</v>
      </c>
      <c r="H102655">
        <v>20170911</v>
      </c>
    </row>
    <row r="102656" spans="1:8" x14ac:dyDescent="0.25">
      <c r="A102656" t="s">
        <v>124107</v>
      </c>
      <c r="B102656">
        <v>1</v>
      </c>
      <c r="C102656" t="s">
        <v>57749</v>
      </c>
      <c r="D102656" t="s">
        <v>173</v>
      </c>
      <c r="E102656" s="1">
        <v>43080</v>
      </c>
      <c r="F102656">
        <v>4300</v>
      </c>
      <c r="G102656">
        <v>1611</v>
      </c>
      <c r="H102656">
        <v>20171211</v>
      </c>
    </row>
    <row r="102657" spans="1:8" x14ac:dyDescent="0.25">
      <c r="A102657" t="s">
        <v>124108</v>
      </c>
      <c r="B102657">
        <v>1</v>
      </c>
      <c r="C102657" t="s">
        <v>923</v>
      </c>
      <c r="D102657" t="s">
        <v>48</v>
      </c>
      <c r="E102657" s="1">
        <v>43104</v>
      </c>
      <c r="F102657">
        <v>4990</v>
      </c>
      <c r="G102657">
        <v>2875</v>
      </c>
      <c r="H102657">
        <v>20180104</v>
      </c>
    </row>
    <row r="102658" spans="1:8" x14ac:dyDescent="0.25">
      <c r="A102658" t="s">
        <v>124108</v>
      </c>
      <c r="B102658">
        <v>2</v>
      </c>
      <c r="C102658" t="s">
        <v>923</v>
      </c>
      <c r="D102658" t="s">
        <v>48</v>
      </c>
      <c r="E102658" s="1">
        <v>43104</v>
      </c>
      <c r="F102658">
        <v>4990</v>
      </c>
      <c r="G102658">
        <v>2875</v>
      </c>
      <c r="H102658">
        <v>20180104</v>
      </c>
    </row>
    <row r="102659" spans="1:8" x14ac:dyDescent="0.25">
      <c r="A102659" t="s">
        <v>124109</v>
      </c>
      <c r="B102659">
        <v>1</v>
      </c>
      <c r="C102659" t="s">
        <v>26273</v>
      </c>
      <c r="D102659" t="s">
        <v>4843</v>
      </c>
      <c r="E102659" s="1">
        <v>43066</v>
      </c>
      <c r="F102659">
        <v>11080</v>
      </c>
      <c r="G102659">
        <v>1803</v>
      </c>
      <c r="H102659">
        <v>20171127</v>
      </c>
    </row>
    <row r="102660" spans="1:8" x14ac:dyDescent="0.25">
      <c r="A102660" t="s">
        <v>124110</v>
      </c>
      <c r="B102660">
        <v>1</v>
      </c>
      <c r="C102660" t="s">
        <v>6854</v>
      </c>
      <c r="D102660" t="s">
        <v>2031</v>
      </c>
      <c r="E102660" s="1">
        <v>43152</v>
      </c>
      <c r="F102660">
        <v>4890</v>
      </c>
      <c r="G102660">
        <v>1611</v>
      </c>
      <c r="H102660">
        <v>20180221</v>
      </c>
    </row>
    <row r="102661" spans="1:8" x14ac:dyDescent="0.25">
      <c r="A102661" t="s">
        <v>124111</v>
      </c>
      <c r="B102661">
        <v>1</v>
      </c>
      <c r="C102661" t="s">
        <v>59360</v>
      </c>
      <c r="D102661" t="s">
        <v>2536</v>
      </c>
      <c r="E102661" s="1">
        <v>43236</v>
      </c>
      <c r="F102661">
        <v>6590</v>
      </c>
      <c r="G102661">
        <v>1534</v>
      </c>
      <c r="H102661">
        <v>20180516</v>
      </c>
    </row>
    <row r="102662" spans="1:8" x14ac:dyDescent="0.25">
      <c r="A102662" t="s">
        <v>124112</v>
      </c>
      <c r="B102662">
        <v>1</v>
      </c>
      <c r="C102662" t="s">
        <v>1412</v>
      </c>
      <c r="D102662" t="s">
        <v>1413</v>
      </c>
      <c r="E102662" s="1">
        <v>42915</v>
      </c>
      <c r="F102662">
        <v>5990</v>
      </c>
      <c r="G102662">
        <v>2526</v>
      </c>
      <c r="H102662">
        <v>20170629</v>
      </c>
    </row>
    <row r="102663" spans="1:8" x14ac:dyDescent="0.25">
      <c r="A102663" t="s">
        <v>124113</v>
      </c>
      <c r="B102663">
        <v>1</v>
      </c>
      <c r="C102663" t="s">
        <v>20533</v>
      </c>
      <c r="D102663" t="s">
        <v>4949</v>
      </c>
      <c r="E102663" s="1">
        <v>43235</v>
      </c>
      <c r="F102663">
        <v>79700</v>
      </c>
      <c r="G102663">
        <v>2346</v>
      </c>
      <c r="H102663">
        <v>20180515</v>
      </c>
    </row>
    <row r="102664" spans="1:8" x14ac:dyDescent="0.25">
      <c r="A102664" t="s">
        <v>124114</v>
      </c>
      <c r="B102664">
        <v>1</v>
      </c>
      <c r="C102664" t="s">
        <v>20815</v>
      </c>
      <c r="D102664" t="s">
        <v>69</v>
      </c>
      <c r="E102664" s="1">
        <v>43208</v>
      </c>
      <c r="F102664">
        <v>2499</v>
      </c>
      <c r="G102664">
        <v>1823</v>
      </c>
      <c r="H102664">
        <v>20180418</v>
      </c>
    </row>
    <row r="102665" spans="1:8" x14ac:dyDescent="0.25">
      <c r="A102665" t="s">
        <v>124115</v>
      </c>
      <c r="B102665">
        <v>1</v>
      </c>
      <c r="C102665" t="s">
        <v>2443</v>
      </c>
      <c r="D102665" t="s">
        <v>760</v>
      </c>
      <c r="E102665" s="1">
        <v>43203</v>
      </c>
      <c r="F102665">
        <v>13990</v>
      </c>
      <c r="G102665">
        <v>2032</v>
      </c>
      <c r="H102665">
        <v>20180413</v>
      </c>
    </row>
    <row r="102666" spans="1:8" x14ac:dyDescent="0.25">
      <c r="A102666" t="s">
        <v>124116</v>
      </c>
      <c r="B102666">
        <v>1</v>
      </c>
      <c r="C102666" t="s">
        <v>1373</v>
      </c>
      <c r="D102666" t="s">
        <v>39</v>
      </c>
      <c r="E102666" s="1">
        <v>43285</v>
      </c>
      <c r="F102666">
        <v>5899</v>
      </c>
      <c r="G102666">
        <v>767</v>
      </c>
      <c r="H102666">
        <v>20180704</v>
      </c>
    </row>
    <row r="102667" spans="1:8" x14ac:dyDescent="0.25">
      <c r="A102667" t="s">
        <v>124117</v>
      </c>
      <c r="B102667">
        <v>1</v>
      </c>
      <c r="C102667" t="s">
        <v>24035</v>
      </c>
      <c r="D102667" t="s">
        <v>152</v>
      </c>
      <c r="E102667" s="1">
        <v>43028</v>
      </c>
      <c r="F102667">
        <v>1299</v>
      </c>
      <c r="G102667">
        <v>934</v>
      </c>
      <c r="H102667">
        <v>20171020</v>
      </c>
    </row>
    <row r="102668" spans="1:8" x14ac:dyDescent="0.25">
      <c r="A102668" t="s">
        <v>124118</v>
      </c>
      <c r="B102668">
        <v>1</v>
      </c>
      <c r="C102668" t="s">
        <v>93994</v>
      </c>
      <c r="D102668" t="s">
        <v>21449</v>
      </c>
      <c r="E102668" s="1">
        <v>43271</v>
      </c>
      <c r="F102668">
        <v>1433</v>
      </c>
      <c r="G102668">
        <v>1823</v>
      </c>
      <c r="H102668">
        <v>20180620</v>
      </c>
    </row>
    <row r="102669" spans="1:8" x14ac:dyDescent="0.25">
      <c r="A102669" t="s">
        <v>124118</v>
      </c>
      <c r="B102669">
        <v>2</v>
      </c>
      <c r="C102669" t="s">
        <v>93994</v>
      </c>
      <c r="D102669" t="s">
        <v>21449</v>
      </c>
      <c r="E102669" s="1">
        <v>43271</v>
      </c>
      <c r="F102669">
        <v>1433</v>
      </c>
      <c r="G102669">
        <v>1823</v>
      </c>
      <c r="H102669">
        <v>20180620</v>
      </c>
    </row>
    <row r="102670" spans="1:8" x14ac:dyDescent="0.25">
      <c r="A102670" t="s">
        <v>124118</v>
      </c>
      <c r="B102670">
        <v>3</v>
      </c>
      <c r="C102670" t="s">
        <v>93994</v>
      </c>
      <c r="D102670" t="s">
        <v>21449</v>
      </c>
      <c r="E102670" s="1">
        <v>43271</v>
      </c>
      <c r="F102670">
        <v>1433</v>
      </c>
      <c r="G102670">
        <v>1823</v>
      </c>
      <c r="H102670">
        <v>20180620</v>
      </c>
    </row>
    <row r="102671" spans="1:8" x14ac:dyDescent="0.25">
      <c r="A102671" t="s">
        <v>124118</v>
      </c>
      <c r="B102671">
        <v>4</v>
      </c>
      <c r="C102671" t="s">
        <v>93994</v>
      </c>
      <c r="D102671" t="s">
        <v>21449</v>
      </c>
      <c r="E102671" s="1">
        <v>43271</v>
      </c>
      <c r="F102671">
        <v>1433</v>
      </c>
      <c r="G102671">
        <v>1823</v>
      </c>
      <c r="H102671">
        <v>20180620</v>
      </c>
    </row>
    <row r="102672" spans="1:8" x14ac:dyDescent="0.25">
      <c r="A102672" t="s">
        <v>124119</v>
      </c>
      <c r="B102672">
        <v>1</v>
      </c>
      <c r="C102672" t="s">
        <v>45001</v>
      </c>
      <c r="D102672" t="s">
        <v>26944</v>
      </c>
      <c r="E102672" s="1">
        <v>42975</v>
      </c>
      <c r="F102672">
        <v>25600</v>
      </c>
      <c r="G102672">
        <v>1554</v>
      </c>
      <c r="H102672">
        <v>20170828</v>
      </c>
    </row>
    <row r="102673" spans="1:8" x14ac:dyDescent="0.25">
      <c r="A102673" t="s">
        <v>124120</v>
      </c>
      <c r="B102673">
        <v>1</v>
      </c>
      <c r="C102673" t="s">
        <v>124121</v>
      </c>
      <c r="D102673" t="s">
        <v>138</v>
      </c>
      <c r="E102673" s="1">
        <v>42905</v>
      </c>
      <c r="F102673">
        <v>9999</v>
      </c>
      <c r="G102673">
        <v>1646</v>
      </c>
      <c r="H102673">
        <v>20170619</v>
      </c>
    </row>
    <row r="102674" spans="1:8" x14ac:dyDescent="0.25">
      <c r="A102674" t="s">
        <v>124122</v>
      </c>
      <c r="B102674">
        <v>1</v>
      </c>
      <c r="C102674" t="s">
        <v>59601</v>
      </c>
      <c r="D102674" t="s">
        <v>8142</v>
      </c>
      <c r="E102674" s="1">
        <v>42845</v>
      </c>
      <c r="F102674">
        <v>9700</v>
      </c>
      <c r="G102674">
        <v>1485</v>
      </c>
      <c r="H102674">
        <v>20170420</v>
      </c>
    </row>
    <row r="102675" spans="1:8" x14ac:dyDescent="0.25">
      <c r="A102675" t="s">
        <v>124123</v>
      </c>
      <c r="B102675">
        <v>1</v>
      </c>
      <c r="C102675" t="s">
        <v>43437</v>
      </c>
      <c r="D102675" t="s">
        <v>770</v>
      </c>
      <c r="E102675" s="1">
        <v>43038</v>
      </c>
      <c r="F102675">
        <v>1890</v>
      </c>
      <c r="G102675">
        <v>1679</v>
      </c>
      <c r="H102675">
        <v>20171030</v>
      </c>
    </row>
    <row r="102676" spans="1:8" x14ac:dyDescent="0.25">
      <c r="A102676" t="s">
        <v>124124</v>
      </c>
      <c r="B102676">
        <v>1</v>
      </c>
      <c r="C102676" t="s">
        <v>124125</v>
      </c>
      <c r="D102676" t="s">
        <v>2937</v>
      </c>
      <c r="E102676" s="1">
        <v>42803</v>
      </c>
      <c r="F102676">
        <v>1000</v>
      </c>
      <c r="G102676">
        <v>2080</v>
      </c>
      <c r="H102676">
        <v>20170309</v>
      </c>
    </row>
    <row r="102677" spans="1:8" x14ac:dyDescent="0.25">
      <c r="A102677" t="s">
        <v>124124</v>
      </c>
      <c r="B102677">
        <v>2</v>
      </c>
      <c r="C102677" t="s">
        <v>124125</v>
      </c>
      <c r="D102677" t="s">
        <v>2937</v>
      </c>
      <c r="E102677" s="1">
        <v>42803</v>
      </c>
      <c r="F102677">
        <v>1000</v>
      </c>
      <c r="G102677">
        <v>2080</v>
      </c>
      <c r="H102677">
        <v>20170309</v>
      </c>
    </row>
    <row r="102678" spans="1:8" x14ac:dyDescent="0.25">
      <c r="A102678" t="s">
        <v>124124</v>
      </c>
      <c r="B102678">
        <v>3</v>
      </c>
      <c r="C102678" t="s">
        <v>124125</v>
      </c>
      <c r="D102678" t="s">
        <v>2937</v>
      </c>
      <c r="E102678" s="1">
        <v>42803</v>
      </c>
      <c r="F102678">
        <v>1000</v>
      </c>
      <c r="G102678">
        <v>2080</v>
      </c>
      <c r="H102678">
        <v>20170309</v>
      </c>
    </row>
    <row r="102679" spans="1:8" x14ac:dyDescent="0.25">
      <c r="A102679" t="s">
        <v>124124</v>
      </c>
      <c r="B102679">
        <v>4</v>
      </c>
      <c r="C102679" t="s">
        <v>124125</v>
      </c>
      <c r="D102679" t="s">
        <v>2937</v>
      </c>
      <c r="E102679" s="1">
        <v>42803</v>
      </c>
      <c r="F102679">
        <v>1000</v>
      </c>
      <c r="G102679">
        <v>2080</v>
      </c>
      <c r="H102679">
        <v>20170309</v>
      </c>
    </row>
    <row r="102680" spans="1:8" x14ac:dyDescent="0.25">
      <c r="A102680" t="s">
        <v>124124</v>
      </c>
      <c r="B102680">
        <v>5</v>
      </c>
      <c r="C102680" t="s">
        <v>124125</v>
      </c>
      <c r="D102680" t="s">
        <v>2937</v>
      </c>
      <c r="E102680" s="1">
        <v>42803</v>
      </c>
      <c r="F102680">
        <v>1000</v>
      </c>
      <c r="G102680">
        <v>2080</v>
      </c>
      <c r="H102680">
        <v>20170309</v>
      </c>
    </row>
    <row r="102681" spans="1:8" x14ac:dyDescent="0.25">
      <c r="A102681" t="s">
        <v>124124</v>
      </c>
      <c r="B102681">
        <v>6</v>
      </c>
      <c r="C102681" t="s">
        <v>124125</v>
      </c>
      <c r="D102681" t="s">
        <v>2937</v>
      </c>
      <c r="E102681" s="1">
        <v>42803</v>
      </c>
      <c r="F102681">
        <v>1000</v>
      </c>
      <c r="G102681">
        <v>2080</v>
      </c>
      <c r="H102681">
        <v>20170309</v>
      </c>
    </row>
    <row r="102682" spans="1:8" x14ac:dyDescent="0.25">
      <c r="A102682" t="s">
        <v>124126</v>
      </c>
      <c r="B102682">
        <v>1</v>
      </c>
      <c r="C102682" t="s">
        <v>9384</v>
      </c>
      <c r="D102682" t="s">
        <v>1702</v>
      </c>
      <c r="E102682" s="1">
        <v>42887</v>
      </c>
      <c r="F102682">
        <v>2790</v>
      </c>
      <c r="G102682">
        <v>1510</v>
      </c>
      <c r="H102682">
        <v>20170601</v>
      </c>
    </row>
    <row r="102683" spans="1:8" x14ac:dyDescent="0.25">
      <c r="A102683" t="s">
        <v>124127</v>
      </c>
      <c r="B102683">
        <v>1</v>
      </c>
      <c r="C102683" t="s">
        <v>111155</v>
      </c>
      <c r="D102683" t="s">
        <v>18214</v>
      </c>
      <c r="E102683" s="1">
        <v>43227</v>
      </c>
      <c r="F102683">
        <v>7990</v>
      </c>
      <c r="G102683">
        <v>1300</v>
      </c>
      <c r="H102683">
        <v>20180507</v>
      </c>
    </row>
    <row r="102684" spans="1:8" x14ac:dyDescent="0.25">
      <c r="A102684" t="s">
        <v>124128</v>
      </c>
      <c r="B102684">
        <v>1</v>
      </c>
      <c r="C102684" t="s">
        <v>9883</v>
      </c>
      <c r="D102684" t="s">
        <v>117</v>
      </c>
      <c r="E102684" s="1">
        <v>43159</v>
      </c>
      <c r="F102684">
        <v>27500</v>
      </c>
      <c r="G102684">
        <v>3097</v>
      </c>
      <c r="H102684">
        <v>20180228</v>
      </c>
    </row>
    <row r="102685" spans="1:8" x14ac:dyDescent="0.25">
      <c r="A102685" t="s">
        <v>124129</v>
      </c>
      <c r="B102685">
        <v>1</v>
      </c>
      <c r="C102685" t="s">
        <v>1649</v>
      </c>
      <c r="D102685" t="s">
        <v>1650</v>
      </c>
      <c r="E102685" s="1">
        <v>43005</v>
      </c>
      <c r="F102685">
        <v>6890</v>
      </c>
      <c r="G102685">
        <v>1800</v>
      </c>
      <c r="H102685">
        <v>20170927</v>
      </c>
    </row>
    <row r="102686" spans="1:8" x14ac:dyDescent="0.25">
      <c r="A102686" t="s">
        <v>124130</v>
      </c>
      <c r="B102686">
        <v>1</v>
      </c>
      <c r="C102686" t="s">
        <v>1307</v>
      </c>
      <c r="D102686" t="s">
        <v>1308</v>
      </c>
      <c r="E102686" s="1">
        <v>43185</v>
      </c>
      <c r="F102686">
        <v>7999</v>
      </c>
      <c r="G102686">
        <v>1953</v>
      </c>
      <c r="H102686">
        <v>20180326</v>
      </c>
    </row>
    <row r="102687" spans="1:8" x14ac:dyDescent="0.25">
      <c r="A102687" t="s">
        <v>124131</v>
      </c>
      <c r="B102687">
        <v>1</v>
      </c>
      <c r="C102687" t="s">
        <v>1030</v>
      </c>
      <c r="D102687" t="s">
        <v>1031</v>
      </c>
      <c r="E102687" s="1">
        <v>43069</v>
      </c>
      <c r="F102687">
        <v>8990</v>
      </c>
      <c r="G102687">
        <v>1183</v>
      </c>
      <c r="H102687">
        <v>20171130</v>
      </c>
    </row>
    <row r="102688" spans="1:8" x14ac:dyDescent="0.25">
      <c r="A102688" t="s">
        <v>124132</v>
      </c>
      <c r="B102688">
        <v>1</v>
      </c>
      <c r="C102688" t="s">
        <v>2427</v>
      </c>
      <c r="D102688" t="s">
        <v>4028</v>
      </c>
      <c r="E102688" s="1">
        <v>43199</v>
      </c>
      <c r="F102688">
        <v>9900</v>
      </c>
      <c r="G102688">
        <v>2482</v>
      </c>
      <c r="H102688">
        <v>20180409</v>
      </c>
    </row>
    <row r="102689" spans="1:8" x14ac:dyDescent="0.25">
      <c r="A102689" t="s">
        <v>124133</v>
      </c>
      <c r="B102689">
        <v>1</v>
      </c>
      <c r="C102689" t="s">
        <v>2653</v>
      </c>
      <c r="D102689" t="s">
        <v>105</v>
      </c>
      <c r="E102689" s="1">
        <v>42824</v>
      </c>
      <c r="F102689">
        <v>2399</v>
      </c>
      <c r="G102689">
        <v>1452</v>
      </c>
      <c r="H102689">
        <v>20170330</v>
      </c>
    </row>
    <row r="102690" spans="1:8" x14ac:dyDescent="0.25">
      <c r="A102690" t="s">
        <v>124134</v>
      </c>
      <c r="B102690">
        <v>1</v>
      </c>
      <c r="C102690" t="s">
        <v>26277</v>
      </c>
      <c r="D102690" t="s">
        <v>167</v>
      </c>
      <c r="E102690" s="1">
        <v>43268</v>
      </c>
      <c r="F102690">
        <v>2999</v>
      </c>
      <c r="G102690">
        <v>2293</v>
      </c>
      <c r="H102690">
        <v>20180617</v>
      </c>
    </row>
    <row r="102691" spans="1:8" x14ac:dyDescent="0.25">
      <c r="A102691" t="s">
        <v>124135</v>
      </c>
      <c r="B102691">
        <v>1</v>
      </c>
      <c r="C102691" t="s">
        <v>1373</v>
      </c>
      <c r="D102691" t="s">
        <v>39</v>
      </c>
      <c r="E102691" s="1">
        <v>42907</v>
      </c>
      <c r="F102691">
        <v>5999</v>
      </c>
      <c r="G102691">
        <v>1417</v>
      </c>
      <c r="H102691">
        <v>20170621</v>
      </c>
    </row>
    <row r="102692" spans="1:8" x14ac:dyDescent="0.25">
      <c r="A102692" t="s">
        <v>124136</v>
      </c>
      <c r="B102692">
        <v>1</v>
      </c>
      <c r="C102692" t="s">
        <v>100899</v>
      </c>
      <c r="D102692" t="s">
        <v>135</v>
      </c>
      <c r="E102692" s="1">
        <v>42886</v>
      </c>
      <c r="F102692">
        <v>1899</v>
      </c>
      <c r="G102692">
        <v>778</v>
      </c>
      <c r="H102692">
        <v>20170531</v>
      </c>
    </row>
    <row r="102693" spans="1:8" x14ac:dyDescent="0.25">
      <c r="A102693" t="s">
        <v>124137</v>
      </c>
      <c r="B102693">
        <v>1</v>
      </c>
      <c r="C102693" t="s">
        <v>6844</v>
      </c>
      <c r="D102693" t="s">
        <v>1241</v>
      </c>
      <c r="E102693" s="1">
        <v>43320</v>
      </c>
      <c r="F102693">
        <v>1899</v>
      </c>
      <c r="G102693">
        <v>1523</v>
      </c>
      <c r="H102693">
        <v>20180808</v>
      </c>
    </row>
    <row r="102694" spans="1:8" x14ac:dyDescent="0.25">
      <c r="A102694" t="s">
        <v>124138</v>
      </c>
      <c r="B102694">
        <v>1</v>
      </c>
      <c r="C102694" t="s">
        <v>1908</v>
      </c>
      <c r="D102694" t="s">
        <v>93</v>
      </c>
      <c r="E102694" s="1">
        <v>42804</v>
      </c>
      <c r="F102694">
        <v>3850</v>
      </c>
      <c r="G102694">
        <v>1556</v>
      </c>
      <c r="H102694">
        <v>20170310</v>
      </c>
    </row>
    <row r="102695" spans="1:8" x14ac:dyDescent="0.25">
      <c r="A102695" t="s">
        <v>124139</v>
      </c>
      <c r="B102695">
        <v>1</v>
      </c>
      <c r="C102695" t="s">
        <v>124140</v>
      </c>
      <c r="D102695" t="s">
        <v>469</v>
      </c>
      <c r="E102695" s="1">
        <v>43286</v>
      </c>
      <c r="F102695">
        <v>15000</v>
      </c>
      <c r="G102695">
        <v>1915</v>
      </c>
      <c r="H102695">
        <v>20180705</v>
      </c>
    </row>
    <row r="102696" spans="1:8" x14ac:dyDescent="0.25">
      <c r="A102696" t="s">
        <v>124141</v>
      </c>
      <c r="B102696">
        <v>1</v>
      </c>
      <c r="C102696" t="s">
        <v>124142</v>
      </c>
      <c r="D102696" t="s">
        <v>317</v>
      </c>
      <c r="E102696" s="1">
        <v>43103</v>
      </c>
      <c r="F102696">
        <v>3990</v>
      </c>
      <c r="G102696">
        <v>934</v>
      </c>
      <c r="H102696">
        <v>20180103</v>
      </c>
    </row>
    <row r="102697" spans="1:8" x14ac:dyDescent="0.25">
      <c r="A102697" t="s">
        <v>124143</v>
      </c>
      <c r="B102697">
        <v>1</v>
      </c>
      <c r="C102697" t="s">
        <v>1175</v>
      </c>
      <c r="D102697" t="s">
        <v>409</v>
      </c>
      <c r="E102697" s="1">
        <v>43137</v>
      </c>
      <c r="F102697">
        <v>9790</v>
      </c>
      <c r="G102697">
        <v>1371</v>
      </c>
      <c r="H102697">
        <v>20180206</v>
      </c>
    </row>
    <row r="102698" spans="1:8" x14ac:dyDescent="0.25">
      <c r="A102698" t="s">
        <v>124144</v>
      </c>
      <c r="B102698">
        <v>1</v>
      </c>
      <c r="C102698" t="s">
        <v>24386</v>
      </c>
      <c r="D102698" t="s">
        <v>1025</v>
      </c>
      <c r="E102698" s="1">
        <v>43136</v>
      </c>
      <c r="F102698">
        <v>13800</v>
      </c>
      <c r="G102698">
        <v>3811</v>
      </c>
      <c r="H102698">
        <v>20180205</v>
      </c>
    </row>
    <row r="102699" spans="1:8" x14ac:dyDescent="0.25">
      <c r="A102699" t="s">
        <v>124145</v>
      </c>
      <c r="B102699">
        <v>1</v>
      </c>
      <c r="C102699" t="s">
        <v>124146</v>
      </c>
      <c r="D102699" t="s">
        <v>18183</v>
      </c>
      <c r="E102699" s="1">
        <v>43073</v>
      </c>
      <c r="F102699">
        <v>13590</v>
      </c>
      <c r="G102699">
        <v>1820</v>
      </c>
      <c r="H102699">
        <v>20171204</v>
      </c>
    </row>
    <row r="102700" spans="1:8" x14ac:dyDescent="0.25">
      <c r="A102700" t="s">
        <v>124147</v>
      </c>
      <c r="B102700">
        <v>1</v>
      </c>
      <c r="C102700" t="s">
        <v>4324</v>
      </c>
      <c r="D102700" t="s">
        <v>1557</v>
      </c>
      <c r="E102700" s="1">
        <v>43056</v>
      </c>
      <c r="F102700">
        <v>29990</v>
      </c>
      <c r="G102700">
        <v>4205</v>
      </c>
      <c r="H102700">
        <v>20171117</v>
      </c>
    </row>
    <row r="102701" spans="1:8" x14ac:dyDescent="0.25">
      <c r="A102701" t="s">
        <v>124148</v>
      </c>
      <c r="B102701">
        <v>1</v>
      </c>
      <c r="C102701" t="s">
        <v>120679</v>
      </c>
      <c r="D102701" t="s">
        <v>9708</v>
      </c>
      <c r="E102701" s="1">
        <v>42928</v>
      </c>
      <c r="F102701">
        <v>17399</v>
      </c>
      <c r="G102701">
        <v>4161</v>
      </c>
      <c r="H102701">
        <v>20170712</v>
      </c>
    </row>
    <row r="102702" spans="1:8" x14ac:dyDescent="0.25">
      <c r="A102702" t="s">
        <v>124149</v>
      </c>
      <c r="B102702">
        <v>1</v>
      </c>
      <c r="C102702" t="s">
        <v>15622</v>
      </c>
      <c r="D102702" t="s">
        <v>5682</v>
      </c>
      <c r="E102702" s="1">
        <v>42989</v>
      </c>
      <c r="F102702">
        <v>12990</v>
      </c>
      <c r="G102702">
        <v>972</v>
      </c>
      <c r="H102702">
        <v>20170911</v>
      </c>
    </row>
    <row r="102703" spans="1:8" x14ac:dyDescent="0.25">
      <c r="A102703" t="s">
        <v>124150</v>
      </c>
      <c r="B102703">
        <v>1</v>
      </c>
      <c r="C102703" t="s">
        <v>124151</v>
      </c>
      <c r="D102703" t="s">
        <v>1101</v>
      </c>
      <c r="E102703" s="1">
        <v>42780</v>
      </c>
      <c r="F102703">
        <v>15600</v>
      </c>
      <c r="G102703">
        <v>1170</v>
      </c>
      <c r="H102703">
        <v>20170214</v>
      </c>
    </row>
    <row r="102704" spans="1:8" x14ac:dyDescent="0.25">
      <c r="A102704" t="s">
        <v>124152</v>
      </c>
      <c r="B102704">
        <v>1</v>
      </c>
      <c r="C102704" t="s">
        <v>2467</v>
      </c>
      <c r="D102704" t="s">
        <v>2468</v>
      </c>
      <c r="E102704" s="1">
        <v>43145</v>
      </c>
      <c r="F102704">
        <v>16990</v>
      </c>
      <c r="G102704">
        <v>4678</v>
      </c>
      <c r="H102704">
        <v>20180214</v>
      </c>
    </row>
    <row r="102705" spans="1:8" x14ac:dyDescent="0.25">
      <c r="A102705" t="s">
        <v>124153</v>
      </c>
      <c r="B102705">
        <v>1</v>
      </c>
      <c r="C102705" t="s">
        <v>5922</v>
      </c>
      <c r="D102705" t="s">
        <v>108</v>
      </c>
      <c r="E102705" s="1">
        <v>43209</v>
      </c>
      <c r="F102705">
        <v>1500</v>
      </c>
      <c r="G102705">
        <v>1279</v>
      </c>
      <c r="H102705">
        <v>20180419</v>
      </c>
    </row>
    <row r="102706" spans="1:8" x14ac:dyDescent="0.25">
      <c r="A102706" t="s">
        <v>124154</v>
      </c>
      <c r="B102706">
        <v>1</v>
      </c>
      <c r="C102706" t="s">
        <v>15206</v>
      </c>
      <c r="D102706" t="s">
        <v>2375</v>
      </c>
      <c r="E102706" s="1">
        <v>43082</v>
      </c>
      <c r="F102706">
        <v>5990</v>
      </c>
      <c r="G102706">
        <v>2229</v>
      </c>
      <c r="H102706">
        <v>20171213</v>
      </c>
    </row>
    <row r="102707" spans="1:8" x14ac:dyDescent="0.25">
      <c r="A102707" t="s">
        <v>124155</v>
      </c>
      <c r="B102707">
        <v>1</v>
      </c>
      <c r="C102707" t="s">
        <v>124156</v>
      </c>
      <c r="D102707" t="s">
        <v>1116</v>
      </c>
      <c r="E102707" s="1">
        <v>43216</v>
      </c>
      <c r="F102707">
        <v>3599</v>
      </c>
      <c r="G102707">
        <v>1932</v>
      </c>
      <c r="H102707">
        <v>20180426</v>
      </c>
    </row>
    <row r="102708" spans="1:8" x14ac:dyDescent="0.25">
      <c r="A102708" t="s">
        <v>124157</v>
      </c>
      <c r="B102708">
        <v>1</v>
      </c>
      <c r="C102708" t="s">
        <v>124158</v>
      </c>
      <c r="D102708" t="s">
        <v>348</v>
      </c>
      <c r="E102708" s="1">
        <v>43332</v>
      </c>
      <c r="F102708">
        <v>1990</v>
      </c>
      <c r="G102708">
        <v>1824</v>
      </c>
      <c r="H102708">
        <v>20180820</v>
      </c>
    </row>
    <row r="102709" spans="1:8" x14ac:dyDescent="0.25">
      <c r="A102709" t="s">
        <v>124157</v>
      </c>
      <c r="B102709">
        <v>2</v>
      </c>
      <c r="C102709" t="s">
        <v>124158</v>
      </c>
      <c r="D102709" t="s">
        <v>348</v>
      </c>
      <c r="E102709" s="1">
        <v>43332</v>
      </c>
      <c r="F102709">
        <v>1990</v>
      </c>
      <c r="G102709">
        <v>1824</v>
      </c>
      <c r="H102709">
        <v>20180820</v>
      </c>
    </row>
    <row r="102710" spans="1:8" x14ac:dyDescent="0.25">
      <c r="A102710" t="s">
        <v>124159</v>
      </c>
      <c r="B102710">
        <v>1</v>
      </c>
      <c r="C102710" t="s">
        <v>40551</v>
      </c>
      <c r="D102710" t="s">
        <v>75</v>
      </c>
      <c r="E102710" s="1">
        <v>43289</v>
      </c>
      <c r="F102710">
        <v>5500</v>
      </c>
      <c r="G102710">
        <v>1549</v>
      </c>
      <c r="H102710">
        <v>20180708</v>
      </c>
    </row>
    <row r="102711" spans="1:8" x14ac:dyDescent="0.25">
      <c r="A102711" t="s">
        <v>124160</v>
      </c>
      <c r="B102711">
        <v>1</v>
      </c>
      <c r="C102711" t="s">
        <v>24122</v>
      </c>
      <c r="D102711" t="s">
        <v>24123</v>
      </c>
      <c r="E102711" s="1">
        <v>42890</v>
      </c>
      <c r="F102711">
        <v>3700</v>
      </c>
      <c r="G102711">
        <v>1410</v>
      </c>
      <c r="H102711">
        <v>20170604</v>
      </c>
    </row>
    <row r="102712" spans="1:8" x14ac:dyDescent="0.25">
      <c r="A102712" t="s">
        <v>124161</v>
      </c>
      <c r="B102712">
        <v>1</v>
      </c>
      <c r="C102712" t="s">
        <v>21027</v>
      </c>
      <c r="D102712" t="s">
        <v>1005</v>
      </c>
      <c r="E102712" s="1">
        <v>42892</v>
      </c>
      <c r="F102712">
        <v>6990</v>
      </c>
      <c r="G102712">
        <v>1777</v>
      </c>
      <c r="H102712">
        <v>20170606</v>
      </c>
    </row>
    <row r="102713" spans="1:8" x14ac:dyDescent="0.25">
      <c r="A102713" t="s">
        <v>124162</v>
      </c>
      <c r="B102713">
        <v>1</v>
      </c>
      <c r="C102713" t="s">
        <v>53782</v>
      </c>
      <c r="D102713" t="s">
        <v>568</v>
      </c>
      <c r="E102713" s="1">
        <v>43327</v>
      </c>
      <c r="F102713">
        <v>9490</v>
      </c>
      <c r="G102713">
        <v>1985</v>
      </c>
      <c r="H102713">
        <v>20180815</v>
      </c>
    </row>
    <row r="102714" spans="1:8" x14ac:dyDescent="0.25">
      <c r="A102714" t="s">
        <v>124163</v>
      </c>
      <c r="B102714">
        <v>1</v>
      </c>
      <c r="C102714" t="s">
        <v>2220</v>
      </c>
      <c r="D102714" t="s">
        <v>222</v>
      </c>
      <c r="E102714" s="1">
        <v>42909</v>
      </c>
      <c r="F102714">
        <v>3990</v>
      </c>
      <c r="G102714">
        <v>1679</v>
      </c>
      <c r="H102714">
        <v>20170623</v>
      </c>
    </row>
    <row r="102715" spans="1:8" x14ac:dyDescent="0.25">
      <c r="A102715" t="s">
        <v>124164</v>
      </c>
      <c r="B102715">
        <v>1</v>
      </c>
      <c r="C102715" t="s">
        <v>36633</v>
      </c>
      <c r="D102715" t="s">
        <v>2007</v>
      </c>
      <c r="E102715" s="1">
        <v>43070</v>
      </c>
      <c r="F102715">
        <v>17949</v>
      </c>
      <c r="G102715">
        <v>1602</v>
      </c>
      <c r="H102715">
        <v>20171201</v>
      </c>
    </row>
    <row r="102716" spans="1:8" x14ac:dyDescent="0.25">
      <c r="A102716" t="s">
        <v>124165</v>
      </c>
      <c r="B102716">
        <v>1</v>
      </c>
      <c r="C102716" t="s">
        <v>2742</v>
      </c>
      <c r="D102716" t="s">
        <v>2743</v>
      </c>
      <c r="E102716" s="1">
        <v>42907</v>
      </c>
      <c r="F102716">
        <v>5820</v>
      </c>
      <c r="G102716">
        <v>1416</v>
      </c>
      <c r="H102716">
        <v>20170621</v>
      </c>
    </row>
    <row r="102717" spans="1:8" x14ac:dyDescent="0.25">
      <c r="A102717" t="s">
        <v>124166</v>
      </c>
      <c r="B102717">
        <v>1</v>
      </c>
      <c r="C102717" t="s">
        <v>15796</v>
      </c>
      <c r="D102717" t="s">
        <v>15797</v>
      </c>
      <c r="E102717" s="1">
        <v>42983</v>
      </c>
      <c r="F102717">
        <v>4699</v>
      </c>
      <c r="G102717">
        <v>1760</v>
      </c>
      <c r="H102717">
        <v>20170905</v>
      </c>
    </row>
    <row r="102718" spans="1:8" x14ac:dyDescent="0.25">
      <c r="A102718" t="s">
        <v>124167</v>
      </c>
      <c r="B102718">
        <v>1</v>
      </c>
      <c r="C102718" t="s">
        <v>124168</v>
      </c>
      <c r="D102718" t="s">
        <v>69</v>
      </c>
      <c r="E102718" s="1">
        <v>43153</v>
      </c>
      <c r="F102718">
        <v>2799</v>
      </c>
      <c r="G102718">
        <v>778</v>
      </c>
      <c r="H102718">
        <v>20180222</v>
      </c>
    </row>
    <row r="102719" spans="1:8" x14ac:dyDescent="0.25">
      <c r="A102719" t="s">
        <v>124169</v>
      </c>
      <c r="B102719">
        <v>1</v>
      </c>
      <c r="C102719" t="s">
        <v>89</v>
      </c>
      <c r="D102719" t="s">
        <v>90</v>
      </c>
      <c r="E102719" s="1">
        <v>43126</v>
      </c>
      <c r="F102719">
        <v>2790</v>
      </c>
      <c r="G102719">
        <v>2563</v>
      </c>
      <c r="H102719">
        <v>20180126</v>
      </c>
    </row>
    <row r="102720" spans="1:8" x14ac:dyDescent="0.25">
      <c r="A102720" t="s">
        <v>124170</v>
      </c>
      <c r="B102720">
        <v>1</v>
      </c>
      <c r="C102720" t="s">
        <v>923</v>
      </c>
      <c r="D102720" t="s">
        <v>48</v>
      </c>
      <c r="E102720" s="1">
        <v>43116</v>
      </c>
      <c r="F102720">
        <v>4990</v>
      </c>
      <c r="G102720">
        <v>1337</v>
      </c>
      <c r="H102720">
        <v>20180116</v>
      </c>
    </row>
    <row r="102721" spans="1:8" x14ac:dyDescent="0.25">
      <c r="A102721" t="s">
        <v>124171</v>
      </c>
      <c r="B102721">
        <v>1</v>
      </c>
      <c r="C102721" t="s">
        <v>124172</v>
      </c>
      <c r="D102721" t="s">
        <v>124173</v>
      </c>
      <c r="E102721" s="1">
        <v>43314</v>
      </c>
      <c r="F102721">
        <v>4990</v>
      </c>
      <c r="G102721">
        <v>1845</v>
      </c>
      <c r="H102721">
        <v>20180802</v>
      </c>
    </row>
    <row r="102722" spans="1:8" x14ac:dyDescent="0.25">
      <c r="A102722" t="s">
        <v>124174</v>
      </c>
      <c r="B102722">
        <v>1</v>
      </c>
      <c r="C102722" t="s">
        <v>124175</v>
      </c>
      <c r="D102722" t="s">
        <v>2194</v>
      </c>
      <c r="E102722" s="1">
        <v>43091</v>
      </c>
      <c r="F102722">
        <v>5900</v>
      </c>
      <c r="G102722">
        <v>1517</v>
      </c>
      <c r="H102722">
        <v>20171222</v>
      </c>
    </row>
    <row r="102723" spans="1:8" x14ac:dyDescent="0.25">
      <c r="A102723" t="s">
        <v>124176</v>
      </c>
      <c r="B102723">
        <v>1</v>
      </c>
      <c r="C102723" t="s">
        <v>4431</v>
      </c>
      <c r="D102723" t="s">
        <v>75</v>
      </c>
      <c r="E102723" s="1">
        <v>43137</v>
      </c>
      <c r="F102723">
        <v>5500</v>
      </c>
      <c r="G102723">
        <v>1414</v>
      </c>
      <c r="H102723">
        <v>20180206</v>
      </c>
    </row>
    <row r="102724" spans="1:8" x14ac:dyDescent="0.25">
      <c r="A102724" t="s">
        <v>124177</v>
      </c>
      <c r="B102724">
        <v>1</v>
      </c>
      <c r="C102724" t="s">
        <v>6892</v>
      </c>
      <c r="D102724" t="s">
        <v>999</v>
      </c>
      <c r="E102724" s="1">
        <v>42935</v>
      </c>
      <c r="F102724">
        <v>20500</v>
      </c>
      <c r="G102724">
        <v>2227</v>
      </c>
      <c r="H102724">
        <v>20170719</v>
      </c>
    </row>
    <row r="102725" spans="1:8" x14ac:dyDescent="0.25">
      <c r="A102725" t="s">
        <v>124178</v>
      </c>
      <c r="B102725">
        <v>1</v>
      </c>
      <c r="C102725" t="s">
        <v>123082</v>
      </c>
      <c r="D102725" t="s">
        <v>124</v>
      </c>
      <c r="E102725" s="1">
        <v>43332</v>
      </c>
      <c r="F102725">
        <v>2489</v>
      </c>
      <c r="G102725">
        <v>1827</v>
      </c>
      <c r="H102725">
        <v>20180820</v>
      </c>
    </row>
    <row r="102726" spans="1:8" x14ac:dyDescent="0.25">
      <c r="A102726" t="s">
        <v>124179</v>
      </c>
      <c r="B102726">
        <v>1</v>
      </c>
      <c r="C102726" t="s">
        <v>1570</v>
      </c>
      <c r="D102726" t="s">
        <v>234</v>
      </c>
      <c r="E102726" s="1">
        <v>43158</v>
      </c>
      <c r="F102726">
        <v>13800</v>
      </c>
      <c r="G102726">
        <v>1457</v>
      </c>
      <c r="H102726">
        <v>20180227</v>
      </c>
    </row>
    <row r="102727" spans="1:8" x14ac:dyDescent="0.25">
      <c r="A102727" t="s">
        <v>124180</v>
      </c>
      <c r="B102727">
        <v>1</v>
      </c>
      <c r="C102727" t="s">
        <v>2921</v>
      </c>
      <c r="D102727" t="s">
        <v>2922</v>
      </c>
      <c r="E102727" s="1">
        <v>43228</v>
      </c>
      <c r="F102727">
        <v>8767</v>
      </c>
      <c r="G102727">
        <v>1294</v>
      </c>
      <c r="H102727">
        <v>20180508</v>
      </c>
    </row>
    <row r="102728" spans="1:8" x14ac:dyDescent="0.25">
      <c r="A102728" t="s">
        <v>124181</v>
      </c>
      <c r="B102728">
        <v>1</v>
      </c>
      <c r="C102728" t="s">
        <v>1373</v>
      </c>
      <c r="D102728" t="s">
        <v>39</v>
      </c>
      <c r="E102728" s="1">
        <v>42936</v>
      </c>
      <c r="F102728">
        <v>5499</v>
      </c>
      <c r="G102728">
        <v>1173</v>
      </c>
      <c r="H102728">
        <v>20170720</v>
      </c>
    </row>
    <row r="102729" spans="1:8" x14ac:dyDescent="0.25">
      <c r="A102729" t="s">
        <v>124182</v>
      </c>
      <c r="B102729">
        <v>1</v>
      </c>
      <c r="C102729" t="s">
        <v>13627</v>
      </c>
      <c r="D102729" t="s">
        <v>2079</v>
      </c>
      <c r="E102729" s="1">
        <v>42962</v>
      </c>
      <c r="F102729">
        <v>13499</v>
      </c>
      <c r="G102729">
        <v>1948</v>
      </c>
      <c r="H102729">
        <v>20170815</v>
      </c>
    </row>
    <row r="102730" spans="1:8" x14ac:dyDescent="0.25">
      <c r="A102730" t="s">
        <v>124183</v>
      </c>
      <c r="B102730">
        <v>1</v>
      </c>
      <c r="C102730" t="s">
        <v>67417</v>
      </c>
      <c r="D102730" t="s">
        <v>297</v>
      </c>
      <c r="E102730" s="1">
        <v>42803</v>
      </c>
      <c r="F102730">
        <v>3999</v>
      </c>
      <c r="G102730">
        <v>1452</v>
      </c>
      <c r="H102730">
        <v>20170309</v>
      </c>
    </row>
    <row r="102731" spans="1:8" x14ac:dyDescent="0.25">
      <c r="A102731" t="s">
        <v>124184</v>
      </c>
      <c r="B102731">
        <v>1</v>
      </c>
      <c r="C102731" t="s">
        <v>33221</v>
      </c>
      <c r="D102731" t="s">
        <v>1206</v>
      </c>
      <c r="E102731" s="1">
        <v>43257</v>
      </c>
      <c r="F102731">
        <v>19990</v>
      </c>
      <c r="G102731">
        <v>2748</v>
      </c>
      <c r="H102731">
        <v>20180606</v>
      </c>
    </row>
    <row r="102732" spans="1:8" x14ac:dyDescent="0.25">
      <c r="A102732" t="s">
        <v>124185</v>
      </c>
      <c r="B102732">
        <v>1</v>
      </c>
      <c r="C102732" t="s">
        <v>68835</v>
      </c>
      <c r="D102732" t="s">
        <v>432</v>
      </c>
      <c r="E102732" s="1">
        <v>43021</v>
      </c>
      <c r="F102732">
        <v>15999</v>
      </c>
      <c r="G102732">
        <v>1485</v>
      </c>
      <c r="H102732">
        <v>20171013</v>
      </c>
    </row>
    <row r="102733" spans="1:8" x14ac:dyDescent="0.25">
      <c r="A102733" t="s">
        <v>124186</v>
      </c>
      <c r="B102733">
        <v>1</v>
      </c>
      <c r="C102733" t="s">
        <v>356</v>
      </c>
      <c r="D102733" t="s">
        <v>357</v>
      </c>
      <c r="E102733" s="1">
        <v>43153</v>
      </c>
      <c r="F102733">
        <v>12299</v>
      </c>
      <c r="G102733">
        <v>1561</v>
      </c>
      <c r="H102733">
        <v>20180222</v>
      </c>
    </row>
    <row r="102734" spans="1:8" x14ac:dyDescent="0.25">
      <c r="A102734" t="s">
        <v>124187</v>
      </c>
      <c r="B102734">
        <v>1</v>
      </c>
      <c r="C102734" t="s">
        <v>17040</v>
      </c>
      <c r="D102734" t="s">
        <v>1189</v>
      </c>
      <c r="E102734" s="1">
        <v>43215</v>
      </c>
      <c r="F102734">
        <v>3500</v>
      </c>
      <c r="G102734">
        <v>1523</v>
      </c>
      <c r="H102734">
        <v>20180425</v>
      </c>
    </row>
    <row r="102735" spans="1:8" x14ac:dyDescent="0.25">
      <c r="A102735" t="s">
        <v>124188</v>
      </c>
      <c r="B102735">
        <v>1</v>
      </c>
      <c r="C102735" t="s">
        <v>8849</v>
      </c>
      <c r="D102735" t="s">
        <v>8850</v>
      </c>
      <c r="E102735" s="1">
        <v>43339</v>
      </c>
      <c r="F102735">
        <v>14450</v>
      </c>
      <c r="G102735">
        <v>3477</v>
      </c>
      <c r="H102735">
        <v>20180827</v>
      </c>
    </row>
    <row r="102736" spans="1:8" x14ac:dyDescent="0.25">
      <c r="A102736" t="s">
        <v>124189</v>
      </c>
      <c r="B102736">
        <v>1</v>
      </c>
      <c r="C102736" t="s">
        <v>8858</v>
      </c>
      <c r="D102736" t="s">
        <v>3259</v>
      </c>
      <c r="E102736" s="1">
        <v>43004</v>
      </c>
      <c r="F102736">
        <v>9990</v>
      </c>
      <c r="G102736">
        <v>1994</v>
      </c>
      <c r="H102736">
        <v>20170926</v>
      </c>
    </row>
    <row r="102737" spans="1:8" x14ac:dyDescent="0.25">
      <c r="A102737" t="s">
        <v>124189</v>
      </c>
      <c r="B102737">
        <v>2</v>
      </c>
      <c r="C102737" t="s">
        <v>8858</v>
      </c>
      <c r="D102737" t="s">
        <v>3259</v>
      </c>
      <c r="E102737" s="1">
        <v>43004</v>
      </c>
      <c r="F102737">
        <v>9990</v>
      </c>
      <c r="G102737">
        <v>1994</v>
      </c>
      <c r="H102737">
        <v>20170926</v>
      </c>
    </row>
    <row r="102738" spans="1:8" x14ac:dyDescent="0.25">
      <c r="A102738" t="s">
        <v>124190</v>
      </c>
      <c r="B102738">
        <v>1</v>
      </c>
      <c r="C102738" t="s">
        <v>75833</v>
      </c>
      <c r="D102738" t="s">
        <v>2412</v>
      </c>
      <c r="E102738" s="1">
        <v>43102</v>
      </c>
      <c r="F102738">
        <v>135000</v>
      </c>
      <c r="G102738">
        <v>14345</v>
      </c>
      <c r="H102738">
        <v>20180102</v>
      </c>
    </row>
    <row r="102739" spans="1:8" x14ac:dyDescent="0.25">
      <c r="A102739" t="s">
        <v>124191</v>
      </c>
      <c r="B102739">
        <v>1</v>
      </c>
      <c r="C102739" t="s">
        <v>74019</v>
      </c>
      <c r="D102739" t="s">
        <v>1984</v>
      </c>
      <c r="E102739" s="1">
        <v>43327</v>
      </c>
      <c r="F102739">
        <v>3500</v>
      </c>
      <c r="G102739">
        <v>1652</v>
      </c>
      <c r="H102739">
        <v>20180815</v>
      </c>
    </row>
    <row r="102740" spans="1:8" x14ac:dyDescent="0.25">
      <c r="A102740" t="s">
        <v>124191</v>
      </c>
      <c r="B102740">
        <v>2</v>
      </c>
      <c r="C102740" t="s">
        <v>74019</v>
      </c>
      <c r="D102740" t="s">
        <v>1984</v>
      </c>
      <c r="E102740" s="1">
        <v>43327</v>
      </c>
      <c r="F102740">
        <v>3500</v>
      </c>
      <c r="G102740">
        <v>1652</v>
      </c>
      <c r="H102740">
        <v>20180815</v>
      </c>
    </row>
    <row r="102741" spans="1:8" x14ac:dyDescent="0.25">
      <c r="A102741" t="s">
        <v>124192</v>
      </c>
      <c r="B102741">
        <v>1</v>
      </c>
      <c r="C102741" t="s">
        <v>124193</v>
      </c>
      <c r="D102741" t="s">
        <v>1108</v>
      </c>
      <c r="E102741" s="1">
        <v>43153</v>
      </c>
      <c r="F102741">
        <v>19900</v>
      </c>
      <c r="G102741">
        <v>3214</v>
      </c>
      <c r="H102741">
        <v>20180222</v>
      </c>
    </row>
    <row r="102742" spans="1:8" x14ac:dyDescent="0.25">
      <c r="A102742" t="s">
        <v>124194</v>
      </c>
      <c r="B102742">
        <v>1</v>
      </c>
      <c r="C102742" t="s">
        <v>9353</v>
      </c>
      <c r="D102742" t="s">
        <v>9354</v>
      </c>
      <c r="E102742" s="1">
        <v>43130</v>
      </c>
      <c r="F102742">
        <v>34900</v>
      </c>
      <c r="G102742">
        <v>1820</v>
      </c>
      <c r="H102742">
        <v>20180130</v>
      </c>
    </row>
    <row r="102743" spans="1:8" x14ac:dyDescent="0.25">
      <c r="A102743" t="s">
        <v>124195</v>
      </c>
      <c r="B102743">
        <v>1</v>
      </c>
      <c r="C102743" t="s">
        <v>115323</v>
      </c>
      <c r="D102743" t="s">
        <v>401</v>
      </c>
      <c r="E102743" s="1">
        <v>43048</v>
      </c>
      <c r="F102743">
        <v>13890</v>
      </c>
      <c r="G102743">
        <v>2021</v>
      </c>
      <c r="H102743">
        <v>20171109</v>
      </c>
    </row>
    <row r="102744" spans="1:8" x14ac:dyDescent="0.25">
      <c r="A102744" t="s">
        <v>124196</v>
      </c>
      <c r="B102744">
        <v>1</v>
      </c>
      <c r="C102744" t="s">
        <v>46311</v>
      </c>
      <c r="D102744" t="s">
        <v>689</v>
      </c>
      <c r="E102744" s="1">
        <v>43229</v>
      </c>
      <c r="F102744">
        <v>7000</v>
      </c>
      <c r="G102744">
        <v>1115</v>
      </c>
      <c r="H102744">
        <v>20180509</v>
      </c>
    </row>
    <row r="102745" spans="1:8" x14ac:dyDescent="0.25">
      <c r="A102745" t="s">
        <v>124197</v>
      </c>
      <c r="B102745">
        <v>1</v>
      </c>
      <c r="C102745" t="s">
        <v>15019</v>
      </c>
      <c r="D102745" t="s">
        <v>306</v>
      </c>
      <c r="E102745" s="1">
        <v>43227</v>
      </c>
      <c r="F102745">
        <v>17899</v>
      </c>
      <c r="G102745">
        <v>3415</v>
      </c>
      <c r="H102745">
        <v>20180507</v>
      </c>
    </row>
    <row r="102746" spans="1:8" x14ac:dyDescent="0.25">
      <c r="A102746" t="s">
        <v>124197</v>
      </c>
      <c r="B102746">
        <v>2</v>
      </c>
      <c r="C102746" t="s">
        <v>874</v>
      </c>
      <c r="D102746" t="s">
        <v>875</v>
      </c>
      <c r="E102746" s="1">
        <v>43227</v>
      </c>
      <c r="F102746">
        <v>17898</v>
      </c>
      <c r="G102746">
        <v>410</v>
      </c>
      <c r="H102746">
        <v>20180507</v>
      </c>
    </row>
    <row r="102747" spans="1:8" x14ac:dyDescent="0.25">
      <c r="A102747" t="s">
        <v>124198</v>
      </c>
      <c r="B102747">
        <v>1</v>
      </c>
      <c r="C102747" t="s">
        <v>124199</v>
      </c>
      <c r="D102747" t="s">
        <v>27</v>
      </c>
      <c r="E102747" s="1">
        <v>43111</v>
      </c>
      <c r="F102747">
        <v>1990</v>
      </c>
      <c r="G102747">
        <v>1510</v>
      </c>
      <c r="H102747">
        <v>20180111</v>
      </c>
    </row>
    <row r="102748" spans="1:8" x14ac:dyDescent="0.25">
      <c r="A102748" t="s">
        <v>124200</v>
      </c>
      <c r="B102748">
        <v>1</v>
      </c>
      <c r="C102748" t="s">
        <v>89</v>
      </c>
      <c r="D102748" t="s">
        <v>90</v>
      </c>
      <c r="E102748" s="1">
        <v>43312</v>
      </c>
      <c r="F102748">
        <v>2790</v>
      </c>
      <c r="G102748">
        <v>1286</v>
      </c>
      <c r="H102748">
        <v>20180731</v>
      </c>
    </row>
    <row r="102749" spans="1:8" x14ac:dyDescent="0.25">
      <c r="A102749" t="s">
        <v>124201</v>
      </c>
      <c r="B102749">
        <v>1</v>
      </c>
      <c r="C102749" t="s">
        <v>9533</v>
      </c>
      <c r="D102749" t="s">
        <v>8692</v>
      </c>
      <c r="E102749" s="1">
        <v>43224</v>
      </c>
      <c r="F102749">
        <v>9949</v>
      </c>
      <c r="G102749">
        <v>881</v>
      </c>
      <c r="H102749">
        <v>20180504</v>
      </c>
    </row>
    <row r="102750" spans="1:8" x14ac:dyDescent="0.25">
      <c r="A102750" t="s">
        <v>124201</v>
      </c>
      <c r="B102750">
        <v>2</v>
      </c>
      <c r="C102750" t="s">
        <v>9533</v>
      </c>
      <c r="D102750" t="s">
        <v>8692</v>
      </c>
      <c r="E102750" s="1">
        <v>43224</v>
      </c>
      <c r="F102750">
        <v>9949</v>
      </c>
      <c r="G102750">
        <v>881</v>
      </c>
      <c r="H102750">
        <v>20180504</v>
      </c>
    </row>
    <row r="102751" spans="1:8" x14ac:dyDescent="0.25">
      <c r="A102751" t="s">
        <v>124202</v>
      </c>
      <c r="B102751">
        <v>1</v>
      </c>
      <c r="C102751" t="s">
        <v>124203</v>
      </c>
      <c r="D102751" t="s">
        <v>6555</v>
      </c>
      <c r="E102751" s="1">
        <v>43270</v>
      </c>
      <c r="F102751">
        <v>3299</v>
      </c>
      <c r="G102751">
        <v>839</v>
      </c>
      <c r="H102751">
        <v>20180619</v>
      </c>
    </row>
    <row r="102752" spans="1:8" x14ac:dyDescent="0.25">
      <c r="A102752" t="s">
        <v>124204</v>
      </c>
      <c r="B102752">
        <v>1</v>
      </c>
      <c r="C102752" t="s">
        <v>36158</v>
      </c>
      <c r="D102752" t="s">
        <v>483</v>
      </c>
      <c r="E102752" s="1">
        <v>42810</v>
      </c>
      <c r="F102752">
        <v>1990</v>
      </c>
      <c r="G102752">
        <v>1452</v>
      </c>
      <c r="H102752">
        <v>20170316</v>
      </c>
    </row>
    <row r="102753" spans="1:8" x14ac:dyDescent="0.25">
      <c r="A102753" t="s">
        <v>124205</v>
      </c>
      <c r="B102753">
        <v>1</v>
      </c>
      <c r="C102753" t="s">
        <v>37741</v>
      </c>
      <c r="D102753" t="s">
        <v>12</v>
      </c>
      <c r="E102753" s="1">
        <v>43299</v>
      </c>
      <c r="F102753">
        <v>19990</v>
      </c>
      <c r="G102753">
        <v>6227</v>
      </c>
      <c r="H102753">
        <v>20180718</v>
      </c>
    </row>
    <row r="102754" spans="1:8" x14ac:dyDescent="0.25">
      <c r="A102754" t="s">
        <v>124206</v>
      </c>
      <c r="B102754">
        <v>1</v>
      </c>
      <c r="C102754" t="s">
        <v>636</v>
      </c>
      <c r="D102754" t="s">
        <v>637</v>
      </c>
      <c r="E102754" s="1">
        <v>42971</v>
      </c>
      <c r="F102754">
        <v>1990</v>
      </c>
      <c r="G102754">
        <v>1185</v>
      </c>
      <c r="H102754">
        <v>20170824</v>
      </c>
    </row>
    <row r="102755" spans="1:8" x14ac:dyDescent="0.25">
      <c r="A102755" t="s">
        <v>124207</v>
      </c>
      <c r="B102755">
        <v>1</v>
      </c>
      <c r="C102755" t="s">
        <v>16286</v>
      </c>
      <c r="D102755" t="s">
        <v>16287</v>
      </c>
      <c r="E102755" s="1">
        <v>43216</v>
      </c>
      <c r="F102755">
        <v>11900</v>
      </c>
      <c r="G102755">
        <v>5090</v>
      </c>
      <c r="H102755">
        <v>20180426</v>
      </c>
    </row>
    <row r="102756" spans="1:8" x14ac:dyDescent="0.25">
      <c r="A102756" t="s">
        <v>124208</v>
      </c>
      <c r="B102756">
        <v>1</v>
      </c>
      <c r="C102756" t="s">
        <v>15651</v>
      </c>
      <c r="D102756" t="s">
        <v>12937</v>
      </c>
      <c r="E102756" s="1">
        <v>42655</v>
      </c>
      <c r="F102756">
        <v>4900</v>
      </c>
      <c r="G102756">
        <v>2270</v>
      </c>
      <c r="H102756">
        <v>20161012</v>
      </c>
    </row>
    <row r="102757" spans="1:8" x14ac:dyDescent="0.25">
      <c r="A102757" t="s">
        <v>124208</v>
      </c>
      <c r="B102757">
        <v>2</v>
      </c>
      <c r="C102757" t="s">
        <v>15651</v>
      </c>
      <c r="D102757" t="s">
        <v>12937</v>
      </c>
      <c r="E102757" s="1">
        <v>42655</v>
      </c>
      <c r="F102757">
        <v>4900</v>
      </c>
      <c r="G102757">
        <v>2270</v>
      </c>
      <c r="H102757">
        <v>20161012</v>
      </c>
    </row>
    <row r="102758" spans="1:8" x14ac:dyDescent="0.25">
      <c r="A102758" t="s">
        <v>124209</v>
      </c>
      <c r="B102758">
        <v>1</v>
      </c>
      <c r="C102758" t="s">
        <v>124210</v>
      </c>
      <c r="D102758" t="s">
        <v>4069</v>
      </c>
      <c r="E102758" s="1">
        <v>43334</v>
      </c>
      <c r="F102758">
        <v>1299</v>
      </c>
      <c r="G102758">
        <v>739</v>
      </c>
      <c r="H102758">
        <v>20180822</v>
      </c>
    </row>
    <row r="102759" spans="1:8" x14ac:dyDescent="0.25">
      <c r="A102759" t="s">
        <v>124211</v>
      </c>
      <c r="B102759">
        <v>1</v>
      </c>
      <c r="C102759" t="s">
        <v>38091</v>
      </c>
      <c r="D102759" t="s">
        <v>4188</v>
      </c>
      <c r="E102759" s="1">
        <v>42998</v>
      </c>
      <c r="F102759">
        <v>2997</v>
      </c>
      <c r="G102759">
        <v>1679</v>
      </c>
      <c r="H102759">
        <v>20170920</v>
      </c>
    </row>
    <row r="102760" spans="1:8" x14ac:dyDescent="0.25">
      <c r="A102760" t="s">
        <v>124212</v>
      </c>
      <c r="B102760">
        <v>1</v>
      </c>
      <c r="C102760" t="s">
        <v>13829</v>
      </c>
      <c r="D102760" t="s">
        <v>13830</v>
      </c>
      <c r="E102760" s="1">
        <v>43115</v>
      </c>
      <c r="F102760">
        <v>10990</v>
      </c>
      <c r="G102760">
        <v>1802</v>
      </c>
      <c r="H102760">
        <v>20180115</v>
      </c>
    </row>
    <row r="102761" spans="1:8" x14ac:dyDescent="0.25">
      <c r="A102761" t="s">
        <v>124213</v>
      </c>
      <c r="B102761">
        <v>1</v>
      </c>
      <c r="C102761" t="s">
        <v>49977</v>
      </c>
      <c r="D102761" t="s">
        <v>8367</v>
      </c>
      <c r="E102761" s="1">
        <v>43083</v>
      </c>
      <c r="F102761">
        <v>2990</v>
      </c>
      <c r="G102761">
        <v>1510</v>
      </c>
      <c r="H102761">
        <v>20171214</v>
      </c>
    </row>
    <row r="102762" spans="1:8" x14ac:dyDescent="0.25">
      <c r="A102762" t="s">
        <v>124214</v>
      </c>
      <c r="B102762">
        <v>1</v>
      </c>
      <c r="C102762" t="s">
        <v>8308</v>
      </c>
      <c r="D102762" t="s">
        <v>75</v>
      </c>
      <c r="E102762" s="1">
        <v>43056</v>
      </c>
      <c r="F102762">
        <v>14900</v>
      </c>
      <c r="G102762">
        <v>1579</v>
      </c>
      <c r="H102762">
        <v>20171117</v>
      </c>
    </row>
    <row r="102763" spans="1:8" x14ac:dyDescent="0.25">
      <c r="A102763" t="s">
        <v>124215</v>
      </c>
      <c r="B102763">
        <v>1</v>
      </c>
      <c r="C102763" t="s">
        <v>124216</v>
      </c>
      <c r="D102763" t="s">
        <v>4749</v>
      </c>
      <c r="E102763" s="1">
        <v>43056</v>
      </c>
      <c r="F102763">
        <v>16570</v>
      </c>
      <c r="G102763">
        <v>1491</v>
      </c>
      <c r="H102763">
        <v>20171117</v>
      </c>
    </row>
    <row r="102764" spans="1:8" x14ac:dyDescent="0.25">
      <c r="A102764" t="s">
        <v>124217</v>
      </c>
      <c r="B102764">
        <v>1</v>
      </c>
      <c r="C102764" t="s">
        <v>454</v>
      </c>
      <c r="D102764" t="s">
        <v>455</v>
      </c>
      <c r="E102764" s="1">
        <v>43017</v>
      </c>
      <c r="F102764">
        <v>9900</v>
      </c>
      <c r="G102764">
        <v>7354</v>
      </c>
      <c r="H102764">
        <v>20171009</v>
      </c>
    </row>
    <row r="102765" spans="1:8" x14ac:dyDescent="0.25">
      <c r="A102765" t="s">
        <v>124218</v>
      </c>
      <c r="B102765">
        <v>1</v>
      </c>
      <c r="C102765" t="s">
        <v>13630</v>
      </c>
      <c r="D102765" t="s">
        <v>1573</v>
      </c>
      <c r="E102765" s="1">
        <v>43181</v>
      </c>
      <c r="F102765">
        <v>3000</v>
      </c>
      <c r="G102765">
        <v>1523</v>
      </c>
      <c r="H102765">
        <v>20180322</v>
      </c>
    </row>
    <row r="102766" spans="1:8" x14ac:dyDescent="0.25">
      <c r="A102766" t="s">
        <v>124219</v>
      </c>
      <c r="B102766">
        <v>1</v>
      </c>
      <c r="C102766" t="s">
        <v>124220</v>
      </c>
      <c r="D102766" t="s">
        <v>30485</v>
      </c>
      <c r="E102766" s="1">
        <v>43308</v>
      </c>
      <c r="F102766">
        <v>4520</v>
      </c>
      <c r="G102766">
        <v>1951</v>
      </c>
      <c r="H102766">
        <v>20180727</v>
      </c>
    </row>
    <row r="102767" spans="1:8" x14ac:dyDescent="0.25">
      <c r="A102767" t="s">
        <v>124221</v>
      </c>
      <c r="B102767">
        <v>1</v>
      </c>
      <c r="C102767" t="s">
        <v>1510</v>
      </c>
      <c r="D102767" t="s">
        <v>671</v>
      </c>
      <c r="E102767" s="1">
        <v>43208</v>
      </c>
      <c r="F102767">
        <v>21500</v>
      </c>
      <c r="G102767">
        <v>3216</v>
      </c>
      <c r="H102767">
        <v>20180418</v>
      </c>
    </row>
    <row r="102768" spans="1:8" x14ac:dyDescent="0.25">
      <c r="A102768" t="s">
        <v>124222</v>
      </c>
      <c r="B102768">
        <v>1</v>
      </c>
      <c r="C102768" t="s">
        <v>7261</v>
      </c>
      <c r="D102768" t="s">
        <v>3084</v>
      </c>
      <c r="E102768" s="1">
        <v>43129</v>
      </c>
      <c r="F102768">
        <v>17090</v>
      </c>
      <c r="G102768">
        <v>894</v>
      </c>
      <c r="H102768">
        <v>20180129</v>
      </c>
    </row>
    <row r="102769" spans="1:8" x14ac:dyDescent="0.25">
      <c r="A102769" t="s">
        <v>124223</v>
      </c>
      <c r="B102769">
        <v>1</v>
      </c>
      <c r="C102769" t="s">
        <v>3678</v>
      </c>
      <c r="D102769" t="s">
        <v>39</v>
      </c>
      <c r="E102769" s="1">
        <v>42779</v>
      </c>
      <c r="F102769">
        <v>1999</v>
      </c>
      <c r="G102769">
        <v>1096</v>
      </c>
      <c r="H102769">
        <v>20170213</v>
      </c>
    </row>
    <row r="102770" spans="1:8" x14ac:dyDescent="0.25">
      <c r="A102770" t="s">
        <v>124224</v>
      </c>
      <c r="B102770">
        <v>1</v>
      </c>
      <c r="C102770" t="s">
        <v>124225</v>
      </c>
      <c r="D102770" t="s">
        <v>2729</v>
      </c>
      <c r="E102770" s="1">
        <v>43327</v>
      </c>
      <c r="F102770">
        <v>4290</v>
      </c>
      <c r="G102770">
        <v>3857</v>
      </c>
      <c r="H102770">
        <v>20180815</v>
      </c>
    </row>
    <row r="102771" spans="1:8" x14ac:dyDescent="0.25">
      <c r="A102771" t="s">
        <v>124226</v>
      </c>
      <c r="B102771">
        <v>1</v>
      </c>
      <c r="C102771" t="s">
        <v>22900</v>
      </c>
      <c r="D102771" t="s">
        <v>3215</v>
      </c>
      <c r="E102771" s="1">
        <v>42858</v>
      </c>
      <c r="F102771">
        <v>3490</v>
      </c>
      <c r="G102771">
        <v>1096</v>
      </c>
      <c r="H102771">
        <v>20170503</v>
      </c>
    </row>
    <row r="102772" spans="1:8" x14ac:dyDescent="0.25">
      <c r="A102772" t="s">
        <v>124227</v>
      </c>
      <c r="B102772">
        <v>1</v>
      </c>
      <c r="C102772" t="s">
        <v>70004</v>
      </c>
      <c r="D102772" t="s">
        <v>1891</v>
      </c>
      <c r="E102772" s="1">
        <v>43287</v>
      </c>
      <c r="F102772">
        <v>2000</v>
      </c>
      <c r="G102772">
        <v>1280</v>
      </c>
      <c r="H102772">
        <v>20180706</v>
      </c>
    </row>
    <row r="102773" spans="1:8" x14ac:dyDescent="0.25">
      <c r="A102773" t="s">
        <v>124228</v>
      </c>
      <c r="B102773">
        <v>1</v>
      </c>
      <c r="C102773" t="s">
        <v>124229</v>
      </c>
      <c r="D102773" t="s">
        <v>3120</v>
      </c>
      <c r="E102773" s="1">
        <v>43237</v>
      </c>
      <c r="F102773">
        <v>6990</v>
      </c>
      <c r="G102773">
        <v>739</v>
      </c>
      <c r="H102773">
        <v>20180517</v>
      </c>
    </row>
    <row r="102774" spans="1:8" x14ac:dyDescent="0.25">
      <c r="A102774" t="s">
        <v>124230</v>
      </c>
      <c r="B102774">
        <v>1</v>
      </c>
      <c r="C102774" t="s">
        <v>2589</v>
      </c>
      <c r="D102774" t="s">
        <v>368</v>
      </c>
      <c r="E102774" s="1">
        <v>43132</v>
      </c>
      <c r="F102774">
        <v>12000</v>
      </c>
      <c r="G102774">
        <v>4530</v>
      </c>
      <c r="H102774">
        <v>20180201</v>
      </c>
    </row>
    <row r="102775" spans="1:8" x14ac:dyDescent="0.25">
      <c r="A102775" t="s">
        <v>124231</v>
      </c>
      <c r="B102775">
        <v>1</v>
      </c>
      <c r="C102775" t="s">
        <v>945</v>
      </c>
      <c r="D102775" t="s">
        <v>66</v>
      </c>
      <c r="E102775" s="1">
        <v>43053</v>
      </c>
      <c r="F102775">
        <v>4590</v>
      </c>
      <c r="G102775">
        <v>1611</v>
      </c>
      <c r="H102775">
        <v>20171114</v>
      </c>
    </row>
    <row r="102776" spans="1:8" x14ac:dyDescent="0.25">
      <c r="A102776" t="s">
        <v>124232</v>
      </c>
      <c r="B102776">
        <v>1</v>
      </c>
      <c r="C102776" t="s">
        <v>22559</v>
      </c>
      <c r="D102776" t="s">
        <v>45</v>
      </c>
      <c r="E102776" s="1">
        <v>43069</v>
      </c>
      <c r="F102776">
        <v>10990</v>
      </c>
      <c r="G102776">
        <v>1379</v>
      </c>
      <c r="H102776">
        <v>20171130</v>
      </c>
    </row>
    <row r="102777" spans="1:8" x14ac:dyDescent="0.25">
      <c r="A102777" t="s">
        <v>124233</v>
      </c>
      <c r="B102777">
        <v>1</v>
      </c>
      <c r="C102777" t="s">
        <v>4725</v>
      </c>
      <c r="D102777" t="s">
        <v>3924</v>
      </c>
      <c r="E102777" s="1">
        <v>43077</v>
      </c>
      <c r="F102777">
        <v>12900</v>
      </c>
      <c r="G102777">
        <v>2139</v>
      </c>
      <c r="H102777">
        <v>20171208</v>
      </c>
    </row>
    <row r="102778" spans="1:8" x14ac:dyDescent="0.25">
      <c r="A102778" t="s">
        <v>124234</v>
      </c>
      <c r="B102778">
        <v>1</v>
      </c>
      <c r="C102778" t="s">
        <v>30828</v>
      </c>
      <c r="D102778" t="s">
        <v>497</v>
      </c>
      <c r="E102778" s="1">
        <v>43202</v>
      </c>
      <c r="F102778">
        <v>5290</v>
      </c>
      <c r="G102778">
        <v>1934</v>
      </c>
      <c r="H102778">
        <v>20180412</v>
      </c>
    </row>
    <row r="102779" spans="1:8" x14ac:dyDescent="0.25">
      <c r="A102779" t="s">
        <v>124235</v>
      </c>
      <c r="B102779">
        <v>1</v>
      </c>
      <c r="C102779" t="s">
        <v>5118</v>
      </c>
      <c r="D102779" t="s">
        <v>444</v>
      </c>
      <c r="E102779" s="1">
        <v>43076</v>
      </c>
      <c r="F102779">
        <v>6999</v>
      </c>
      <c r="G102779">
        <v>934</v>
      </c>
      <c r="H102779">
        <v>20171207</v>
      </c>
    </row>
    <row r="102780" spans="1:8" x14ac:dyDescent="0.25">
      <c r="A102780" t="s">
        <v>124236</v>
      </c>
      <c r="B102780">
        <v>1</v>
      </c>
      <c r="C102780" t="s">
        <v>3585</v>
      </c>
      <c r="D102780" t="s">
        <v>625</v>
      </c>
      <c r="E102780" s="1">
        <v>43245</v>
      </c>
      <c r="F102780">
        <v>1949</v>
      </c>
      <c r="G102780">
        <v>787</v>
      </c>
      <c r="H102780">
        <v>20180525</v>
      </c>
    </row>
    <row r="102781" spans="1:8" x14ac:dyDescent="0.25">
      <c r="A102781" t="s">
        <v>124237</v>
      </c>
      <c r="B102781">
        <v>1</v>
      </c>
      <c r="C102781" t="s">
        <v>124238</v>
      </c>
      <c r="D102781" t="s">
        <v>124239</v>
      </c>
      <c r="E102781" s="1">
        <v>43096</v>
      </c>
      <c r="F102781">
        <v>35490</v>
      </c>
      <c r="G102781">
        <v>1892</v>
      </c>
      <c r="H102781">
        <v>20171227</v>
      </c>
    </row>
    <row r="102782" spans="1:8" x14ac:dyDescent="0.25">
      <c r="A102782" t="s">
        <v>124240</v>
      </c>
      <c r="B102782">
        <v>1</v>
      </c>
      <c r="C102782" t="s">
        <v>124241</v>
      </c>
      <c r="D102782" t="s">
        <v>5186</v>
      </c>
      <c r="E102782" s="1">
        <v>43229</v>
      </c>
      <c r="F102782">
        <v>6840</v>
      </c>
      <c r="G102782">
        <v>739</v>
      </c>
      <c r="H102782">
        <v>20180509</v>
      </c>
    </row>
    <row r="102783" spans="1:8" x14ac:dyDescent="0.25">
      <c r="A102783" t="s">
        <v>124242</v>
      </c>
      <c r="B102783">
        <v>1</v>
      </c>
      <c r="C102783" t="s">
        <v>35266</v>
      </c>
      <c r="D102783" t="s">
        <v>35267</v>
      </c>
      <c r="E102783" s="1">
        <v>42894</v>
      </c>
      <c r="F102783">
        <v>13500</v>
      </c>
      <c r="G102783">
        <v>4336</v>
      </c>
      <c r="H102783">
        <v>20170608</v>
      </c>
    </row>
    <row r="102784" spans="1:8" x14ac:dyDescent="0.25">
      <c r="A102784" t="s">
        <v>124243</v>
      </c>
      <c r="B102784">
        <v>1</v>
      </c>
      <c r="C102784" t="s">
        <v>11993</v>
      </c>
      <c r="D102784" t="s">
        <v>5139</v>
      </c>
      <c r="E102784" s="1">
        <v>43279</v>
      </c>
      <c r="F102784">
        <v>1590</v>
      </c>
      <c r="G102784">
        <v>1706</v>
      </c>
      <c r="H102784">
        <v>20180628</v>
      </c>
    </row>
    <row r="102785" spans="1:8" x14ac:dyDescent="0.25">
      <c r="A102785" t="s">
        <v>124244</v>
      </c>
      <c r="B102785">
        <v>1</v>
      </c>
      <c r="C102785" t="s">
        <v>124245</v>
      </c>
      <c r="D102785" t="s">
        <v>458</v>
      </c>
      <c r="E102785" s="1">
        <v>43074</v>
      </c>
      <c r="F102785">
        <v>19900</v>
      </c>
      <c r="G102785">
        <v>1764</v>
      </c>
      <c r="H102785">
        <v>20171205</v>
      </c>
    </row>
    <row r="102786" spans="1:8" x14ac:dyDescent="0.25">
      <c r="A102786" t="s">
        <v>124246</v>
      </c>
      <c r="B102786">
        <v>1</v>
      </c>
      <c r="C102786" t="s">
        <v>72289</v>
      </c>
      <c r="D102786" t="s">
        <v>1599</v>
      </c>
      <c r="E102786" s="1">
        <v>42919</v>
      </c>
      <c r="F102786">
        <v>4990</v>
      </c>
      <c r="G102786">
        <v>1611</v>
      </c>
      <c r="H102786">
        <v>20170703</v>
      </c>
    </row>
    <row r="102787" spans="1:8" x14ac:dyDescent="0.25">
      <c r="A102787" t="s">
        <v>124247</v>
      </c>
      <c r="B102787">
        <v>1</v>
      </c>
      <c r="C102787" t="s">
        <v>36507</v>
      </c>
      <c r="D102787" t="s">
        <v>4907</v>
      </c>
      <c r="E102787" s="1">
        <v>43264</v>
      </c>
      <c r="F102787">
        <v>77000</v>
      </c>
      <c r="G102787">
        <v>12244</v>
      </c>
      <c r="H102787">
        <v>20180613</v>
      </c>
    </row>
    <row r="102788" spans="1:8" x14ac:dyDescent="0.25">
      <c r="A102788" t="s">
        <v>124248</v>
      </c>
      <c r="B102788">
        <v>1</v>
      </c>
      <c r="C102788" t="s">
        <v>729</v>
      </c>
      <c r="D102788" t="s">
        <v>730</v>
      </c>
      <c r="E102788" s="1">
        <v>43209</v>
      </c>
      <c r="F102788">
        <v>5399</v>
      </c>
      <c r="G102788">
        <v>739</v>
      </c>
      <c r="H102788">
        <v>20180419</v>
      </c>
    </row>
    <row r="102789" spans="1:8" x14ac:dyDescent="0.25">
      <c r="A102789" t="s">
        <v>124249</v>
      </c>
      <c r="B102789">
        <v>1</v>
      </c>
      <c r="C102789" t="s">
        <v>124250</v>
      </c>
      <c r="D102789" t="s">
        <v>6262</v>
      </c>
      <c r="E102789" s="1">
        <v>42815</v>
      </c>
      <c r="F102789">
        <v>2094</v>
      </c>
      <c r="G102789">
        <v>1096</v>
      </c>
      <c r="H102789">
        <v>20170321</v>
      </c>
    </row>
    <row r="102790" spans="1:8" x14ac:dyDescent="0.25">
      <c r="A102790" t="s">
        <v>124251</v>
      </c>
      <c r="B102790">
        <v>1</v>
      </c>
      <c r="C102790" t="s">
        <v>124252</v>
      </c>
      <c r="D102790" t="s">
        <v>9808</v>
      </c>
      <c r="E102790" s="1">
        <v>43332</v>
      </c>
      <c r="F102790">
        <v>4990</v>
      </c>
      <c r="G102790">
        <v>1954</v>
      </c>
      <c r="H102790">
        <v>20180820</v>
      </c>
    </row>
    <row r="102791" spans="1:8" x14ac:dyDescent="0.25">
      <c r="A102791" t="s">
        <v>124253</v>
      </c>
      <c r="B102791">
        <v>1</v>
      </c>
      <c r="C102791" t="s">
        <v>18872</v>
      </c>
      <c r="D102791" t="s">
        <v>1369</v>
      </c>
      <c r="E102791" s="1">
        <v>43335</v>
      </c>
      <c r="F102791">
        <v>2499</v>
      </c>
      <c r="G102791">
        <v>1828</v>
      </c>
      <c r="H102791">
        <v>20180823</v>
      </c>
    </row>
    <row r="102792" spans="1:8" x14ac:dyDescent="0.25">
      <c r="A102792" t="s">
        <v>124254</v>
      </c>
      <c r="B102792">
        <v>1</v>
      </c>
      <c r="C102792" t="s">
        <v>124255</v>
      </c>
      <c r="D102792" t="s">
        <v>7662</v>
      </c>
      <c r="E102792" s="1">
        <v>43166</v>
      </c>
      <c r="F102792">
        <v>1307</v>
      </c>
      <c r="G102792">
        <v>1248</v>
      </c>
      <c r="H102792">
        <v>20180307</v>
      </c>
    </row>
    <row r="102793" spans="1:8" x14ac:dyDescent="0.25">
      <c r="A102793" t="s">
        <v>124256</v>
      </c>
      <c r="B102793">
        <v>1</v>
      </c>
      <c r="C102793" t="s">
        <v>124257</v>
      </c>
      <c r="D102793" t="s">
        <v>10754</v>
      </c>
      <c r="E102793" s="1">
        <v>43216</v>
      </c>
      <c r="F102793">
        <v>3000</v>
      </c>
      <c r="G102793">
        <v>2040</v>
      </c>
      <c r="H102793">
        <v>20180426</v>
      </c>
    </row>
    <row r="102794" spans="1:8" x14ac:dyDescent="0.25">
      <c r="A102794" t="s">
        <v>124258</v>
      </c>
      <c r="B102794">
        <v>1</v>
      </c>
      <c r="C102794" t="s">
        <v>47407</v>
      </c>
      <c r="D102794" t="s">
        <v>5545</v>
      </c>
      <c r="E102794" s="1">
        <v>43299</v>
      </c>
      <c r="F102794">
        <v>5999</v>
      </c>
      <c r="G102794">
        <v>1961</v>
      </c>
      <c r="H102794">
        <v>20180718</v>
      </c>
    </row>
    <row r="102795" spans="1:8" x14ac:dyDescent="0.25">
      <c r="A102795" t="s">
        <v>124258</v>
      </c>
      <c r="B102795">
        <v>2</v>
      </c>
      <c r="C102795" t="s">
        <v>47407</v>
      </c>
      <c r="D102795" t="s">
        <v>5545</v>
      </c>
      <c r="E102795" s="1">
        <v>43299</v>
      </c>
      <c r="F102795">
        <v>5999</v>
      </c>
      <c r="G102795">
        <v>1961</v>
      </c>
      <c r="H102795">
        <v>20180718</v>
      </c>
    </row>
    <row r="102796" spans="1:8" x14ac:dyDescent="0.25">
      <c r="A102796" t="s">
        <v>124259</v>
      </c>
      <c r="B102796">
        <v>1</v>
      </c>
      <c r="C102796" t="s">
        <v>55866</v>
      </c>
      <c r="D102796" t="s">
        <v>2761</v>
      </c>
      <c r="E102796" s="1">
        <v>42816</v>
      </c>
      <c r="F102796">
        <v>4990</v>
      </c>
      <c r="G102796">
        <v>1452</v>
      </c>
      <c r="H102796">
        <v>20170322</v>
      </c>
    </row>
    <row r="102797" spans="1:8" x14ac:dyDescent="0.25">
      <c r="A102797" t="s">
        <v>124260</v>
      </c>
      <c r="B102797">
        <v>1</v>
      </c>
      <c r="C102797" t="s">
        <v>1024</v>
      </c>
      <c r="D102797" t="s">
        <v>1025</v>
      </c>
      <c r="E102797" s="1">
        <v>43118</v>
      </c>
      <c r="F102797">
        <v>16500</v>
      </c>
      <c r="G102797">
        <v>2853</v>
      </c>
      <c r="H102797">
        <v>20180118</v>
      </c>
    </row>
    <row r="102798" spans="1:8" x14ac:dyDescent="0.25">
      <c r="A102798" t="s">
        <v>124261</v>
      </c>
      <c r="B102798">
        <v>1</v>
      </c>
      <c r="C102798" t="s">
        <v>10956</v>
      </c>
      <c r="D102798" t="s">
        <v>1206</v>
      </c>
      <c r="E102798" s="1">
        <v>43105</v>
      </c>
      <c r="F102798">
        <v>7490</v>
      </c>
      <c r="G102798">
        <v>1223</v>
      </c>
      <c r="H102798">
        <v>20180105</v>
      </c>
    </row>
    <row r="102799" spans="1:8" x14ac:dyDescent="0.25">
      <c r="A102799" t="s">
        <v>124262</v>
      </c>
      <c r="B102799">
        <v>1</v>
      </c>
      <c r="C102799" t="s">
        <v>339</v>
      </c>
      <c r="D102799" t="s">
        <v>48</v>
      </c>
      <c r="E102799" s="1">
        <v>42985</v>
      </c>
      <c r="F102799">
        <v>5990</v>
      </c>
      <c r="G102799">
        <v>1767</v>
      </c>
      <c r="H102799">
        <v>20170907</v>
      </c>
    </row>
    <row r="102800" spans="1:8" x14ac:dyDescent="0.25">
      <c r="A102800" t="s">
        <v>124263</v>
      </c>
      <c r="B102800">
        <v>1</v>
      </c>
      <c r="C102800" t="s">
        <v>66880</v>
      </c>
      <c r="D102800" t="s">
        <v>971</v>
      </c>
      <c r="E102800" s="1">
        <v>43167</v>
      </c>
      <c r="F102800">
        <v>4790</v>
      </c>
      <c r="G102800">
        <v>1760</v>
      </c>
      <c r="H102800">
        <v>20180308</v>
      </c>
    </row>
    <row r="102801" spans="1:8" x14ac:dyDescent="0.25">
      <c r="A102801" t="s">
        <v>124264</v>
      </c>
      <c r="B102801">
        <v>1</v>
      </c>
      <c r="C102801" t="s">
        <v>124265</v>
      </c>
      <c r="D102801" t="s">
        <v>1601</v>
      </c>
      <c r="E102801" s="1">
        <v>42772</v>
      </c>
      <c r="F102801">
        <v>3840</v>
      </c>
      <c r="G102801">
        <v>1778</v>
      </c>
      <c r="H102801">
        <v>20170206</v>
      </c>
    </row>
    <row r="102802" spans="1:8" x14ac:dyDescent="0.25">
      <c r="A102802" t="s">
        <v>124266</v>
      </c>
      <c r="B102802">
        <v>1</v>
      </c>
      <c r="C102802" t="s">
        <v>52447</v>
      </c>
      <c r="D102802" t="s">
        <v>57</v>
      </c>
      <c r="E102802" s="1">
        <v>43068</v>
      </c>
      <c r="F102802">
        <v>15990</v>
      </c>
      <c r="G102802">
        <v>1588</v>
      </c>
      <c r="H102802">
        <v>20171129</v>
      </c>
    </row>
    <row r="102803" spans="1:8" x14ac:dyDescent="0.25">
      <c r="A102803" t="s">
        <v>124267</v>
      </c>
      <c r="B102803">
        <v>1</v>
      </c>
      <c r="C102803" t="s">
        <v>104018</v>
      </c>
      <c r="D102803" t="s">
        <v>351</v>
      </c>
      <c r="E102803" s="1">
        <v>42828</v>
      </c>
      <c r="F102803">
        <v>14900</v>
      </c>
      <c r="G102803">
        <v>2167</v>
      </c>
      <c r="H102803">
        <v>20170403</v>
      </c>
    </row>
    <row r="102804" spans="1:8" x14ac:dyDescent="0.25">
      <c r="A102804" t="s">
        <v>124268</v>
      </c>
      <c r="B102804">
        <v>1</v>
      </c>
      <c r="C102804" t="s">
        <v>38446</v>
      </c>
      <c r="D102804" t="s">
        <v>297</v>
      </c>
      <c r="E102804" s="1">
        <v>43151</v>
      </c>
      <c r="F102804">
        <v>4999</v>
      </c>
      <c r="G102804">
        <v>1410</v>
      </c>
      <c r="H102804">
        <v>20180220</v>
      </c>
    </row>
    <row r="102805" spans="1:8" x14ac:dyDescent="0.25">
      <c r="A102805" t="s">
        <v>124269</v>
      </c>
      <c r="B102805">
        <v>1</v>
      </c>
      <c r="C102805" t="s">
        <v>124270</v>
      </c>
      <c r="D102805" t="s">
        <v>3105</v>
      </c>
      <c r="E102805" s="1">
        <v>43320</v>
      </c>
      <c r="F102805">
        <v>4230</v>
      </c>
      <c r="G102805">
        <v>1840</v>
      </c>
      <c r="H102805">
        <v>20180808</v>
      </c>
    </row>
    <row r="102806" spans="1:8" x14ac:dyDescent="0.25">
      <c r="A102806" t="s">
        <v>124271</v>
      </c>
      <c r="B102806">
        <v>1</v>
      </c>
      <c r="C102806" t="s">
        <v>12654</v>
      </c>
      <c r="D102806" t="s">
        <v>7797</v>
      </c>
      <c r="E102806" s="1">
        <v>43249</v>
      </c>
      <c r="F102806">
        <v>8990</v>
      </c>
      <c r="G102806">
        <v>1660</v>
      </c>
      <c r="H102806">
        <v>20180529</v>
      </c>
    </row>
    <row r="102807" spans="1:8" x14ac:dyDescent="0.25">
      <c r="A102807" t="s">
        <v>124272</v>
      </c>
      <c r="B102807">
        <v>1</v>
      </c>
      <c r="C102807" t="s">
        <v>19607</v>
      </c>
      <c r="D102807" t="s">
        <v>93</v>
      </c>
      <c r="E102807" s="1">
        <v>43038</v>
      </c>
      <c r="F102807">
        <v>6290</v>
      </c>
      <c r="G102807">
        <v>1769</v>
      </c>
      <c r="H102807">
        <v>20171030</v>
      </c>
    </row>
    <row r="102808" spans="1:8" x14ac:dyDescent="0.25">
      <c r="A102808" t="s">
        <v>124273</v>
      </c>
      <c r="B102808">
        <v>1</v>
      </c>
      <c r="C102808" t="s">
        <v>45105</v>
      </c>
      <c r="D102808" t="s">
        <v>8339</v>
      </c>
      <c r="E102808" s="1">
        <v>42915</v>
      </c>
      <c r="F102808">
        <v>8990</v>
      </c>
      <c r="G102808">
        <v>1538</v>
      </c>
      <c r="H102808">
        <v>20170629</v>
      </c>
    </row>
    <row r="102809" spans="1:8" x14ac:dyDescent="0.25">
      <c r="A102809" t="s">
        <v>124274</v>
      </c>
      <c r="B102809">
        <v>1</v>
      </c>
      <c r="C102809" t="s">
        <v>124275</v>
      </c>
      <c r="D102809" t="s">
        <v>1028</v>
      </c>
      <c r="E102809" s="1">
        <v>43129</v>
      </c>
      <c r="F102809">
        <v>1500</v>
      </c>
      <c r="G102809">
        <v>1308</v>
      </c>
      <c r="H102809">
        <v>20180129</v>
      </c>
    </row>
    <row r="102810" spans="1:8" x14ac:dyDescent="0.25">
      <c r="A102810" t="s">
        <v>124274</v>
      </c>
      <c r="B102810">
        <v>2</v>
      </c>
      <c r="C102810" t="s">
        <v>124275</v>
      </c>
      <c r="D102810" t="s">
        <v>1028</v>
      </c>
      <c r="E102810" s="1">
        <v>43129</v>
      </c>
      <c r="F102810">
        <v>1500</v>
      </c>
      <c r="G102810">
        <v>1308</v>
      </c>
      <c r="H102810">
        <v>20180129</v>
      </c>
    </row>
    <row r="102811" spans="1:8" x14ac:dyDescent="0.25">
      <c r="A102811" t="s">
        <v>124276</v>
      </c>
      <c r="B102811">
        <v>1</v>
      </c>
      <c r="C102811" t="s">
        <v>124277</v>
      </c>
      <c r="D102811" t="s">
        <v>38096</v>
      </c>
      <c r="E102811" s="1">
        <v>43145</v>
      </c>
      <c r="F102811">
        <v>22489</v>
      </c>
      <c r="G102811">
        <v>1882</v>
      </c>
      <c r="H102811">
        <v>20180214</v>
      </c>
    </row>
    <row r="102812" spans="1:8" x14ac:dyDescent="0.25">
      <c r="A102812" t="s">
        <v>124278</v>
      </c>
      <c r="B102812">
        <v>1</v>
      </c>
      <c r="C102812" t="s">
        <v>124279</v>
      </c>
      <c r="D102812" t="s">
        <v>513</v>
      </c>
      <c r="E102812" s="1">
        <v>42969</v>
      </c>
      <c r="F102812">
        <v>4990</v>
      </c>
      <c r="G102812">
        <v>811</v>
      </c>
      <c r="H102812">
        <v>20170822</v>
      </c>
    </row>
    <row r="102813" spans="1:8" x14ac:dyDescent="0.25">
      <c r="A102813" t="s">
        <v>124280</v>
      </c>
      <c r="B102813">
        <v>1</v>
      </c>
      <c r="C102813" t="s">
        <v>45951</v>
      </c>
      <c r="D102813" t="s">
        <v>1702</v>
      </c>
      <c r="E102813" s="1">
        <v>43326</v>
      </c>
      <c r="F102813">
        <v>6890</v>
      </c>
      <c r="G102813">
        <v>1406</v>
      </c>
      <c r="H102813">
        <v>20180814</v>
      </c>
    </row>
    <row r="102814" spans="1:8" x14ac:dyDescent="0.25">
      <c r="A102814" t="s">
        <v>124281</v>
      </c>
      <c r="B102814">
        <v>1</v>
      </c>
      <c r="C102814" t="s">
        <v>18559</v>
      </c>
      <c r="D102814" t="s">
        <v>18560</v>
      </c>
      <c r="E102814" s="1">
        <v>42838</v>
      </c>
      <c r="F102814">
        <v>5990</v>
      </c>
      <c r="G102814">
        <v>1612</v>
      </c>
      <c r="H102814">
        <v>20170413</v>
      </c>
    </row>
    <row r="102815" spans="1:8" x14ac:dyDescent="0.25">
      <c r="A102815" t="s">
        <v>124282</v>
      </c>
      <c r="B102815">
        <v>1</v>
      </c>
      <c r="C102815" t="s">
        <v>356</v>
      </c>
      <c r="D102815" t="s">
        <v>357</v>
      </c>
      <c r="E102815" s="1">
        <v>43178</v>
      </c>
      <c r="F102815">
        <v>12299</v>
      </c>
      <c r="G102815">
        <v>1874</v>
      </c>
      <c r="H102815">
        <v>20180319</v>
      </c>
    </row>
    <row r="102816" spans="1:8" x14ac:dyDescent="0.25">
      <c r="A102816" t="s">
        <v>124283</v>
      </c>
      <c r="B102816">
        <v>1</v>
      </c>
      <c r="C102816" t="s">
        <v>89</v>
      </c>
      <c r="D102816" t="s">
        <v>90</v>
      </c>
      <c r="E102816" s="1">
        <v>43164</v>
      </c>
      <c r="F102816">
        <v>2790</v>
      </c>
      <c r="G102816">
        <v>1510</v>
      </c>
      <c r="H102816">
        <v>20180305</v>
      </c>
    </row>
    <row r="102817" spans="1:8" x14ac:dyDescent="0.25">
      <c r="A102817" t="s">
        <v>124284</v>
      </c>
      <c r="B102817">
        <v>1</v>
      </c>
      <c r="C102817" t="s">
        <v>1449</v>
      </c>
      <c r="D102817" t="s">
        <v>167</v>
      </c>
      <c r="E102817" s="1">
        <v>43277</v>
      </c>
      <c r="F102817">
        <v>2499</v>
      </c>
      <c r="G102817">
        <v>744</v>
      </c>
      <c r="H102817">
        <v>20180626</v>
      </c>
    </row>
    <row r="102818" spans="1:8" x14ac:dyDescent="0.25">
      <c r="A102818" t="s">
        <v>124285</v>
      </c>
      <c r="B102818">
        <v>1</v>
      </c>
      <c r="C102818" t="s">
        <v>2894</v>
      </c>
      <c r="D102818" t="s">
        <v>477</v>
      </c>
      <c r="E102818" s="1">
        <v>43178</v>
      </c>
      <c r="F102818">
        <v>26000</v>
      </c>
      <c r="G102818">
        <v>2342</v>
      </c>
      <c r="H102818">
        <v>20180319</v>
      </c>
    </row>
    <row r="102819" spans="1:8" x14ac:dyDescent="0.25">
      <c r="A102819" t="s">
        <v>124286</v>
      </c>
      <c r="B102819">
        <v>1</v>
      </c>
      <c r="C102819" t="s">
        <v>45681</v>
      </c>
      <c r="D102819" t="s">
        <v>15517</v>
      </c>
      <c r="E102819" s="1">
        <v>43214</v>
      </c>
      <c r="F102819">
        <v>3999</v>
      </c>
      <c r="G102819">
        <v>1523</v>
      </c>
      <c r="H102819">
        <v>20180424</v>
      </c>
    </row>
    <row r="102820" spans="1:8" x14ac:dyDescent="0.25">
      <c r="A102820" t="s">
        <v>124286</v>
      </c>
      <c r="B102820">
        <v>2</v>
      </c>
      <c r="C102820" t="s">
        <v>64290</v>
      </c>
      <c r="D102820" t="s">
        <v>15517</v>
      </c>
      <c r="E102820" s="1">
        <v>43214</v>
      </c>
      <c r="F102820">
        <v>3999</v>
      </c>
      <c r="G102820">
        <v>1523</v>
      </c>
      <c r="H102820">
        <v>20180424</v>
      </c>
    </row>
    <row r="102821" spans="1:8" x14ac:dyDescent="0.25">
      <c r="A102821" t="s">
        <v>124287</v>
      </c>
      <c r="B102821">
        <v>1</v>
      </c>
      <c r="C102821" t="s">
        <v>1904</v>
      </c>
      <c r="D102821" t="s">
        <v>1206</v>
      </c>
      <c r="E102821" s="1">
        <v>43096</v>
      </c>
      <c r="F102821">
        <v>2990</v>
      </c>
      <c r="G102821">
        <v>811</v>
      </c>
      <c r="H102821">
        <v>20171227</v>
      </c>
    </row>
    <row r="102822" spans="1:8" x14ac:dyDescent="0.25">
      <c r="A102822" t="s">
        <v>124288</v>
      </c>
      <c r="B102822">
        <v>1</v>
      </c>
      <c r="C102822" t="s">
        <v>2605</v>
      </c>
      <c r="D102822" t="s">
        <v>379</v>
      </c>
      <c r="E102822" s="1">
        <v>43166</v>
      </c>
      <c r="F102822">
        <v>18000</v>
      </c>
      <c r="G102822">
        <v>1601</v>
      </c>
      <c r="H102822">
        <v>20180307</v>
      </c>
    </row>
    <row r="102823" spans="1:8" x14ac:dyDescent="0.25">
      <c r="A102823" t="s">
        <v>124289</v>
      </c>
      <c r="B102823">
        <v>1</v>
      </c>
      <c r="C102823" t="s">
        <v>13229</v>
      </c>
      <c r="D102823" t="s">
        <v>2676</v>
      </c>
      <c r="E102823" s="1">
        <v>43336</v>
      </c>
      <c r="F102823">
        <v>6499</v>
      </c>
      <c r="G102823">
        <v>862</v>
      </c>
      <c r="H102823">
        <v>20180824</v>
      </c>
    </row>
    <row r="102824" spans="1:8" x14ac:dyDescent="0.25">
      <c r="A102824" t="s">
        <v>124290</v>
      </c>
      <c r="B102824">
        <v>1</v>
      </c>
      <c r="C102824" t="s">
        <v>7057</v>
      </c>
      <c r="D102824" t="s">
        <v>120</v>
      </c>
      <c r="E102824" s="1">
        <v>42922</v>
      </c>
      <c r="F102824">
        <v>19999</v>
      </c>
      <c r="G102824">
        <v>1865</v>
      </c>
      <c r="H102824">
        <v>20170706</v>
      </c>
    </row>
    <row r="102825" spans="1:8" x14ac:dyDescent="0.25">
      <c r="A102825" t="s">
        <v>124291</v>
      </c>
      <c r="B102825">
        <v>1</v>
      </c>
      <c r="C102825" t="s">
        <v>38131</v>
      </c>
      <c r="D102825" t="s">
        <v>108</v>
      </c>
      <c r="E102825" s="1">
        <v>43136</v>
      </c>
      <c r="F102825">
        <v>1290</v>
      </c>
      <c r="G102825">
        <v>778</v>
      </c>
      <c r="H102825">
        <v>20180205</v>
      </c>
    </row>
    <row r="102826" spans="1:8" x14ac:dyDescent="0.25">
      <c r="A102826" t="s">
        <v>124292</v>
      </c>
      <c r="B102826">
        <v>1</v>
      </c>
      <c r="C102826" t="s">
        <v>6397</v>
      </c>
      <c r="D102826" t="s">
        <v>671</v>
      </c>
      <c r="E102826" s="1">
        <v>43266</v>
      </c>
      <c r="F102826">
        <v>26500</v>
      </c>
      <c r="G102826">
        <v>4124</v>
      </c>
      <c r="H102826">
        <v>20180615</v>
      </c>
    </row>
    <row r="102827" spans="1:8" x14ac:dyDescent="0.25">
      <c r="A102827" t="s">
        <v>124293</v>
      </c>
      <c r="B102827">
        <v>1</v>
      </c>
      <c r="C102827" t="s">
        <v>15076</v>
      </c>
      <c r="D102827" t="s">
        <v>99</v>
      </c>
      <c r="E102827" s="1">
        <v>43264</v>
      </c>
      <c r="F102827">
        <v>29900</v>
      </c>
      <c r="G102827">
        <v>4339</v>
      </c>
      <c r="H102827">
        <v>20180613</v>
      </c>
    </row>
    <row r="102828" spans="1:8" x14ac:dyDescent="0.25">
      <c r="A102828" t="s">
        <v>124294</v>
      </c>
      <c r="B102828">
        <v>1</v>
      </c>
      <c r="C102828" t="s">
        <v>124295</v>
      </c>
      <c r="D102828" t="s">
        <v>11512</v>
      </c>
      <c r="E102828" s="1">
        <v>43209</v>
      </c>
      <c r="F102828">
        <v>1299</v>
      </c>
      <c r="G102828">
        <v>882</v>
      </c>
      <c r="H102828">
        <v>20180419</v>
      </c>
    </row>
    <row r="102829" spans="1:8" x14ac:dyDescent="0.25">
      <c r="A102829" t="s">
        <v>124294</v>
      </c>
      <c r="B102829">
        <v>2</v>
      </c>
      <c r="C102829" t="s">
        <v>124295</v>
      </c>
      <c r="D102829" t="s">
        <v>11512</v>
      </c>
      <c r="E102829" s="1">
        <v>43209</v>
      </c>
      <c r="F102829">
        <v>1299</v>
      </c>
      <c r="G102829">
        <v>882</v>
      </c>
      <c r="H102829">
        <v>20180419</v>
      </c>
    </row>
    <row r="102830" spans="1:8" x14ac:dyDescent="0.25">
      <c r="A102830" t="s">
        <v>124294</v>
      </c>
      <c r="B102830">
        <v>3</v>
      </c>
      <c r="C102830" t="s">
        <v>124295</v>
      </c>
      <c r="D102830" t="s">
        <v>11512</v>
      </c>
      <c r="E102830" s="1">
        <v>43209</v>
      </c>
      <c r="F102830">
        <v>1299</v>
      </c>
      <c r="G102830">
        <v>882</v>
      </c>
      <c r="H102830">
        <v>20180419</v>
      </c>
    </row>
    <row r="102831" spans="1:8" x14ac:dyDescent="0.25">
      <c r="A102831" t="s">
        <v>124296</v>
      </c>
      <c r="B102831">
        <v>1</v>
      </c>
      <c r="C102831" t="s">
        <v>2306</v>
      </c>
      <c r="D102831" t="s">
        <v>1035</v>
      </c>
      <c r="E102831" s="1">
        <v>43026</v>
      </c>
      <c r="F102831">
        <v>34880</v>
      </c>
      <c r="G102831">
        <v>1003</v>
      </c>
      <c r="H102831">
        <v>20171018</v>
      </c>
    </row>
    <row r="102832" spans="1:8" x14ac:dyDescent="0.25">
      <c r="A102832" t="s">
        <v>124297</v>
      </c>
      <c r="B102832">
        <v>1</v>
      </c>
      <c r="C102832" t="s">
        <v>124298</v>
      </c>
      <c r="D102832" t="s">
        <v>993</v>
      </c>
      <c r="E102832" s="1">
        <v>42825</v>
      </c>
      <c r="F102832">
        <v>3420</v>
      </c>
      <c r="G102832">
        <v>1412</v>
      </c>
      <c r="H102832">
        <v>20170331</v>
      </c>
    </row>
    <row r="102833" spans="1:8" x14ac:dyDescent="0.25">
      <c r="A102833" t="s">
        <v>124299</v>
      </c>
      <c r="B102833">
        <v>1</v>
      </c>
      <c r="C102833" t="s">
        <v>899</v>
      </c>
      <c r="D102833" t="s">
        <v>357</v>
      </c>
      <c r="E102833" s="1">
        <v>43102</v>
      </c>
      <c r="F102833">
        <v>25977</v>
      </c>
      <c r="G102833">
        <v>1001</v>
      </c>
      <c r="H102833">
        <v>20180102</v>
      </c>
    </row>
    <row r="102834" spans="1:8" x14ac:dyDescent="0.25">
      <c r="A102834" t="s">
        <v>124300</v>
      </c>
      <c r="B102834">
        <v>1</v>
      </c>
      <c r="C102834" t="s">
        <v>20925</v>
      </c>
      <c r="D102834" t="s">
        <v>5828</v>
      </c>
      <c r="E102834" s="1">
        <v>43171</v>
      </c>
      <c r="F102834">
        <v>53990</v>
      </c>
      <c r="G102834">
        <v>8494</v>
      </c>
      <c r="H102834">
        <v>20180312</v>
      </c>
    </row>
    <row r="102835" spans="1:8" x14ac:dyDescent="0.25">
      <c r="A102835" t="s">
        <v>124301</v>
      </c>
      <c r="B102835">
        <v>1</v>
      </c>
      <c r="C102835" t="s">
        <v>3926</v>
      </c>
      <c r="D102835" t="s">
        <v>3927</v>
      </c>
      <c r="E102835" s="1">
        <v>43298</v>
      </c>
      <c r="F102835">
        <v>4990</v>
      </c>
      <c r="G102835">
        <v>2228</v>
      </c>
      <c r="H102835">
        <v>20180717</v>
      </c>
    </row>
    <row r="102836" spans="1:8" x14ac:dyDescent="0.25">
      <c r="A102836" t="s">
        <v>124302</v>
      </c>
      <c r="B102836">
        <v>1</v>
      </c>
      <c r="C102836" t="s">
        <v>124303</v>
      </c>
      <c r="D102836" t="s">
        <v>497</v>
      </c>
      <c r="E102836" s="1">
        <v>43238</v>
      </c>
      <c r="F102836">
        <v>3990</v>
      </c>
      <c r="G102836">
        <v>882</v>
      </c>
      <c r="H102836">
        <v>20180518</v>
      </c>
    </row>
    <row r="102837" spans="1:8" x14ac:dyDescent="0.25">
      <c r="A102837" t="s">
        <v>124304</v>
      </c>
      <c r="B102837">
        <v>1</v>
      </c>
      <c r="C102837" t="s">
        <v>81482</v>
      </c>
      <c r="D102837" t="s">
        <v>3994</v>
      </c>
      <c r="E102837" s="1">
        <v>43007</v>
      </c>
      <c r="F102837">
        <v>54400</v>
      </c>
      <c r="G102837">
        <v>2205</v>
      </c>
      <c r="H102837">
        <v>20170929</v>
      </c>
    </row>
    <row r="102838" spans="1:8" x14ac:dyDescent="0.25">
      <c r="A102838" t="s">
        <v>124305</v>
      </c>
      <c r="B102838">
        <v>1</v>
      </c>
      <c r="C102838" t="s">
        <v>124306</v>
      </c>
      <c r="D102838" t="s">
        <v>18183</v>
      </c>
      <c r="E102838" s="1">
        <v>43314</v>
      </c>
      <c r="F102838">
        <v>6000</v>
      </c>
      <c r="G102838">
        <v>1961</v>
      </c>
      <c r="H102838">
        <v>20180802</v>
      </c>
    </row>
    <row r="102839" spans="1:8" x14ac:dyDescent="0.25">
      <c r="A102839" t="s">
        <v>124305</v>
      </c>
      <c r="B102839">
        <v>2</v>
      </c>
      <c r="C102839" t="s">
        <v>124306</v>
      </c>
      <c r="D102839" t="s">
        <v>18183</v>
      </c>
      <c r="E102839" s="1">
        <v>43314</v>
      </c>
      <c r="F102839">
        <v>6000</v>
      </c>
      <c r="G102839">
        <v>1961</v>
      </c>
      <c r="H102839">
        <v>20180802</v>
      </c>
    </row>
    <row r="102840" spans="1:8" x14ac:dyDescent="0.25">
      <c r="A102840" t="s">
        <v>124307</v>
      </c>
      <c r="B102840">
        <v>1</v>
      </c>
      <c r="C102840" t="s">
        <v>2921</v>
      </c>
      <c r="D102840" t="s">
        <v>2922</v>
      </c>
      <c r="E102840" s="1">
        <v>43196</v>
      </c>
      <c r="F102840">
        <v>5499</v>
      </c>
      <c r="G102840">
        <v>1244</v>
      </c>
      <c r="H102840">
        <v>20180406</v>
      </c>
    </row>
    <row r="102841" spans="1:8" x14ac:dyDescent="0.25">
      <c r="A102841" t="s">
        <v>124308</v>
      </c>
      <c r="B102841">
        <v>1</v>
      </c>
      <c r="C102841" t="s">
        <v>75888</v>
      </c>
      <c r="D102841" t="s">
        <v>9661</v>
      </c>
      <c r="E102841" s="1">
        <v>43077</v>
      </c>
      <c r="F102841">
        <v>20600</v>
      </c>
      <c r="G102841">
        <v>4997</v>
      </c>
      <c r="H102841">
        <v>20171208</v>
      </c>
    </row>
    <row r="102842" spans="1:8" x14ac:dyDescent="0.25">
      <c r="A102842" t="s">
        <v>124309</v>
      </c>
      <c r="B102842">
        <v>1</v>
      </c>
      <c r="C102842" t="s">
        <v>124310</v>
      </c>
      <c r="D102842" t="s">
        <v>2267</v>
      </c>
      <c r="E102842" s="1">
        <v>43273</v>
      </c>
      <c r="F102842">
        <v>14990</v>
      </c>
      <c r="G102842">
        <v>4463</v>
      </c>
      <c r="H102842">
        <v>20180622</v>
      </c>
    </row>
    <row r="102843" spans="1:8" x14ac:dyDescent="0.25">
      <c r="A102843" t="s">
        <v>124311</v>
      </c>
      <c r="B102843">
        <v>1</v>
      </c>
      <c r="C102843" t="s">
        <v>14658</v>
      </c>
      <c r="D102843" t="s">
        <v>1528</v>
      </c>
      <c r="E102843" s="1">
        <v>43255</v>
      </c>
      <c r="F102843">
        <v>1990</v>
      </c>
      <c r="G102843">
        <v>1823</v>
      </c>
      <c r="H102843">
        <v>20180604</v>
      </c>
    </row>
    <row r="102844" spans="1:8" x14ac:dyDescent="0.25">
      <c r="A102844" t="s">
        <v>124312</v>
      </c>
      <c r="B102844">
        <v>1</v>
      </c>
      <c r="C102844" t="s">
        <v>24201</v>
      </c>
      <c r="D102844" t="s">
        <v>1116</v>
      </c>
      <c r="E102844" s="1">
        <v>43202</v>
      </c>
      <c r="F102844">
        <v>4499</v>
      </c>
      <c r="G102844">
        <v>1444</v>
      </c>
      <c r="H102844">
        <v>20180412</v>
      </c>
    </row>
    <row r="102845" spans="1:8" x14ac:dyDescent="0.25">
      <c r="A102845" t="s">
        <v>124313</v>
      </c>
      <c r="B102845">
        <v>1</v>
      </c>
      <c r="C102845" t="s">
        <v>1736</v>
      </c>
      <c r="D102845" t="s">
        <v>1714</v>
      </c>
      <c r="E102845" s="1">
        <v>42927</v>
      </c>
      <c r="F102845">
        <v>5990</v>
      </c>
      <c r="G102845">
        <v>3422</v>
      </c>
      <c r="H102845">
        <v>20170711</v>
      </c>
    </row>
    <row r="102846" spans="1:8" x14ac:dyDescent="0.25">
      <c r="A102846" t="s">
        <v>124314</v>
      </c>
      <c r="B102846">
        <v>1</v>
      </c>
      <c r="C102846" t="s">
        <v>124315</v>
      </c>
      <c r="D102846" t="s">
        <v>59592</v>
      </c>
      <c r="E102846" s="1">
        <v>43313</v>
      </c>
      <c r="F102846">
        <v>5949</v>
      </c>
      <c r="G102846">
        <v>858</v>
      </c>
      <c r="H102846">
        <v>20180801</v>
      </c>
    </row>
    <row r="102847" spans="1:8" x14ac:dyDescent="0.25">
      <c r="A102847" t="s">
        <v>124316</v>
      </c>
      <c r="B102847">
        <v>1</v>
      </c>
      <c r="C102847" t="s">
        <v>124317</v>
      </c>
      <c r="D102847" t="s">
        <v>9</v>
      </c>
      <c r="E102847" s="1">
        <v>42928</v>
      </c>
      <c r="F102847">
        <v>11890</v>
      </c>
      <c r="G102847">
        <v>3838</v>
      </c>
      <c r="H102847">
        <v>20170712</v>
      </c>
    </row>
    <row r="102848" spans="1:8" x14ac:dyDescent="0.25">
      <c r="A102848" t="s">
        <v>124318</v>
      </c>
      <c r="B102848">
        <v>1</v>
      </c>
      <c r="C102848" t="s">
        <v>124319</v>
      </c>
      <c r="D102848" t="s">
        <v>14048</v>
      </c>
      <c r="E102848" s="1">
        <v>43335</v>
      </c>
      <c r="F102848">
        <v>62999</v>
      </c>
      <c r="G102848">
        <v>4470</v>
      </c>
      <c r="H102848">
        <v>20180823</v>
      </c>
    </row>
    <row r="102849" spans="1:8" x14ac:dyDescent="0.25">
      <c r="A102849" t="s">
        <v>124320</v>
      </c>
      <c r="B102849">
        <v>1</v>
      </c>
      <c r="C102849" t="s">
        <v>6464</v>
      </c>
      <c r="D102849" t="s">
        <v>1038</v>
      </c>
      <c r="E102849" s="1">
        <v>43042</v>
      </c>
      <c r="F102849">
        <v>6500</v>
      </c>
      <c r="G102849">
        <v>1195</v>
      </c>
      <c r="H102849">
        <v>20171103</v>
      </c>
    </row>
    <row r="102850" spans="1:8" x14ac:dyDescent="0.25">
      <c r="A102850" t="s">
        <v>124321</v>
      </c>
      <c r="B102850">
        <v>1</v>
      </c>
      <c r="C102850" t="s">
        <v>124322</v>
      </c>
      <c r="D102850" t="s">
        <v>6157</v>
      </c>
      <c r="E102850" s="1">
        <v>43256</v>
      </c>
      <c r="F102850">
        <v>7000</v>
      </c>
      <c r="G102850">
        <v>1946</v>
      </c>
      <c r="H102850">
        <v>20180605</v>
      </c>
    </row>
    <row r="102851" spans="1:8" x14ac:dyDescent="0.25">
      <c r="A102851" t="s">
        <v>124323</v>
      </c>
      <c r="B102851">
        <v>1</v>
      </c>
      <c r="C102851" t="s">
        <v>8178</v>
      </c>
      <c r="D102851" t="s">
        <v>72</v>
      </c>
      <c r="E102851" s="1">
        <v>43137</v>
      </c>
      <c r="F102851">
        <v>7899</v>
      </c>
      <c r="G102851">
        <v>2156</v>
      </c>
      <c r="H102851">
        <v>20180206</v>
      </c>
    </row>
    <row r="102852" spans="1:8" x14ac:dyDescent="0.25">
      <c r="A102852" t="s">
        <v>124323</v>
      </c>
      <c r="B102852">
        <v>2</v>
      </c>
      <c r="C102852" t="s">
        <v>8178</v>
      </c>
      <c r="D102852" t="s">
        <v>72</v>
      </c>
      <c r="E102852" s="1">
        <v>43137</v>
      </c>
      <c r="F102852">
        <v>7899</v>
      </c>
      <c r="G102852">
        <v>2156</v>
      </c>
      <c r="H102852">
        <v>20180206</v>
      </c>
    </row>
    <row r="102853" spans="1:8" x14ac:dyDescent="0.25">
      <c r="A102853" t="s">
        <v>124323</v>
      </c>
      <c r="B102853">
        <v>3</v>
      </c>
      <c r="C102853" t="s">
        <v>8178</v>
      </c>
      <c r="D102853" t="s">
        <v>72</v>
      </c>
      <c r="E102853" s="1">
        <v>43137</v>
      </c>
      <c r="F102853">
        <v>7899</v>
      </c>
      <c r="G102853">
        <v>2156</v>
      </c>
      <c r="H102853">
        <v>20180206</v>
      </c>
    </row>
    <row r="102854" spans="1:8" x14ac:dyDescent="0.25">
      <c r="A102854" t="s">
        <v>124324</v>
      </c>
      <c r="B102854">
        <v>1</v>
      </c>
      <c r="C102854" t="s">
        <v>893</v>
      </c>
      <c r="D102854" t="s">
        <v>447</v>
      </c>
      <c r="E102854" s="1">
        <v>43189</v>
      </c>
      <c r="F102854">
        <v>4990</v>
      </c>
      <c r="G102854">
        <v>1523</v>
      </c>
      <c r="H102854">
        <v>20180330</v>
      </c>
    </row>
    <row r="102855" spans="1:8" x14ac:dyDescent="0.25">
      <c r="A102855" t="s">
        <v>124325</v>
      </c>
      <c r="B102855">
        <v>1</v>
      </c>
      <c r="C102855" t="s">
        <v>39306</v>
      </c>
      <c r="D102855" t="s">
        <v>2031</v>
      </c>
      <c r="E102855" s="1">
        <v>43271</v>
      </c>
      <c r="F102855">
        <v>4890</v>
      </c>
      <c r="G102855">
        <v>947</v>
      </c>
      <c r="H102855">
        <v>20180620</v>
      </c>
    </row>
    <row r="102856" spans="1:8" x14ac:dyDescent="0.25">
      <c r="A102856" t="s">
        <v>124326</v>
      </c>
      <c r="B102856">
        <v>1</v>
      </c>
      <c r="C102856" t="s">
        <v>4201</v>
      </c>
      <c r="D102856" t="s">
        <v>3720</v>
      </c>
      <c r="E102856" s="1">
        <v>42906</v>
      </c>
      <c r="F102856">
        <v>5290</v>
      </c>
      <c r="G102856">
        <v>2086</v>
      </c>
      <c r="H102856">
        <v>20170620</v>
      </c>
    </row>
    <row r="102857" spans="1:8" x14ac:dyDescent="0.25">
      <c r="A102857" t="s">
        <v>124327</v>
      </c>
      <c r="B102857">
        <v>1</v>
      </c>
      <c r="C102857" t="s">
        <v>896</v>
      </c>
      <c r="D102857" t="s">
        <v>897</v>
      </c>
      <c r="E102857" s="1">
        <v>43264</v>
      </c>
      <c r="F102857">
        <v>3999</v>
      </c>
      <c r="G102857">
        <v>1538</v>
      </c>
      <c r="H102857">
        <v>20180613</v>
      </c>
    </row>
    <row r="102858" spans="1:8" x14ac:dyDescent="0.25">
      <c r="A102858" t="s">
        <v>124328</v>
      </c>
      <c r="B102858">
        <v>1</v>
      </c>
      <c r="C102858" t="s">
        <v>124329</v>
      </c>
      <c r="D102858" t="s">
        <v>45</v>
      </c>
      <c r="E102858" s="1">
        <v>43173</v>
      </c>
      <c r="F102858">
        <v>5990</v>
      </c>
      <c r="G102858">
        <v>1378</v>
      </c>
      <c r="H102858">
        <v>20180314</v>
      </c>
    </row>
    <row r="102859" spans="1:8" x14ac:dyDescent="0.25">
      <c r="A102859" t="s">
        <v>124330</v>
      </c>
      <c r="B102859">
        <v>1</v>
      </c>
      <c r="C102859" t="s">
        <v>861</v>
      </c>
      <c r="D102859" t="s">
        <v>689</v>
      </c>
      <c r="E102859" s="1">
        <v>43284</v>
      </c>
      <c r="F102859">
        <v>23000</v>
      </c>
      <c r="G102859">
        <v>2659</v>
      </c>
      <c r="H102859">
        <v>20180703</v>
      </c>
    </row>
    <row r="102860" spans="1:8" x14ac:dyDescent="0.25">
      <c r="A102860" t="s">
        <v>124331</v>
      </c>
      <c r="B102860">
        <v>1</v>
      </c>
      <c r="C102860" t="s">
        <v>124332</v>
      </c>
      <c r="D102860" t="s">
        <v>58394</v>
      </c>
      <c r="E102860" s="1">
        <v>43328</v>
      </c>
      <c r="F102860">
        <v>2899</v>
      </c>
      <c r="G102860">
        <v>2213</v>
      </c>
      <c r="H102860">
        <v>20180816</v>
      </c>
    </row>
    <row r="102861" spans="1:8" x14ac:dyDescent="0.25">
      <c r="A102861" t="s">
        <v>124333</v>
      </c>
      <c r="B102861">
        <v>1</v>
      </c>
      <c r="C102861" t="s">
        <v>6804</v>
      </c>
      <c r="D102861" t="s">
        <v>84</v>
      </c>
      <c r="E102861" s="1">
        <v>42842</v>
      </c>
      <c r="F102861">
        <v>8900</v>
      </c>
      <c r="G102861">
        <v>1201</v>
      </c>
      <c r="H102861">
        <v>20170417</v>
      </c>
    </row>
    <row r="102862" spans="1:8" x14ac:dyDescent="0.25">
      <c r="A102862" t="s">
        <v>124334</v>
      </c>
      <c r="B102862">
        <v>1</v>
      </c>
      <c r="C102862" t="s">
        <v>124335</v>
      </c>
      <c r="D102862" t="s">
        <v>661</v>
      </c>
      <c r="E102862" s="1">
        <v>43125</v>
      </c>
      <c r="F102862">
        <v>4590</v>
      </c>
      <c r="G102862">
        <v>1248</v>
      </c>
      <c r="H102862">
        <v>20180125</v>
      </c>
    </row>
    <row r="102863" spans="1:8" x14ac:dyDescent="0.25">
      <c r="A102863" t="s">
        <v>124336</v>
      </c>
      <c r="B102863">
        <v>1</v>
      </c>
      <c r="C102863" t="s">
        <v>13365</v>
      </c>
      <c r="D102863" t="s">
        <v>3259</v>
      </c>
      <c r="E102863" s="1">
        <v>42777</v>
      </c>
      <c r="F102863">
        <v>6990</v>
      </c>
      <c r="G102863">
        <v>1525</v>
      </c>
      <c r="H102863">
        <v>20170211</v>
      </c>
    </row>
    <row r="102864" spans="1:8" x14ac:dyDescent="0.25">
      <c r="A102864" t="s">
        <v>124337</v>
      </c>
      <c r="B102864">
        <v>1</v>
      </c>
      <c r="C102864" t="s">
        <v>42838</v>
      </c>
      <c r="D102864" t="s">
        <v>42839</v>
      </c>
      <c r="E102864" s="1">
        <v>43242</v>
      </c>
      <c r="F102864">
        <v>7800</v>
      </c>
      <c r="G102864">
        <v>1464</v>
      </c>
      <c r="H102864">
        <v>20180522</v>
      </c>
    </row>
    <row r="102865" spans="1:8" x14ac:dyDescent="0.25">
      <c r="A102865" t="s">
        <v>124338</v>
      </c>
      <c r="B102865">
        <v>1</v>
      </c>
      <c r="C102865" t="s">
        <v>53123</v>
      </c>
      <c r="D102865" t="s">
        <v>2647</v>
      </c>
      <c r="E102865" s="1">
        <v>43299</v>
      </c>
      <c r="F102865">
        <v>4999</v>
      </c>
      <c r="G102865">
        <v>1963</v>
      </c>
      <c r="H102865">
        <v>20180718</v>
      </c>
    </row>
    <row r="102866" spans="1:8" x14ac:dyDescent="0.25">
      <c r="A102866" t="s">
        <v>124339</v>
      </c>
      <c r="B102866">
        <v>1</v>
      </c>
      <c r="C102866" t="s">
        <v>23990</v>
      </c>
      <c r="D102866" t="s">
        <v>99</v>
      </c>
      <c r="E102866" s="1">
        <v>43216</v>
      </c>
      <c r="F102866">
        <v>11900</v>
      </c>
      <c r="G102866">
        <v>2738</v>
      </c>
      <c r="H102866">
        <v>20180426</v>
      </c>
    </row>
    <row r="102867" spans="1:8" x14ac:dyDescent="0.25">
      <c r="A102867" t="s">
        <v>124340</v>
      </c>
      <c r="B102867">
        <v>1</v>
      </c>
      <c r="C102867" t="s">
        <v>3678</v>
      </c>
      <c r="D102867" t="s">
        <v>39</v>
      </c>
      <c r="E102867" s="1">
        <v>42997</v>
      </c>
      <c r="F102867">
        <v>2399</v>
      </c>
      <c r="G102867">
        <v>1579</v>
      </c>
      <c r="H102867">
        <v>20170919</v>
      </c>
    </row>
    <row r="102868" spans="1:8" x14ac:dyDescent="0.25">
      <c r="A102868" t="s">
        <v>124341</v>
      </c>
      <c r="B102868">
        <v>1</v>
      </c>
      <c r="C102868" t="s">
        <v>124342</v>
      </c>
      <c r="D102868" t="s">
        <v>57166</v>
      </c>
      <c r="E102868" s="1">
        <v>42934</v>
      </c>
      <c r="F102868">
        <v>11999</v>
      </c>
      <c r="G102868">
        <v>1660</v>
      </c>
      <c r="H102868">
        <v>20170718</v>
      </c>
    </row>
    <row r="102869" spans="1:8" x14ac:dyDescent="0.25">
      <c r="A102869" t="s">
        <v>124343</v>
      </c>
      <c r="B102869">
        <v>1</v>
      </c>
      <c r="C102869" t="s">
        <v>2518</v>
      </c>
      <c r="D102869" t="s">
        <v>170</v>
      </c>
      <c r="E102869" s="1">
        <v>43123</v>
      </c>
      <c r="F102869">
        <v>21000</v>
      </c>
      <c r="G102869">
        <v>2405</v>
      </c>
      <c r="H102869">
        <v>20180123</v>
      </c>
    </row>
    <row r="102870" spans="1:8" x14ac:dyDescent="0.25">
      <c r="A102870" t="s">
        <v>124344</v>
      </c>
      <c r="B102870">
        <v>1</v>
      </c>
      <c r="C102870" t="s">
        <v>12661</v>
      </c>
      <c r="D102870" t="s">
        <v>1984</v>
      </c>
      <c r="E102870" s="1">
        <v>43192</v>
      </c>
      <c r="F102870">
        <v>3450</v>
      </c>
      <c r="G102870">
        <v>739</v>
      </c>
      <c r="H102870">
        <v>20180402</v>
      </c>
    </row>
    <row r="102871" spans="1:8" x14ac:dyDescent="0.25">
      <c r="A102871" t="s">
        <v>124345</v>
      </c>
      <c r="B102871">
        <v>1</v>
      </c>
      <c r="C102871" t="s">
        <v>87080</v>
      </c>
      <c r="D102871" t="s">
        <v>2711</v>
      </c>
      <c r="E102871" s="1">
        <v>42957</v>
      </c>
      <c r="F102871">
        <v>3800</v>
      </c>
      <c r="G102871">
        <v>934</v>
      </c>
      <c r="H102871">
        <v>20170810</v>
      </c>
    </row>
    <row r="102872" spans="1:8" x14ac:dyDescent="0.25">
      <c r="A102872" t="s">
        <v>124346</v>
      </c>
      <c r="B102872">
        <v>1</v>
      </c>
      <c r="C102872" t="s">
        <v>16941</v>
      </c>
      <c r="D102872" t="s">
        <v>269</v>
      </c>
      <c r="E102872" s="1">
        <v>43077</v>
      </c>
      <c r="F102872">
        <v>29999</v>
      </c>
      <c r="G102872">
        <v>1111</v>
      </c>
      <c r="H102872">
        <v>20171208</v>
      </c>
    </row>
    <row r="102873" spans="1:8" x14ac:dyDescent="0.25">
      <c r="A102873" t="s">
        <v>124347</v>
      </c>
      <c r="B102873">
        <v>1</v>
      </c>
      <c r="C102873" t="s">
        <v>299</v>
      </c>
      <c r="D102873" t="s">
        <v>396</v>
      </c>
      <c r="E102873" s="1">
        <v>43056</v>
      </c>
      <c r="F102873">
        <v>9890</v>
      </c>
      <c r="G102873">
        <v>1826</v>
      </c>
      <c r="H102873">
        <v>20171117</v>
      </c>
    </row>
    <row r="102874" spans="1:8" x14ac:dyDescent="0.25">
      <c r="A102874" t="s">
        <v>124348</v>
      </c>
      <c r="B102874">
        <v>1</v>
      </c>
      <c r="C102874" t="s">
        <v>653</v>
      </c>
      <c r="D102874" t="s">
        <v>170</v>
      </c>
      <c r="E102874" s="1">
        <v>43109</v>
      </c>
      <c r="F102874">
        <v>7500</v>
      </c>
      <c r="G102874">
        <v>1308</v>
      </c>
      <c r="H102874">
        <v>20180109</v>
      </c>
    </row>
    <row r="102875" spans="1:8" x14ac:dyDescent="0.25">
      <c r="A102875" t="s">
        <v>124349</v>
      </c>
      <c r="B102875">
        <v>1</v>
      </c>
      <c r="C102875" t="s">
        <v>5799</v>
      </c>
      <c r="D102875" t="s">
        <v>240</v>
      </c>
      <c r="E102875" s="1">
        <v>43213</v>
      </c>
      <c r="F102875">
        <v>7999</v>
      </c>
      <c r="G102875">
        <v>1541</v>
      </c>
      <c r="H102875">
        <v>20180423</v>
      </c>
    </row>
    <row r="102876" spans="1:8" x14ac:dyDescent="0.25">
      <c r="A102876" t="s">
        <v>124350</v>
      </c>
      <c r="B102876">
        <v>1</v>
      </c>
      <c r="C102876" t="s">
        <v>1164</v>
      </c>
      <c r="D102876" t="s">
        <v>584</v>
      </c>
      <c r="E102876" s="1">
        <v>43161</v>
      </c>
      <c r="F102876">
        <v>11990</v>
      </c>
      <c r="G102876">
        <v>1444</v>
      </c>
      <c r="H102876">
        <v>20180302</v>
      </c>
    </row>
    <row r="102877" spans="1:8" x14ac:dyDescent="0.25">
      <c r="A102877" t="s">
        <v>124351</v>
      </c>
      <c r="B102877">
        <v>1</v>
      </c>
      <c r="C102877" t="s">
        <v>5753</v>
      </c>
      <c r="D102877" t="s">
        <v>689</v>
      </c>
      <c r="E102877" s="1">
        <v>43159</v>
      </c>
      <c r="F102877">
        <v>25000</v>
      </c>
      <c r="G102877">
        <v>5842</v>
      </c>
      <c r="H102877">
        <v>20180228</v>
      </c>
    </row>
    <row r="102878" spans="1:8" x14ac:dyDescent="0.25">
      <c r="A102878" t="s">
        <v>124352</v>
      </c>
      <c r="B102878">
        <v>1</v>
      </c>
      <c r="C102878" t="s">
        <v>114542</v>
      </c>
      <c r="D102878" t="s">
        <v>1197</v>
      </c>
      <c r="E102878" s="1">
        <v>43066</v>
      </c>
      <c r="F102878">
        <v>6000</v>
      </c>
      <c r="G102878">
        <v>1192</v>
      </c>
      <c r="H102878">
        <v>20171127</v>
      </c>
    </row>
    <row r="102879" spans="1:8" x14ac:dyDescent="0.25">
      <c r="A102879" t="s">
        <v>124353</v>
      </c>
      <c r="B102879">
        <v>1</v>
      </c>
      <c r="C102879" t="s">
        <v>124354</v>
      </c>
      <c r="D102879" t="s">
        <v>6482</v>
      </c>
      <c r="E102879" s="1">
        <v>43308</v>
      </c>
      <c r="F102879">
        <v>9890</v>
      </c>
      <c r="G102879">
        <v>1696</v>
      </c>
      <c r="H102879">
        <v>20180727</v>
      </c>
    </row>
    <row r="102880" spans="1:8" x14ac:dyDescent="0.25">
      <c r="A102880" t="s">
        <v>124355</v>
      </c>
      <c r="B102880">
        <v>1</v>
      </c>
      <c r="C102880" t="s">
        <v>13218</v>
      </c>
      <c r="D102880" t="s">
        <v>483</v>
      </c>
      <c r="E102880" s="1">
        <v>42811</v>
      </c>
      <c r="F102880">
        <v>5090</v>
      </c>
      <c r="G102880">
        <v>1720</v>
      </c>
      <c r="H102880">
        <v>20170317</v>
      </c>
    </row>
    <row r="102881" spans="1:8" x14ac:dyDescent="0.25">
      <c r="A102881" t="s">
        <v>124356</v>
      </c>
      <c r="B102881">
        <v>1</v>
      </c>
      <c r="C102881" t="s">
        <v>71121</v>
      </c>
      <c r="D102881" t="s">
        <v>3784</v>
      </c>
      <c r="E102881" s="1">
        <v>43012</v>
      </c>
      <c r="F102881">
        <v>8999</v>
      </c>
      <c r="G102881">
        <v>1297</v>
      </c>
      <c r="H102881">
        <v>20171004</v>
      </c>
    </row>
    <row r="102882" spans="1:8" x14ac:dyDescent="0.25">
      <c r="A102882" t="s">
        <v>124357</v>
      </c>
      <c r="B102882">
        <v>1</v>
      </c>
      <c r="C102882" t="s">
        <v>124358</v>
      </c>
      <c r="D102882" t="s">
        <v>102</v>
      </c>
      <c r="E102882" s="1">
        <v>42843</v>
      </c>
      <c r="F102882">
        <v>1733</v>
      </c>
      <c r="G102882">
        <v>1096</v>
      </c>
      <c r="H102882">
        <v>20170418</v>
      </c>
    </row>
    <row r="102883" spans="1:8" x14ac:dyDescent="0.25">
      <c r="A102883" t="s">
        <v>124357</v>
      </c>
      <c r="B102883">
        <v>2</v>
      </c>
      <c r="C102883" t="s">
        <v>124358</v>
      </c>
      <c r="D102883" t="s">
        <v>102</v>
      </c>
      <c r="E102883" s="1">
        <v>42843</v>
      </c>
      <c r="F102883">
        <v>1733</v>
      </c>
      <c r="G102883">
        <v>1096</v>
      </c>
      <c r="H102883">
        <v>20170418</v>
      </c>
    </row>
    <row r="102884" spans="1:8" x14ac:dyDescent="0.25">
      <c r="A102884" t="s">
        <v>124359</v>
      </c>
      <c r="B102884">
        <v>1</v>
      </c>
      <c r="C102884" t="s">
        <v>619</v>
      </c>
      <c r="D102884" t="s">
        <v>39</v>
      </c>
      <c r="E102884" s="1">
        <v>43080</v>
      </c>
      <c r="F102884">
        <v>8499</v>
      </c>
      <c r="G102884">
        <v>1535</v>
      </c>
      <c r="H102884">
        <v>20171211</v>
      </c>
    </row>
    <row r="102885" spans="1:8" x14ac:dyDescent="0.25">
      <c r="A102885" t="s">
        <v>124360</v>
      </c>
      <c r="B102885">
        <v>1</v>
      </c>
      <c r="C102885" t="s">
        <v>18680</v>
      </c>
      <c r="D102885" t="s">
        <v>3004</v>
      </c>
      <c r="E102885" s="1">
        <v>43055</v>
      </c>
      <c r="F102885">
        <v>2500</v>
      </c>
      <c r="G102885">
        <v>1248</v>
      </c>
      <c r="H102885">
        <v>20171116</v>
      </c>
    </row>
    <row r="102886" spans="1:8" x14ac:dyDescent="0.25">
      <c r="A102886" t="s">
        <v>124361</v>
      </c>
      <c r="B102886">
        <v>1</v>
      </c>
      <c r="C102886" t="s">
        <v>42237</v>
      </c>
      <c r="D102886" t="s">
        <v>228</v>
      </c>
      <c r="E102886" s="1">
        <v>43068</v>
      </c>
      <c r="F102886">
        <v>6599</v>
      </c>
      <c r="G102886">
        <v>934</v>
      </c>
      <c r="H102886">
        <v>20171129</v>
      </c>
    </row>
    <row r="102887" spans="1:8" x14ac:dyDescent="0.25">
      <c r="A102887" t="s">
        <v>124362</v>
      </c>
      <c r="B102887">
        <v>1</v>
      </c>
      <c r="C102887" t="s">
        <v>1568</v>
      </c>
      <c r="D102887" t="s">
        <v>45</v>
      </c>
      <c r="E102887" s="1">
        <v>43140</v>
      </c>
      <c r="F102887">
        <v>9290</v>
      </c>
      <c r="G102887">
        <v>2114</v>
      </c>
      <c r="H102887">
        <v>20180209</v>
      </c>
    </row>
    <row r="102888" spans="1:8" x14ac:dyDescent="0.25">
      <c r="A102888" t="s">
        <v>124363</v>
      </c>
      <c r="B102888">
        <v>1</v>
      </c>
      <c r="C102888" t="s">
        <v>44318</v>
      </c>
      <c r="D102888" t="s">
        <v>294</v>
      </c>
      <c r="E102888" s="1">
        <v>43182</v>
      </c>
      <c r="F102888">
        <v>10899</v>
      </c>
      <c r="G102888">
        <v>2489</v>
      </c>
      <c r="H102888">
        <v>20180323</v>
      </c>
    </row>
    <row r="102889" spans="1:8" x14ac:dyDescent="0.25">
      <c r="A102889" t="s">
        <v>124364</v>
      </c>
      <c r="B102889">
        <v>1</v>
      </c>
      <c r="C102889" t="s">
        <v>35825</v>
      </c>
      <c r="D102889" t="s">
        <v>1051</v>
      </c>
      <c r="E102889" s="1">
        <v>43080</v>
      </c>
      <c r="F102889">
        <v>5099</v>
      </c>
      <c r="G102889">
        <v>2116</v>
      </c>
      <c r="H102889">
        <v>20171211</v>
      </c>
    </row>
    <row r="102890" spans="1:8" x14ac:dyDescent="0.25">
      <c r="A102890" t="s">
        <v>124365</v>
      </c>
      <c r="B102890">
        <v>1</v>
      </c>
      <c r="C102890" t="s">
        <v>5995</v>
      </c>
      <c r="D102890" t="s">
        <v>105</v>
      </c>
      <c r="E102890" s="1">
        <v>42828</v>
      </c>
      <c r="F102890">
        <v>1799</v>
      </c>
      <c r="G102890">
        <v>1096</v>
      </c>
      <c r="H102890">
        <v>20170403</v>
      </c>
    </row>
    <row r="102891" spans="1:8" x14ac:dyDescent="0.25">
      <c r="A102891" t="s">
        <v>124366</v>
      </c>
      <c r="B102891">
        <v>1</v>
      </c>
      <c r="C102891" t="s">
        <v>3296</v>
      </c>
      <c r="D102891" t="s">
        <v>90</v>
      </c>
      <c r="E102891" s="1">
        <v>43314</v>
      </c>
      <c r="F102891">
        <v>2949</v>
      </c>
      <c r="G102891">
        <v>1831</v>
      </c>
      <c r="H102891">
        <v>20180802</v>
      </c>
    </row>
    <row r="102892" spans="1:8" x14ac:dyDescent="0.25">
      <c r="A102892" t="s">
        <v>124367</v>
      </c>
      <c r="B102892">
        <v>1</v>
      </c>
      <c r="C102892" t="s">
        <v>18294</v>
      </c>
      <c r="D102892" t="s">
        <v>1661</v>
      </c>
      <c r="E102892" s="1">
        <v>43103</v>
      </c>
      <c r="F102892">
        <v>14999</v>
      </c>
      <c r="G102892">
        <v>1480</v>
      </c>
      <c r="H102892">
        <v>20180103</v>
      </c>
    </row>
    <row r="102893" spans="1:8" x14ac:dyDescent="0.25">
      <c r="A102893" t="s">
        <v>124368</v>
      </c>
      <c r="B102893">
        <v>1</v>
      </c>
      <c r="C102893" t="s">
        <v>1988</v>
      </c>
      <c r="D102893" t="s">
        <v>1989</v>
      </c>
      <c r="E102893" s="1">
        <v>43292</v>
      </c>
      <c r="F102893">
        <v>10990</v>
      </c>
      <c r="G102893">
        <v>1887</v>
      </c>
      <c r="H102893">
        <v>20180711</v>
      </c>
    </row>
    <row r="102894" spans="1:8" x14ac:dyDescent="0.25">
      <c r="A102894" t="s">
        <v>124369</v>
      </c>
      <c r="B102894">
        <v>1</v>
      </c>
      <c r="C102894" t="s">
        <v>13899</v>
      </c>
      <c r="D102894" t="s">
        <v>155</v>
      </c>
      <c r="E102894" s="1">
        <v>43125</v>
      </c>
      <c r="F102894">
        <v>28990</v>
      </c>
      <c r="G102894">
        <v>1084</v>
      </c>
      <c r="H102894">
        <v>20180125</v>
      </c>
    </row>
    <row r="102895" spans="1:8" x14ac:dyDescent="0.25">
      <c r="A102895" t="s">
        <v>124370</v>
      </c>
      <c r="B102895">
        <v>1</v>
      </c>
      <c r="C102895" t="s">
        <v>1510</v>
      </c>
      <c r="D102895" t="s">
        <v>671</v>
      </c>
      <c r="E102895" s="1">
        <v>43277</v>
      </c>
      <c r="F102895">
        <v>20999</v>
      </c>
      <c r="G102895">
        <v>3682</v>
      </c>
      <c r="H102895">
        <v>20180626</v>
      </c>
    </row>
    <row r="102896" spans="1:8" x14ac:dyDescent="0.25">
      <c r="A102896" t="s">
        <v>124371</v>
      </c>
      <c r="B102896">
        <v>1</v>
      </c>
      <c r="C102896" t="s">
        <v>2956</v>
      </c>
      <c r="D102896" t="s">
        <v>291</v>
      </c>
      <c r="E102896" s="1">
        <v>42900</v>
      </c>
      <c r="F102896">
        <v>18800</v>
      </c>
      <c r="G102896">
        <v>1607</v>
      </c>
      <c r="H102896">
        <v>20170614</v>
      </c>
    </row>
    <row r="102897" spans="1:8" x14ac:dyDescent="0.25">
      <c r="A102897" t="s">
        <v>124372</v>
      </c>
      <c r="B102897">
        <v>1</v>
      </c>
      <c r="C102897" t="s">
        <v>2222</v>
      </c>
      <c r="D102897" t="s">
        <v>814</v>
      </c>
      <c r="E102897" s="1">
        <v>42842</v>
      </c>
      <c r="F102897">
        <v>5990</v>
      </c>
      <c r="G102897">
        <v>1563</v>
      </c>
      <c r="H102897">
        <v>20170417</v>
      </c>
    </row>
    <row r="102898" spans="1:8" x14ac:dyDescent="0.25">
      <c r="A102898" t="s">
        <v>124372</v>
      </c>
      <c r="B102898">
        <v>2</v>
      </c>
      <c r="C102898" t="s">
        <v>2222</v>
      </c>
      <c r="D102898" t="s">
        <v>814</v>
      </c>
      <c r="E102898" s="1">
        <v>42842</v>
      </c>
      <c r="F102898">
        <v>5990</v>
      </c>
      <c r="G102898">
        <v>1563</v>
      </c>
      <c r="H102898">
        <v>20170417</v>
      </c>
    </row>
    <row r="102899" spans="1:8" x14ac:dyDescent="0.25">
      <c r="A102899" t="s">
        <v>124373</v>
      </c>
      <c r="B102899">
        <v>1</v>
      </c>
      <c r="C102899" t="s">
        <v>124374</v>
      </c>
      <c r="D102899" t="s">
        <v>1254</v>
      </c>
      <c r="E102899" s="1">
        <v>43290</v>
      </c>
      <c r="F102899">
        <v>15900</v>
      </c>
      <c r="G102899">
        <v>980</v>
      </c>
      <c r="H102899">
        <v>20180709</v>
      </c>
    </row>
    <row r="102900" spans="1:8" x14ac:dyDescent="0.25">
      <c r="A102900" t="s">
        <v>124375</v>
      </c>
      <c r="B102900">
        <v>1</v>
      </c>
      <c r="C102900" t="s">
        <v>140</v>
      </c>
      <c r="D102900" t="s">
        <v>45</v>
      </c>
      <c r="E102900" s="1">
        <v>43153</v>
      </c>
      <c r="F102900">
        <v>6990</v>
      </c>
      <c r="G102900">
        <v>1774</v>
      </c>
      <c r="H102900">
        <v>20180222</v>
      </c>
    </row>
    <row r="102901" spans="1:8" x14ac:dyDescent="0.25">
      <c r="A102901" t="s">
        <v>124376</v>
      </c>
      <c r="B102901">
        <v>1</v>
      </c>
      <c r="C102901" t="s">
        <v>50674</v>
      </c>
      <c r="D102901" t="s">
        <v>1940</v>
      </c>
      <c r="E102901" s="1">
        <v>43157</v>
      </c>
      <c r="F102901">
        <v>1690</v>
      </c>
      <c r="G102901">
        <v>1510</v>
      </c>
      <c r="H102901">
        <v>20180226</v>
      </c>
    </row>
    <row r="102902" spans="1:8" x14ac:dyDescent="0.25">
      <c r="A102902" t="s">
        <v>124377</v>
      </c>
      <c r="B102902">
        <v>1</v>
      </c>
      <c r="C102902" t="s">
        <v>22204</v>
      </c>
      <c r="D102902" t="s">
        <v>9019</v>
      </c>
      <c r="E102902" s="1">
        <v>43115</v>
      </c>
      <c r="F102902">
        <v>5700</v>
      </c>
      <c r="G102902">
        <v>1515</v>
      </c>
      <c r="H102902">
        <v>20180115</v>
      </c>
    </row>
    <row r="102903" spans="1:8" x14ac:dyDescent="0.25">
      <c r="A102903" t="s">
        <v>124378</v>
      </c>
      <c r="B102903">
        <v>1</v>
      </c>
      <c r="C102903" t="s">
        <v>124379</v>
      </c>
      <c r="D102903" t="s">
        <v>1984</v>
      </c>
      <c r="E102903" s="1">
        <v>43082</v>
      </c>
      <c r="F102903">
        <v>2500</v>
      </c>
      <c r="G102903">
        <v>778</v>
      </c>
      <c r="H102903">
        <v>20171213</v>
      </c>
    </row>
    <row r="102904" spans="1:8" x14ac:dyDescent="0.25">
      <c r="A102904" t="s">
        <v>124380</v>
      </c>
      <c r="B102904">
        <v>1</v>
      </c>
      <c r="C102904" t="s">
        <v>124381</v>
      </c>
      <c r="D102904" t="s">
        <v>2768</v>
      </c>
      <c r="E102904" s="1">
        <v>43034</v>
      </c>
      <c r="F102904">
        <v>49999</v>
      </c>
      <c r="G102904">
        <v>1723</v>
      </c>
      <c r="H102904">
        <v>20171026</v>
      </c>
    </row>
    <row r="102905" spans="1:8" x14ac:dyDescent="0.25">
      <c r="A102905" t="s">
        <v>124382</v>
      </c>
      <c r="B102905">
        <v>1</v>
      </c>
      <c r="C102905" t="s">
        <v>22437</v>
      </c>
      <c r="D102905" t="s">
        <v>22438</v>
      </c>
      <c r="E102905" s="1">
        <v>43273</v>
      </c>
      <c r="F102905">
        <v>5590</v>
      </c>
      <c r="G102905">
        <v>1470</v>
      </c>
      <c r="H102905">
        <v>20180622</v>
      </c>
    </row>
    <row r="102906" spans="1:8" x14ac:dyDescent="0.25">
      <c r="A102906" t="s">
        <v>124383</v>
      </c>
      <c r="B102906">
        <v>1</v>
      </c>
      <c r="C102906" t="s">
        <v>124384</v>
      </c>
      <c r="D102906" t="s">
        <v>8445</v>
      </c>
      <c r="E102906" s="1">
        <v>43116</v>
      </c>
      <c r="F102906">
        <v>2200</v>
      </c>
      <c r="G102906">
        <v>778</v>
      </c>
      <c r="H102906">
        <v>20180116</v>
      </c>
    </row>
    <row r="102907" spans="1:8" x14ac:dyDescent="0.25">
      <c r="A102907" t="s">
        <v>124385</v>
      </c>
      <c r="B102907">
        <v>1</v>
      </c>
      <c r="C102907" t="s">
        <v>273</v>
      </c>
      <c r="D102907" t="s">
        <v>274</v>
      </c>
      <c r="E102907" s="1">
        <v>43192</v>
      </c>
      <c r="F102907">
        <v>6900</v>
      </c>
      <c r="G102907">
        <v>787</v>
      </c>
      <c r="H102907">
        <v>20180402</v>
      </c>
    </row>
    <row r="102908" spans="1:8" x14ac:dyDescent="0.25">
      <c r="A102908" t="s">
        <v>124386</v>
      </c>
      <c r="B102908">
        <v>1</v>
      </c>
      <c r="C102908" t="s">
        <v>124387</v>
      </c>
      <c r="D102908" t="s">
        <v>1111</v>
      </c>
      <c r="E102908" s="1">
        <v>43130</v>
      </c>
      <c r="F102908">
        <v>7599</v>
      </c>
      <c r="G102908">
        <v>1616</v>
      </c>
      <c r="H102908">
        <v>20180130</v>
      </c>
    </row>
    <row r="102909" spans="1:8" x14ac:dyDescent="0.25">
      <c r="A102909" t="s">
        <v>124388</v>
      </c>
      <c r="B102909">
        <v>1</v>
      </c>
      <c r="C102909" t="s">
        <v>124389</v>
      </c>
      <c r="D102909" t="s">
        <v>1940</v>
      </c>
      <c r="E102909" s="1">
        <v>43243</v>
      </c>
      <c r="F102909">
        <v>1890</v>
      </c>
      <c r="G102909">
        <v>740</v>
      </c>
      <c r="H102909">
        <v>20180523</v>
      </c>
    </row>
    <row r="102910" spans="1:8" x14ac:dyDescent="0.25">
      <c r="A102910" t="s">
        <v>124388</v>
      </c>
      <c r="B102910">
        <v>2</v>
      </c>
      <c r="C102910" t="s">
        <v>2716</v>
      </c>
      <c r="D102910" t="s">
        <v>2307</v>
      </c>
      <c r="E102910" s="1">
        <v>43248</v>
      </c>
      <c r="F102910">
        <v>7990</v>
      </c>
      <c r="G102910">
        <v>741</v>
      </c>
      <c r="H102910">
        <v>20180528</v>
      </c>
    </row>
    <row r="102911" spans="1:8" x14ac:dyDescent="0.25">
      <c r="A102911" t="s">
        <v>124390</v>
      </c>
      <c r="B102911">
        <v>1</v>
      </c>
      <c r="C102911" t="s">
        <v>11724</v>
      </c>
      <c r="D102911" t="s">
        <v>1008</v>
      </c>
      <c r="E102911" s="1">
        <v>42940</v>
      </c>
      <c r="F102911">
        <v>11999</v>
      </c>
      <c r="G102911">
        <v>2133</v>
      </c>
      <c r="H102911">
        <v>20170724</v>
      </c>
    </row>
    <row r="102912" spans="1:8" x14ac:dyDescent="0.25">
      <c r="A102912" t="s">
        <v>124391</v>
      </c>
      <c r="B102912">
        <v>1</v>
      </c>
      <c r="C102912" t="s">
        <v>132</v>
      </c>
      <c r="D102912" t="s">
        <v>45</v>
      </c>
      <c r="E102912" s="1">
        <v>43230</v>
      </c>
      <c r="F102912">
        <v>8800</v>
      </c>
      <c r="G102912">
        <v>1030</v>
      </c>
      <c r="H102912">
        <v>20180510</v>
      </c>
    </row>
    <row r="102913" spans="1:8" x14ac:dyDescent="0.25">
      <c r="A102913" t="s">
        <v>124392</v>
      </c>
      <c r="B102913">
        <v>1</v>
      </c>
      <c r="C102913" t="s">
        <v>9688</v>
      </c>
      <c r="D102913" t="s">
        <v>9689</v>
      </c>
      <c r="E102913" s="1">
        <v>43297</v>
      </c>
      <c r="F102913">
        <v>17030</v>
      </c>
      <c r="G102913">
        <v>1453</v>
      </c>
      <c r="H102913">
        <v>20180716</v>
      </c>
    </row>
    <row r="102914" spans="1:8" x14ac:dyDescent="0.25">
      <c r="A102914" t="s">
        <v>124393</v>
      </c>
      <c r="B102914">
        <v>1</v>
      </c>
      <c r="C102914" t="s">
        <v>124394</v>
      </c>
      <c r="D102914" t="s">
        <v>12024</v>
      </c>
      <c r="E102914" s="1">
        <v>43306</v>
      </c>
      <c r="F102914">
        <v>4500</v>
      </c>
      <c r="G102914">
        <v>758</v>
      </c>
      <c r="H102914">
        <v>20180725</v>
      </c>
    </row>
    <row r="102915" spans="1:8" x14ac:dyDescent="0.25">
      <c r="A102915" t="s">
        <v>124395</v>
      </c>
      <c r="B102915">
        <v>1</v>
      </c>
      <c r="C102915" t="s">
        <v>123782</v>
      </c>
      <c r="D102915" t="s">
        <v>4131</v>
      </c>
      <c r="E102915" s="1">
        <v>43242</v>
      </c>
      <c r="F102915">
        <v>3928</v>
      </c>
      <c r="G102915">
        <v>2293</v>
      </c>
      <c r="H102915">
        <v>20180522</v>
      </c>
    </row>
    <row r="102916" spans="1:8" x14ac:dyDescent="0.25">
      <c r="A102916" t="s">
        <v>124396</v>
      </c>
      <c r="B102916">
        <v>1</v>
      </c>
      <c r="C102916" t="s">
        <v>11745</v>
      </c>
      <c r="D102916" t="s">
        <v>770</v>
      </c>
      <c r="E102916" s="1">
        <v>43143</v>
      </c>
      <c r="F102916">
        <v>1890</v>
      </c>
      <c r="G102916">
        <v>1248</v>
      </c>
      <c r="H102916">
        <v>20180212</v>
      </c>
    </row>
    <row r="102917" spans="1:8" x14ac:dyDescent="0.25">
      <c r="A102917" t="s">
        <v>124397</v>
      </c>
      <c r="B102917">
        <v>1</v>
      </c>
      <c r="C102917" t="s">
        <v>140</v>
      </c>
      <c r="D102917" t="s">
        <v>45</v>
      </c>
      <c r="E102917" s="1">
        <v>42865</v>
      </c>
      <c r="F102917">
        <v>6990</v>
      </c>
      <c r="G102917">
        <v>1188</v>
      </c>
      <c r="H102917">
        <v>20170510</v>
      </c>
    </row>
    <row r="102918" spans="1:8" x14ac:dyDescent="0.25">
      <c r="A102918" t="s">
        <v>124398</v>
      </c>
      <c r="B102918">
        <v>1</v>
      </c>
      <c r="C102918" t="s">
        <v>4317</v>
      </c>
      <c r="D102918" t="s">
        <v>72</v>
      </c>
      <c r="E102918" s="1">
        <v>43102</v>
      </c>
      <c r="F102918">
        <v>19699</v>
      </c>
      <c r="G102918">
        <v>2975</v>
      </c>
      <c r="H102918">
        <v>20180102</v>
      </c>
    </row>
    <row r="102919" spans="1:8" x14ac:dyDescent="0.25">
      <c r="A102919" t="s">
        <v>124399</v>
      </c>
      <c r="B102919">
        <v>1</v>
      </c>
      <c r="C102919" t="s">
        <v>1865</v>
      </c>
      <c r="D102919" t="s">
        <v>1866</v>
      </c>
      <c r="E102919" s="1">
        <v>43149</v>
      </c>
      <c r="F102919">
        <v>4790</v>
      </c>
      <c r="G102919">
        <v>1511</v>
      </c>
      <c r="H102919">
        <v>20180218</v>
      </c>
    </row>
    <row r="102920" spans="1:8" x14ac:dyDescent="0.25">
      <c r="A102920" t="s">
        <v>124400</v>
      </c>
      <c r="B102920">
        <v>1</v>
      </c>
      <c r="C102920" t="s">
        <v>123567</v>
      </c>
      <c r="D102920" t="s">
        <v>2335</v>
      </c>
      <c r="E102920" s="1">
        <v>42999</v>
      </c>
      <c r="F102920">
        <v>22900</v>
      </c>
      <c r="G102920">
        <v>1736</v>
      </c>
      <c r="H102920">
        <v>20170921</v>
      </c>
    </row>
    <row r="102921" spans="1:8" x14ac:dyDescent="0.25">
      <c r="A102921" t="s">
        <v>124401</v>
      </c>
      <c r="B102921">
        <v>1</v>
      </c>
      <c r="C102921" t="s">
        <v>100292</v>
      </c>
      <c r="D102921" t="s">
        <v>1913</v>
      </c>
      <c r="E102921" s="1">
        <v>43321</v>
      </c>
      <c r="F102921">
        <v>12800</v>
      </c>
      <c r="G102921">
        <v>949</v>
      </c>
      <c r="H102921">
        <v>20180809</v>
      </c>
    </row>
    <row r="102922" spans="1:8" x14ac:dyDescent="0.25">
      <c r="A102922" t="s">
        <v>124401</v>
      </c>
      <c r="B102922">
        <v>2</v>
      </c>
      <c r="C102922" t="s">
        <v>124402</v>
      </c>
      <c r="D102922" t="s">
        <v>1913</v>
      </c>
      <c r="E102922" s="1">
        <v>43321</v>
      </c>
      <c r="F102922">
        <v>14800</v>
      </c>
      <c r="G102922">
        <v>949</v>
      </c>
      <c r="H102922">
        <v>20180809</v>
      </c>
    </row>
    <row r="102923" spans="1:8" x14ac:dyDescent="0.25">
      <c r="A102923" t="s">
        <v>124403</v>
      </c>
      <c r="B102923">
        <v>1</v>
      </c>
      <c r="C102923" t="s">
        <v>49845</v>
      </c>
      <c r="D102923" t="s">
        <v>757</v>
      </c>
      <c r="E102923" s="1">
        <v>43300</v>
      </c>
      <c r="F102923">
        <v>33890</v>
      </c>
      <c r="G102923">
        <v>2430</v>
      </c>
      <c r="H102923">
        <v>20180719</v>
      </c>
    </row>
    <row r="102924" spans="1:8" x14ac:dyDescent="0.25">
      <c r="A102924" t="s">
        <v>124404</v>
      </c>
      <c r="B102924">
        <v>1</v>
      </c>
      <c r="C102924" t="s">
        <v>37993</v>
      </c>
      <c r="D102924" t="s">
        <v>497</v>
      </c>
      <c r="E102924" s="1">
        <v>42816</v>
      </c>
      <c r="F102924">
        <v>1690</v>
      </c>
      <c r="G102924">
        <v>1452</v>
      </c>
      <c r="H102924">
        <v>20170322</v>
      </c>
    </row>
    <row r="102925" spans="1:8" x14ac:dyDescent="0.25">
      <c r="A102925" t="s">
        <v>124405</v>
      </c>
      <c r="B102925">
        <v>1</v>
      </c>
      <c r="C102925" t="s">
        <v>124406</v>
      </c>
      <c r="D102925" t="s">
        <v>33949</v>
      </c>
      <c r="E102925" s="1">
        <v>43271</v>
      </c>
      <c r="F102925">
        <v>18900</v>
      </c>
      <c r="G102925">
        <v>858</v>
      </c>
      <c r="H102925">
        <v>20180620</v>
      </c>
    </row>
    <row r="102926" spans="1:8" x14ac:dyDescent="0.25">
      <c r="A102926" t="s">
        <v>124407</v>
      </c>
      <c r="B102926">
        <v>1</v>
      </c>
      <c r="C102926" t="s">
        <v>4951</v>
      </c>
      <c r="D102926" t="s">
        <v>269</v>
      </c>
      <c r="E102926" s="1">
        <v>42824</v>
      </c>
      <c r="F102926">
        <v>9999</v>
      </c>
      <c r="G102926">
        <v>969</v>
      </c>
      <c r="H102926">
        <v>20170330</v>
      </c>
    </row>
    <row r="102927" spans="1:8" x14ac:dyDescent="0.25">
      <c r="A102927" t="s">
        <v>124408</v>
      </c>
      <c r="B102927">
        <v>1</v>
      </c>
      <c r="C102927" t="s">
        <v>31147</v>
      </c>
      <c r="D102927" t="s">
        <v>72</v>
      </c>
      <c r="E102927" s="1">
        <v>42818</v>
      </c>
      <c r="F102927">
        <v>9499</v>
      </c>
      <c r="G102927">
        <v>2885</v>
      </c>
      <c r="H102927">
        <v>20170324</v>
      </c>
    </row>
    <row r="102928" spans="1:8" x14ac:dyDescent="0.25">
      <c r="A102928" t="s">
        <v>124408</v>
      </c>
      <c r="B102928">
        <v>2</v>
      </c>
      <c r="C102928" t="s">
        <v>31147</v>
      </c>
      <c r="D102928" t="s">
        <v>72</v>
      </c>
      <c r="E102928" s="1">
        <v>42818</v>
      </c>
      <c r="F102928">
        <v>9499</v>
      </c>
      <c r="G102928">
        <v>2885</v>
      </c>
      <c r="H102928">
        <v>20170324</v>
      </c>
    </row>
    <row r="102929" spans="1:8" x14ac:dyDescent="0.25">
      <c r="A102929" t="s">
        <v>124409</v>
      </c>
      <c r="B102929">
        <v>1</v>
      </c>
      <c r="C102929" t="s">
        <v>4575</v>
      </c>
      <c r="D102929" t="s">
        <v>108</v>
      </c>
      <c r="E102929" s="1">
        <v>43139</v>
      </c>
      <c r="F102929">
        <v>1290</v>
      </c>
      <c r="G102929">
        <v>1510</v>
      </c>
      <c r="H102929">
        <v>20180208</v>
      </c>
    </row>
    <row r="102930" spans="1:8" x14ac:dyDescent="0.25">
      <c r="A102930" t="s">
        <v>124410</v>
      </c>
      <c r="B102930">
        <v>1</v>
      </c>
      <c r="C102930" t="s">
        <v>16234</v>
      </c>
      <c r="D102930" t="s">
        <v>9</v>
      </c>
      <c r="E102930" s="1">
        <v>43013</v>
      </c>
      <c r="F102930">
        <v>4590</v>
      </c>
      <c r="G102930">
        <v>994</v>
      </c>
      <c r="H102930">
        <v>20171005</v>
      </c>
    </row>
    <row r="102931" spans="1:8" x14ac:dyDescent="0.25">
      <c r="A102931" t="s">
        <v>124411</v>
      </c>
      <c r="B102931">
        <v>1</v>
      </c>
      <c r="C102931" t="s">
        <v>124412</v>
      </c>
      <c r="D102931" t="s">
        <v>53203</v>
      </c>
      <c r="E102931" s="1">
        <v>42780</v>
      </c>
      <c r="F102931">
        <v>2990</v>
      </c>
      <c r="G102931">
        <v>1452</v>
      </c>
      <c r="H102931">
        <v>20170214</v>
      </c>
    </row>
    <row r="102932" spans="1:8" x14ac:dyDescent="0.25">
      <c r="A102932" t="s">
        <v>124413</v>
      </c>
      <c r="B102932">
        <v>1</v>
      </c>
      <c r="C102932" t="s">
        <v>27860</v>
      </c>
      <c r="D102932" t="s">
        <v>526</v>
      </c>
      <c r="E102932" s="1">
        <v>42763</v>
      </c>
      <c r="F102932">
        <v>2090</v>
      </c>
      <c r="G102932">
        <v>1452</v>
      </c>
      <c r="H102932">
        <v>20170128</v>
      </c>
    </row>
    <row r="102933" spans="1:8" x14ac:dyDescent="0.25">
      <c r="A102933" t="s">
        <v>124414</v>
      </c>
      <c r="B102933">
        <v>1</v>
      </c>
      <c r="C102933" t="s">
        <v>53924</v>
      </c>
      <c r="D102933" t="s">
        <v>725</v>
      </c>
      <c r="E102933" s="1">
        <v>42979</v>
      </c>
      <c r="F102933">
        <v>110000</v>
      </c>
      <c r="G102933">
        <v>3711</v>
      </c>
      <c r="H102933">
        <v>20170901</v>
      </c>
    </row>
    <row r="102934" spans="1:8" x14ac:dyDescent="0.25">
      <c r="A102934" t="s">
        <v>124415</v>
      </c>
      <c r="B102934">
        <v>1</v>
      </c>
      <c r="C102934" t="s">
        <v>6732</v>
      </c>
      <c r="D102934" t="s">
        <v>5991</v>
      </c>
      <c r="E102934" s="1">
        <v>43304</v>
      </c>
      <c r="F102934">
        <v>10790</v>
      </c>
      <c r="G102934">
        <v>2269</v>
      </c>
      <c r="H102934">
        <v>20180723</v>
      </c>
    </row>
    <row r="102935" spans="1:8" x14ac:dyDescent="0.25">
      <c r="A102935" t="s">
        <v>124416</v>
      </c>
      <c r="B102935">
        <v>1</v>
      </c>
      <c r="C102935" t="s">
        <v>20871</v>
      </c>
      <c r="D102935" t="s">
        <v>3927</v>
      </c>
      <c r="E102935" s="1">
        <v>43312</v>
      </c>
      <c r="F102935">
        <v>13990</v>
      </c>
      <c r="G102935">
        <v>3436</v>
      </c>
      <c r="H102935">
        <v>20180731</v>
      </c>
    </row>
    <row r="102936" spans="1:8" x14ac:dyDescent="0.25">
      <c r="A102936" t="s">
        <v>124417</v>
      </c>
      <c r="B102936">
        <v>1</v>
      </c>
      <c r="C102936" t="s">
        <v>14927</v>
      </c>
      <c r="D102936" t="s">
        <v>60</v>
      </c>
      <c r="E102936" s="1">
        <v>43163</v>
      </c>
      <c r="F102936">
        <v>12856</v>
      </c>
      <c r="G102936">
        <v>2930</v>
      </c>
      <c r="H102936">
        <v>20180304</v>
      </c>
    </row>
    <row r="102937" spans="1:8" x14ac:dyDescent="0.25">
      <c r="A102937" t="s">
        <v>124418</v>
      </c>
      <c r="B102937">
        <v>1</v>
      </c>
      <c r="C102937" t="s">
        <v>1218</v>
      </c>
      <c r="D102937" t="s">
        <v>368</v>
      </c>
      <c r="E102937" s="1">
        <v>43090</v>
      </c>
      <c r="F102937">
        <v>8999</v>
      </c>
      <c r="G102937">
        <v>5050</v>
      </c>
      <c r="H102937">
        <v>20171221</v>
      </c>
    </row>
    <row r="102938" spans="1:8" x14ac:dyDescent="0.25">
      <c r="A102938" t="s">
        <v>124419</v>
      </c>
      <c r="B102938">
        <v>1</v>
      </c>
      <c r="C102938" t="s">
        <v>116442</v>
      </c>
      <c r="D102938" t="s">
        <v>8292</v>
      </c>
      <c r="E102938" s="1">
        <v>42928</v>
      </c>
      <c r="F102938">
        <v>39500</v>
      </c>
      <c r="G102938">
        <v>2002</v>
      </c>
      <c r="H102938">
        <v>20170712</v>
      </c>
    </row>
    <row r="102939" spans="1:8" x14ac:dyDescent="0.25">
      <c r="A102939" t="s">
        <v>124420</v>
      </c>
      <c r="B102939">
        <v>1</v>
      </c>
      <c r="C102939" t="s">
        <v>12611</v>
      </c>
      <c r="D102939" t="s">
        <v>2082</v>
      </c>
      <c r="E102939" s="1">
        <v>43083</v>
      </c>
      <c r="F102939">
        <v>5500</v>
      </c>
      <c r="G102939">
        <v>1273</v>
      </c>
      <c r="H102939">
        <v>20171214</v>
      </c>
    </row>
    <row r="102940" spans="1:8" x14ac:dyDescent="0.25">
      <c r="A102940" t="s">
        <v>124420</v>
      </c>
      <c r="B102940">
        <v>2</v>
      </c>
      <c r="C102940" t="s">
        <v>12611</v>
      </c>
      <c r="D102940" t="s">
        <v>2082</v>
      </c>
      <c r="E102940" s="1">
        <v>43083</v>
      </c>
      <c r="F102940">
        <v>5500</v>
      </c>
      <c r="G102940">
        <v>1273</v>
      </c>
      <c r="H102940">
        <v>20171214</v>
      </c>
    </row>
    <row r="102941" spans="1:8" x14ac:dyDescent="0.25">
      <c r="A102941" t="s">
        <v>124421</v>
      </c>
      <c r="B102941">
        <v>1</v>
      </c>
      <c r="C102941" t="s">
        <v>26638</v>
      </c>
      <c r="D102941" t="s">
        <v>69</v>
      </c>
      <c r="E102941" s="1">
        <v>43135</v>
      </c>
      <c r="F102941">
        <v>2999</v>
      </c>
      <c r="G102941">
        <v>1510</v>
      </c>
      <c r="H102941">
        <v>20180204</v>
      </c>
    </row>
    <row r="102942" spans="1:8" x14ac:dyDescent="0.25">
      <c r="A102942" t="s">
        <v>124422</v>
      </c>
      <c r="B102942">
        <v>1</v>
      </c>
      <c r="C102942" t="s">
        <v>16091</v>
      </c>
      <c r="D102942" t="s">
        <v>477</v>
      </c>
      <c r="E102942" s="1">
        <v>43158</v>
      </c>
      <c r="F102942">
        <v>15990</v>
      </c>
      <c r="G102942">
        <v>1414</v>
      </c>
      <c r="H102942">
        <v>20180227</v>
      </c>
    </row>
    <row r="102943" spans="1:8" x14ac:dyDescent="0.25">
      <c r="A102943" t="s">
        <v>124423</v>
      </c>
      <c r="B102943">
        <v>1</v>
      </c>
      <c r="C102943" t="s">
        <v>33700</v>
      </c>
      <c r="D102943" t="s">
        <v>5506</v>
      </c>
      <c r="E102943" s="1">
        <v>42907</v>
      </c>
      <c r="F102943">
        <v>6400</v>
      </c>
      <c r="G102943">
        <v>1347</v>
      </c>
      <c r="H102943">
        <v>20170621</v>
      </c>
    </row>
    <row r="102944" spans="1:8" x14ac:dyDescent="0.25">
      <c r="A102944" t="s">
        <v>124424</v>
      </c>
      <c r="B102944">
        <v>1</v>
      </c>
      <c r="C102944" t="s">
        <v>124425</v>
      </c>
      <c r="D102944" t="s">
        <v>477</v>
      </c>
      <c r="E102944" s="1">
        <v>43152</v>
      </c>
      <c r="F102944">
        <v>14990</v>
      </c>
      <c r="G102944">
        <v>3860</v>
      </c>
      <c r="H102944">
        <v>20180221</v>
      </c>
    </row>
    <row r="102945" spans="1:8" x14ac:dyDescent="0.25">
      <c r="A102945" t="s">
        <v>124426</v>
      </c>
      <c r="B102945">
        <v>1</v>
      </c>
      <c r="C102945" t="s">
        <v>4838</v>
      </c>
      <c r="D102945" t="s">
        <v>69</v>
      </c>
      <c r="E102945" s="1">
        <v>42978</v>
      </c>
      <c r="F102945">
        <v>1799</v>
      </c>
      <c r="G102945">
        <v>1410</v>
      </c>
      <c r="H102945">
        <v>20170831</v>
      </c>
    </row>
    <row r="102946" spans="1:8" x14ac:dyDescent="0.25">
      <c r="A102946" t="s">
        <v>124427</v>
      </c>
      <c r="B102946">
        <v>1</v>
      </c>
      <c r="C102946" t="s">
        <v>356</v>
      </c>
      <c r="D102946" t="s">
        <v>357</v>
      </c>
      <c r="E102946" s="1">
        <v>43111</v>
      </c>
      <c r="F102946">
        <v>12299</v>
      </c>
      <c r="G102946">
        <v>1461</v>
      </c>
      <c r="H102946">
        <v>20180111</v>
      </c>
    </row>
    <row r="102947" spans="1:8" x14ac:dyDescent="0.25">
      <c r="A102947" t="s">
        <v>124428</v>
      </c>
      <c r="B102947">
        <v>1</v>
      </c>
      <c r="C102947" t="s">
        <v>124429</v>
      </c>
      <c r="D102947" t="s">
        <v>1884</v>
      </c>
      <c r="E102947" s="1">
        <v>42801</v>
      </c>
      <c r="F102947">
        <v>14990</v>
      </c>
      <c r="G102947">
        <v>1004</v>
      </c>
      <c r="H102947">
        <v>20170307</v>
      </c>
    </row>
    <row r="102948" spans="1:8" x14ac:dyDescent="0.25">
      <c r="A102948" t="s">
        <v>124430</v>
      </c>
      <c r="B102948">
        <v>1</v>
      </c>
      <c r="C102948" t="s">
        <v>107927</v>
      </c>
      <c r="D102948" t="s">
        <v>2783</v>
      </c>
      <c r="E102948" s="1">
        <v>42765</v>
      </c>
      <c r="F102948">
        <v>3675</v>
      </c>
      <c r="G102948">
        <v>1096</v>
      </c>
      <c r="H102948">
        <v>20170130</v>
      </c>
    </row>
    <row r="102949" spans="1:8" x14ac:dyDescent="0.25">
      <c r="A102949" t="s">
        <v>124431</v>
      </c>
      <c r="B102949">
        <v>1</v>
      </c>
      <c r="C102949" t="s">
        <v>122879</v>
      </c>
      <c r="D102949" t="s">
        <v>10418</v>
      </c>
      <c r="E102949" s="1">
        <v>43199</v>
      </c>
      <c r="F102949">
        <v>2489</v>
      </c>
      <c r="G102949">
        <v>1904</v>
      </c>
      <c r="H102949">
        <v>20180409</v>
      </c>
    </row>
    <row r="102950" spans="1:8" x14ac:dyDescent="0.25">
      <c r="A102950" t="s">
        <v>124432</v>
      </c>
      <c r="B102950">
        <v>1</v>
      </c>
      <c r="C102950" t="s">
        <v>665</v>
      </c>
      <c r="D102950" t="s">
        <v>486</v>
      </c>
      <c r="E102950" s="1">
        <v>42998</v>
      </c>
      <c r="F102950">
        <v>4590</v>
      </c>
      <c r="G102950">
        <v>872</v>
      </c>
      <c r="H102950">
        <v>20170920</v>
      </c>
    </row>
    <row r="102951" spans="1:8" x14ac:dyDescent="0.25">
      <c r="A102951" t="s">
        <v>124433</v>
      </c>
      <c r="B102951">
        <v>1</v>
      </c>
      <c r="C102951" t="s">
        <v>70541</v>
      </c>
      <c r="D102951" t="s">
        <v>6555</v>
      </c>
      <c r="E102951" s="1">
        <v>43111</v>
      </c>
      <c r="F102951">
        <v>20999</v>
      </c>
      <c r="G102951">
        <v>1772</v>
      </c>
      <c r="H102951">
        <v>20180111</v>
      </c>
    </row>
    <row r="102952" spans="1:8" x14ac:dyDescent="0.25">
      <c r="A102952" t="s">
        <v>124434</v>
      </c>
      <c r="B102952">
        <v>1</v>
      </c>
      <c r="C102952" t="s">
        <v>98626</v>
      </c>
      <c r="D102952" t="s">
        <v>1557</v>
      </c>
      <c r="E102952" s="1">
        <v>42934</v>
      </c>
      <c r="F102952">
        <v>25990</v>
      </c>
      <c r="G102952">
        <v>5301</v>
      </c>
      <c r="H102952">
        <v>20170718</v>
      </c>
    </row>
    <row r="102953" spans="1:8" x14ac:dyDescent="0.25">
      <c r="A102953" t="s">
        <v>124435</v>
      </c>
      <c r="B102953">
        <v>1</v>
      </c>
      <c r="C102953" t="s">
        <v>124436</v>
      </c>
      <c r="D102953" t="s">
        <v>4673</v>
      </c>
      <c r="E102953" s="1">
        <v>42954</v>
      </c>
      <c r="F102953">
        <v>12099</v>
      </c>
      <c r="G102953">
        <v>1810</v>
      </c>
      <c r="H102953">
        <v>20170807</v>
      </c>
    </row>
    <row r="102954" spans="1:8" x14ac:dyDescent="0.25">
      <c r="A102954" t="s">
        <v>124437</v>
      </c>
      <c r="B102954">
        <v>1</v>
      </c>
      <c r="C102954" t="s">
        <v>73414</v>
      </c>
      <c r="D102954" t="s">
        <v>8756</v>
      </c>
      <c r="E102954" s="1">
        <v>43216</v>
      </c>
      <c r="F102954">
        <v>4999</v>
      </c>
      <c r="G102954">
        <v>1706</v>
      </c>
      <c r="H102954">
        <v>20180426</v>
      </c>
    </row>
    <row r="102955" spans="1:8" x14ac:dyDescent="0.25">
      <c r="A102955" t="s">
        <v>124438</v>
      </c>
      <c r="B102955">
        <v>1</v>
      </c>
      <c r="C102955" t="s">
        <v>61127</v>
      </c>
      <c r="D102955" t="s">
        <v>689</v>
      </c>
      <c r="E102955" s="1">
        <v>43217</v>
      </c>
      <c r="F102955">
        <v>13920</v>
      </c>
      <c r="G102955">
        <v>12</v>
      </c>
      <c r="H102955">
        <v>20180427</v>
      </c>
    </row>
    <row r="102956" spans="1:8" x14ac:dyDescent="0.25">
      <c r="A102956" t="s">
        <v>124438</v>
      </c>
      <c r="B102956">
        <v>2</v>
      </c>
      <c r="C102956" t="s">
        <v>73170</v>
      </c>
      <c r="D102956" t="s">
        <v>689</v>
      </c>
      <c r="E102956" s="1">
        <v>43217</v>
      </c>
      <c r="F102956">
        <v>25440</v>
      </c>
      <c r="G102956">
        <v>3838</v>
      </c>
      <c r="H102956">
        <v>20180427</v>
      </c>
    </row>
    <row r="102957" spans="1:8" x14ac:dyDescent="0.25">
      <c r="A102957" t="s">
        <v>124439</v>
      </c>
      <c r="B102957">
        <v>1</v>
      </c>
      <c r="C102957" t="s">
        <v>148</v>
      </c>
      <c r="D102957" t="s">
        <v>149</v>
      </c>
      <c r="E102957" s="1">
        <v>43230</v>
      </c>
      <c r="F102957">
        <v>9300</v>
      </c>
      <c r="G102957">
        <v>2709</v>
      </c>
      <c r="H102957">
        <v>20180510</v>
      </c>
    </row>
    <row r="102958" spans="1:8" x14ac:dyDescent="0.25">
      <c r="A102958" t="s">
        <v>124440</v>
      </c>
      <c r="B102958">
        <v>1</v>
      </c>
      <c r="C102958" t="s">
        <v>9416</v>
      </c>
      <c r="D102958" t="s">
        <v>1550</v>
      </c>
      <c r="E102958" s="1">
        <v>43161</v>
      </c>
      <c r="F102958">
        <v>8600</v>
      </c>
      <c r="G102958">
        <v>1704</v>
      </c>
      <c r="H102958">
        <v>20180302</v>
      </c>
    </row>
    <row r="102959" spans="1:8" x14ac:dyDescent="0.25">
      <c r="A102959" t="s">
        <v>124441</v>
      </c>
      <c r="B102959">
        <v>1</v>
      </c>
      <c r="C102959" t="s">
        <v>124442</v>
      </c>
      <c r="D102959" t="s">
        <v>9806</v>
      </c>
      <c r="E102959" s="1">
        <v>43312</v>
      </c>
      <c r="F102959">
        <v>4990</v>
      </c>
      <c r="G102959">
        <v>761</v>
      </c>
      <c r="H102959">
        <v>20180731</v>
      </c>
    </row>
    <row r="102960" spans="1:8" x14ac:dyDescent="0.25">
      <c r="A102960" t="s">
        <v>124443</v>
      </c>
      <c r="B102960">
        <v>1</v>
      </c>
      <c r="C102960" t="s">
        <v>26631</v>
      </c>
      <c r="D102960" t="s">
        <v>2434</v>
      </c>
      <c r="E102960" s="1">
        <v>42996</v>
      </c>
      <c r="F102960">
        <v>12250</v>
      </c>
      <c r="G102960">
        <v>1711</v>
      </c>
      <c r="H102960">
        <v>20170918</v>
      </c>
    </row>
    <row r="102961" spans="1:8" x14ac:dyDescent="0.25">
      <c r="A102961" t="s">
        <v>124444</v>
      </c>
      <c r="B102961">
        <v>1</v>
      </c>
      <c r="C102961" t="s">
        <v>29351</v>
      </c>
      <c r="D102961" t="s">
        <v>3717</v>
      </c>
      <c r="E102961" s="1">
        <v>43290</v>
      </c>
      <c r="F102961">
        <v>8200</v>
      </c>
      <c r="G102961">
        <v>4155</v>
      </c>
      <c r="H102961">
        <v>20180709</v>
      </c>
    </row>
    <row r="102962" spans="1:8" x14ac:dyDescent="0.25">
      <c r="A102962" t="s">
        <v>124444</v>
      </c>
      <c r="B102962">
        <v>2</v>
      </c>
      <c r="C102962" t="s">
        <v>29351</v>
      </c>
      <c r="D102962" t="s">
        <v>3717</v>
      </c>
      <c r="E102962" s="1">
        <v>43290</v>
      </c>
      <c r="F102962">
        <v>8200</v>
      </c>
      <c r="G102962">
        <v>4155</v>
      </c>
      <c r="H102962">
        <v>20180709</v>
      </c>
    </row>
    <row r="102963" spans="1:8" x14ac:dyDescent="0.25">
      <c r="A102963" t="s">
        <v>124444</v>
      </c>
      <c r="B102963">
        <v>3</v>
      </c>
      <c r="C102963" t="s">
        <v>29351</v>
      </c>
      <c r="D102963" t="s">
        <v>3717</v>
      </c>
      <c r="E102963" s="1">
        <v>43290</v>
      </c>
      <c r="F102963">
        <v>8200</v>
      </c>
      <c r="G102963">
        <v>4155</v>
      </c>
      <c r="H102963">
        <v>20180709</v>
      </c>
    </row>
    <row r="102964" spans="1:8" x14ac:dyDescent="0.25">
      <c r="A102964" t="s">
        <v>124444</v>
      </c>
      <c r="B102964">
        <v>4</v>
      </c>
      <c r="C102964" t="s">
        <v>29351</v>
      </c>
      <c r="D102964" t="s">
        <v>3717</v>
      </c>
      <c r="E102964" s="1">
        <v>43290</v>
      </c>
      <c r="F102964">
        <v>8200</v>
      </c>
      <c r="G102964">
        <v>4155</v>
      </c>
      <c r="H102964">
        <v>20180709</v>
      </c>
    </row>
    <row r="102965" spans="1:8" x14ac:dyDescent="0.25">
      <c r="A102965" t="s">
        <v>124444</v>
      </c>
      <c r="B102965">
        <v>5</v>
      </c>
      <c r="C102965" t="s">
        <v>29351</v>
      </c>
      <c r="D102965" t="s">
        <v>3717</v>
      </c>
      <c r="E102965" s="1">
        <v>43290</v>
      </c>
      <c r="F102965">
        <v>8200</v>
      </c>
      <c r="G102965">
        <v>4155</v>
      </c>
      <c r="H102965">
        <v>20180709</v>
      </c>
    </row>
    <row r="102966" spans="1:8" x14ac:dyDescent="0.25">
      <c r="A102966" t="s">
        <v>124444</v>
      </c>
      <c r="B102966">
        <v>6</v>
      </c>
      <c r="C102966" t="s">
        <v>29351</v>
      </c>
      <c r="D102966" t="s">
        <v>3717</v>
      </c>
      <c r="E102966" s="1">
        <v>43290</v>
      </c>
      <c r="F102966">
        <v>8200</v>
      </c>
      <c r="G102966">
        <v>4155</v>
      </c>
      <c r="H102966">
        <v>20180709</v>
      </c>
    </row>
    <row r="102967" spans="1:8" x14ac:dyDescent="0.25">
      <c r="A102967" t="s">
        <v>124445</v>
      </c>
      <c r="B102967">
        <v>1</v>
      </c>
      <c r="C102967" t="s">
        <v>7607</v>
      </c>
      <c r="D102967" t="s">
        <v>297</v>
      </c>
      <c r="E102967" s="1">
        <v>43146</v>
      </c>
      <c r="F102967">
        <v>2299</v>
      </c>
      <c r="G102967">
        <v>1410</v>
      </c>
      <c r="H102967">
        <v>20180215</v>
      </c>
    </row>
    <row r="102968" spans="1:8" x14ac:dyDescent="0.25">
      <c r="A102968" t="s">
        <v>124446</v>
      </c>
      <c r="B102968">
        <v>1</v>
      </c>
      <c r="C102968" t="s">
        <v>2166</v>
      </c>
      <c r="D102968" t="s">
        <v>72</v>
      </c>
      <c r="E102968" s="1">
        <v>43174</v>
      </c>
      <c r="F102968">
        <v>14994</v>
      </c>
      <c r="G102968">
        <v>2170</v>
      </c>
      <c r="H102968">
        <v>20180315</v>
      </c>
    </row>
    <row r="102969" spans="1:8" x14ac:dyDescent="0.25">
      <c r="A102969" t="s">
        <v>124446</v>
      </c>
      <c r="B102969">
        <v>2</v>
      </c>
      <c r="C102969" t="s">
        <v>2166</v>
      </c>
      <c r="D102969" t="s">
        <v>72</v>
      </c>
      <c r="E102969" s="1">
        <v>43174</v>
      </c>
      <c r="F102969">
        <v>14994</v>
      </c>
      <c r="G102969">
        <v>2170</v>
      </c>
      <c r="H102969">
        <v>20180315</v>
      </c>
    </row>
    <row r="102970" spans="1:8" x14ac:dyDescent="0.25">
      <c r="A102970" t="s">
        <v>124446</v>
      </c>
      <c r="B102970">
        <v>3</v>
      </c>
      <c r="C102970" t="s">
        <v>2166</v>
      </c>
      <c r="D102970" t="s">
        <v>72</v>
      </c>
      <c r="E102970" s="1">
        <v>43174</v>
      </c>
      <c r="F102970">
        <v>14994</v>
      </c>
      <c r="G102970">
        <v>2170</v>
      </c>
      <c r="H102970">
        <v>20180315</v>
      </c>
    </row>
    <row r="102971" spans="1:8" x14ac:dyDescent="0.25">
      <c r="A102971" t="s">
        <v>124446</v>
      </c>
      <c r="B102971">
        <v>4</v>
      </c>
      <c r="C102971" t="s">
        <v>2166</v>
      </c>
      <c r="D102971" t="s">
        <v>72</v>
      </c>
      <c r="E102971" s="1">
        <v>43174</v>
      </c>
      <c r="F102971">
        <v>14994</v>
      </c>
      <c r="G102971">
        <v>2170</v>
      </c>
      <c r="H102971">
        <v>20180315</v>
      </c>
    </row>
    <row r="102972" spans="1:8" x14ac:dyDescent="0.25">
      <c r="A102972" t="s">
        <v>124446</v>
      </c>
      <c r="B102972">
        <v>5</v>
      </c>
      <c r="C102972" t="s">
        <v>2166</v>
      </c>
      <c r="D102972" t="s">
        <v>72</v>
      </c>
      <c r="E102972" s="1">
        <v>43174</v>
      </c>
      <c r="F102972">
        <v>14994</v>
      </c>
      <c r="G102972">
        <v>2170</v>
      </c>
      <c r="H102972">
        <v>20180315</v>
      </c>
    </row>
    <row r="102973" spans="1:8" x14ac:dyDescent="0.25">
      <c r="A102973" t="s">
        <v>124446</v>
      </c>
      <c r="B102973">
        <v>6</v>
      </c>
      <c r="C102973" t="s">
        <v>2166</v>
      </c>
      <c r="D102973" t="s">
        <v>72</v>
      </c>
      <c r="E102973" s="1">
        <v>43174</v>
      </c>
      <c r="F102973">
        <v>14994</v>
      </c>
      <c r="G102973">
        <v>2170</v>
      </c>
      <c r="H102973">
        <v>20180315</v>
      </c>
    </row>
    <row r="102974" spans="1:8" x14ac:dyDescent="0.25">
      <c r="A102974" t="s">
        <v>124447</v>
      </c>
      <c r="B102974">
        <v>1</v>
      </c>
      <c r="C102974" t="s">
        <v>2439</v>
      </c>
      <c r="D102974" t="s">
        <v>999</v>
      </c>
      <c r="E102974" s="1">
        <v>42929</v>
      </c>
      <c r="F102974">
        <v>20500</v>
      </c>
      <c r="G102974">
        <v>2227</v>
      </c>
      <c r="H102974">
        <v>20170713</v>
      </c>
    </row>
    <row r="102975" spans="1:8" x14ac:dyDescent="0.25">
      <c r="A102975" t="s">
        <v>124448</v>
      </c>
      <c r="B102975">
        <v>1</v>
      </c>
      <c r="C102975" t="s">
        <v>124449</v>
      </c>
      <c r="D102975" t="s">
        <v>73164</v>
      </c>
      <c r="E102975" s="1">
        <v>42900</v>
      </c>
      <c r="F102975">
        <v>2490</v>
      </c>
      <c r="G102975">
        <v>1410</v>
      </c>
      <c r="H102975">
        <v>20170614</v>
      </c>
    </row>
    <row r="102976" spans="1:8" x14ac:dyDescent="0.25">
      <c r="A102976" t="s">
        <v>124450</v>
      </c>
      <c r="B102976">
        <v>1</v>
      </c>
      <c r="C102976" t="s">
        <v>69771</v>
      </c>
      <c r="D102976" t="s">
        <v>1073</v>
      </c>
      <c r="E102976" s="1">
        <v>42845</v>
      </c>
      <c r="F102976">
        <v>2990</v>
      </c>
      <c r="G102976">
        <v>2484</v>
      </c>
      <c r="H102976">
        <v>20170420</v>
      </c>
    </row>
    <row r="102977" spans="1:8" x14ac:dyDescent="0.25">
      <c r="A102977" t="s">
        <v>124451</v>
      </c>
      <c r="B102977">
        <v>1</v>
      </c>
      <c r="C102977" t="s">
        <v>91194</v>
      </c>
      <c r="D102977" t="s">
        <v>52937</v>
      </c>
      <c r="E102977" s="1">
        <v>42786</v>
      </c>
      <c r="F102977">
        <v>11600</v>
      </c>
      <c r="G102977">
        <v>5000</v>
      </c>
      <c r="H102977">
        <v>20170220</v>
      </c>
    </row>
    <row r="102978" spans="1:8" x14ac:dyDescent="0.25">
      <c r="A102978" t="s">
        <v>124452</v>
      </c>
      <c r="B102978">
        <v>1</v>
      </c>
      <c r="C102978" t="s">
        <v>74320</v>
      </c>
      <c r="D102978" t="s">
        <v>285</v>
      </c>
      <c r="E102978" s="1">
        <v>43305</v>
      </c>
      <c r="F102978">
        <v>7998</v>
      </c>
      <c r="G102978">
        <v>2350</v>
      </c>
      <c r="H102978">
        <v>20180724</v>
      </c>
    </row>
    <row r="102979" spans="1:8" x14ac:dyDescent="0.25">
      <c r="A102979" t="s">
        <v>124453</v>
      </c>
      <c r="B102979">
        <v>1</v>
      </c>
      <c r="C102979" t="s">
        <v>74</v>
      </c>
      <c r="D102979" t="s">
        <v>75</v>
      </c>
      <c r="E102979" s="1">
        <v>43174</v>
      </c>
      <c r="F102979">
        <v>4900</v>
      </c>
      <c r="G102979">
        <v>1904</v>
      </c>
      <c r="H102979">
        <v>20180315</v>
      </c>
    </row>
    <row r="102980" spans="1:8" x14ac:dyDescent="0.25">
      <c r="A102980" t="s">
        <v>124454</v>
      </c>
      <c r="B102980">
        <v>1</v>
      </c>
      <c r="C102980" t="s">
        <v>4157</v>
      </c>
      <c r="D102980" t="s">
        <v>2158</v>
      </c>
      <c r="E102980" s="1">
        <v>42927</v>
      </c>
      <c r="F102980">
        <v>6990</v>
      </c>
      <c r="G102980">
        <v>1674</v>
      </c>
      <c r="H102980">
        <v>20170711</v>
      </c>
    </row>
    <row r="102981" spans="1:8" x14ac:dyDescent="0.25">
      <c r="A102981" t="s">
        <v>124455</v>
      </c>
      <c r="B102981">
        <v>1</v>
      </c>
      <c r="C102981" t="s">
        <v>124456</v>
      </c>
      <c r="D102981" t="s">
        <v>3671</v>
      </c>
      <c r="E102981" s="1">
        <v>43334</v>
      </c>
      <c r="F102981">
        <v>1000</v>
      </c>
      <c r="G102981">
        <v>1523</v>
      </c>
      <c r="H102981">
        <v>20180822</v>
      </c>
    </row>
    <row r="102982" spans="1:8" x14ac:dyDescent="0.25">
      <c r="A102982" t="s">
        <v>124457</v>
      </c>
      <c r="B102982">
        <v>1</v>
      </c>
      <c r="C102982" t="s">
        <v>632</v>
      </c>
      <c r="D102982" t="s">
        <v>39</v>
      </c>
      <c r="E102982" s="1">
        <v>43111</v>
      </c>
      <c r="F102982">
        <v>5399</v>
      </c>
      <c r="G102982">
        <v>1513</v>
      </c>
      <c r="H102982">
        <v>20180111</v>
      </c>
    </row>
    <row r="102983" spans="1:8" x14ac:dyDescent="0.25">
      <c r="A102983" t="s">
        <v>124458</v>
      </c>
      <c r="B102983">
        <v>1</v>
      </c>
      <c r="C102983" t="s">
        <v>27457</v>
      </c>
      <c r="D102983" t="s">
        <v>1038</v>
      </c>
      <c r="E102983" s="1">
        <v>43326</v>
      </c>
      <c r="F102983">
        <v>8999</v>
      </c>
      <c r="G102983">
        <v>1982</v>
      </c>
      <c r="H102983">
        <v>20180814</v>
      </c>
    </row>
    <row r="102984" spans="1:8" x14ac:dyDescent="0.25">
      <c r="A102984" t="s">
        <v>124459</v>
      </c>
      <c r="B102984">
        <v>1</v>
      </c>
      <c r="C102984" t="s">
        <v>124460</v>
      </c>
      <c r="D102984" t="s">
        <v>477</v>
      </c>
      <c r="E102984" s="1">
        <v>43161</v>
      </c>
      <c r="F102984">
        <v>19300</v>
      </c>
      <c r="G102984">
        <v>1860</v>
      </c>
      <c r="H102984">
        <v>20180302</v>
      </c>
    </row>
    <row r="102985" spans="1:8" x14ac:dyDescent="0.25">
      <c r="A102985" t="s">
        <v>124461</v>
      </c>
      <c r="B102985">
        <v>1</v>
      </c>
      <c r="C102985" t="s">
        <v>124462</v>
      </c>
      <c r="D102985" t="s">
        <v>9436</v>
      </c>
      <c r="E102985" s="1">
        <v>43308</v>
      </c>
      <c r="F102985">
        <v>6198</v>
      </c>
      <c r="G102985">
        <v>1853</v>
      </c>
      <c r="H102985">
        <v>20180727</v>
      </c>
    </row>
    <row r="102986" spans="1:8" x14ac:dyDescent="0.25">
      <c r="A102986" t="s">
        <v>124463</v>
      </c>
      <c r="B102986">
        <v>1</v>
      </c>
      <c r="C102986" t="s">
        <v>16631</v>
      </c>
      <c r="D102986" t="s">
        <v>285</v>
      </c>
      <c r="E102986" s="1">
        <v>43256</v>
      </c>
      <c r="F102986">
        <v>2753</v>
      </c>
      <c r="G102986">
        <v>829</v>
      </c>
      <c r="H102986">
        <v>20180605</v>
      </c>
    </row>
    <row r="102987" spans="1:8" x14ac:dyDescent="0.25">
      <c r="A102987" t="s">
        <v>124463</v>
      </c>
      <c r="B102987">
        <v>2</v>
      </c>
      <c r="C102987" t="s">
        <v>16631</v>
      </c>
      <c r="D102987" t="s">
        <v>285</v>
      </c>
      <c r="E102987" s="1">
        <v>43256</v>
      </c>
      <c r="F102987">
        <v>2753</v>
      </c>
      <c r="G102987">
        <v>829</v>
      </c>
      <c r="H102987">
        <v>20180605</v>
      </c>
    </row>
    <row r="102988" spans="1:8" x14ac:dyDescent="0.25">
      <c r="A102988" t="s">
        <v>124464</v>
      </c>
      <c r="B102988">
        <v>1</v>
      </c>
      <c r="C102988" t="s">
        <v>1748</v>
      </c>
      <c r="D102988" t="s">
        <v>1206</v>
      </c>
      <c r="E102988" s="1">
        <v>43216</v>
      </c>
      <c r="F102988">
        <v>4490</v>
      </c>
      <c r="G102988">
        <v>1823</v>
      </c>
      <c r="H102988">
        <v>20180426</v>
      </c>
    </row>
    <row r="102989" spans="1:8" x14ac:dyDescent="0.25">
      <c r="A102989" t="s">
        <v>124464</v>
      </c>
      <c r="B102989">
        <v>2</v>
      </c>
      <c r="C102989" t="s">
        <v>1748</v>
      </c>
      <c r="D102989" t="s">
        <v>1206</v>
      </c>
      <c r="E102989" s="1">
        <v>43216</v>
      </c>
      <c r="F102989">
        <v>4490</v>
      </c>
      <c r="G102989">
        <v>1823</v>
      </c>
      <c r="H102989">
        <v>20180426</v>
      </c>
    </row>
    <row r="102990" spans="1:8" x14ac:dyDescent="0.25">
      <c r="A102990" t="s">
        <v>124465</v>
      </c>
      <c r="B102990">
        <v>1</v>
      </c>
      <c r="C102990" t="s">
        <v>29967</v>
      </c>
      <c r="D102990" t="s">
        <v>21</v>
      </c>
      <c r="E102990" s="1">
        <v>42760</v>
      </c>
      <c r="F102990">
        <v>3150</v>
      </c>
      <c r="G102990">
        <v>1452</v>
      </c>
      <c r="H102990">
        <v>20170125</v>
      </c>
    </row>
    <row r="102991" spans="1:8" x14ac:dyDescent="0.25">
      <c r="A102991" t="s">
        <v>124466</v>
      </c>
      <c r="B102991">
        <v>1</v>
      </c>
      <c r="C102991" t="s">
        <v>7011</v>
      </c>
      <c r="D102991" t="s">
        <v>7012</v>
      </c>
      <c r="E102991" s="1">
        <v>43181</v>
      </c>
      <c r="F102991">
        <v>29000</v>
      </c>
      <c r="G102991">
        <v>2457</v>
      </c>
      <c r="H102991">
        <v>20180322</v>
      </c>
    </row>
    <row r="102992" spans="1:8" x14ac:dyDescent="0.25">
      <c r="A102992" t="s">
        <v>124467</v>
      </c>
      <c r="B102992">
        <v>1</v>
      </c>
      <c r="C102992" t="s">
        <v>293</v>
      </c>
      <c r="D102992" t="s">
        <v>294</v>
      </c>
      <c r="E102992" s="1">
        <v>43284</v>
      </c>
      <c r="F102992">
        <v>6699</v>
      </c>
      <c r="G102992">
        <v>2775</v>
      </c>
      <c r="H102992">
        <v>20180703</v>
      </c>
    </row>
    <row r="102993" spans="1:8" x14ac:dyDescent="0.25">
      <c r="A102993" t="s">
        <v>124468</v>
      </c>
      <c r="B102993">
        <v>1</v>
      </c>
      <c r="C102993" t="s">
        <v>69227</v>
      </c>
      <c r="D102993" t="s">
        <v>7775</v>
      </c>
      <c r="E102993" s="1">
        <v>43199</v>
      </c>
      <c r="F102993">
        <v>28990</v>
      </c>
      <c r="G102993">
        <v>2888</v>
      </c>
      <c r="H102993">
        <v>20180409</v>
      </c>
    </row>
    <row r="102994" spans="1:8" x14ac:dyDescent="0.25">
      <c r="A102994" t="s">
        <v>124469</v>
      </c>
      <c r="B102994">
        <v>1</v>
      </c>
      <c r="C102994" t="s">
        <v>124470</v>
      </c>
      <c r="D102994" t="s">
        <v>651</v>
      </c>
      <c r="E102994" s="1">
        <v>43025</v>
      </c>
      <c r="F102994">
        <v>1999</v>
      </c>
      <c r="G102994">
        <v>1679</v>
      </c>
      <c r="H102994">
        <v>20171017</v>
      </c>
    </row>
    <row r="102995" spans="1:8" x14ac:dyDescent="0.25">
      <c r="A102995" t="s">
        <v>124471</v>
      </c>
      <c r="B102995">
        <v>1</v>
      </c>
      <c r="C102995" t="s">
        <v>32241</v>
      </c>
      <c r="D102995" t="s">
        <v>72</v>
      </c>
      <c r="E102995" s="1">
        <v>43249</v>
      </c>
      <c r="F102995">
        <v>13994</v>
      </c>
      <c r="G102995">
        <v>1779</v>
      </c>
      <c r="H102995">
        <v>20180529</v>
      </c>
    </row>
    <row r="102996" spans="1:8" x14ac:dyDescent="0.25">
      <c r="A102996" t="s">
        <v>124472</v>
      </c>
      <c r="B102996">
        <v>1</v>
      </c>
      <c r="C102996" t="s">
        <v>20635</v>
      </c>
      <c r="D102996" t="s">
        <v>447</v>
      </c>
      <c r="E102996" s="1">
        <v>43263</v>
      </c>
      <c r="F102996">
        <v>6490</v>
      </c>
      <c r="G102996">
        <v>1289</v>
      </c>
      <c r="H102996">
        <v>20180612</v>
      </c>
    </row>
    <row r="102997" spans="1:8" x14ac:dyDescent="0.25">
      <c r="A102997" t="s">
        <v>124473</v>
      </c>
      <c r="B102997">
        <v>1</v>
      </c>
      <c r="C102997" t="s">
        <v>4433</v>
      </c>
      <c r="D102997" t="s">
        <v>4434</v>
      </c>
      <c r="E102997" s="1">
        <v>43319</v>
      </c>
      <c r="F102997">
        <v>13990</v>
      </c>
      <c r="G102997">
        <v>2728</v>
      </c>
      <c r="H102997">
        <v>20180807</v>
      </c>
    </row>
    <row r="102998" spans="1:8" x14ac:dyDescent="0.25">
      <c r="A102998" t="s">
        <v>124474</v>
      </c>
      <c r="B102998">
        <v>1</v>
      </c>
      <c r="C102998" t="s">
        <v>26965</v>
      </c>
      <c r="D102998" t="s">
        <v>152</v>
      </c>
      <c r="E102998" s="1">
        <v>42801</v>
      </c>
      <c r="F102998">
        <v>2999</v>
      </c>
      <c r="G102998">
        <v>1096</v>
      </c>
      <c r="H102998">
        <v>20170307</v>
      </c>
    </row>
    <row r="102999" spans="1:8" x14ac:dyDescent="0.25">
      <c r="A102999" t="s">
        <v>124475</v>
      </c>
      <c r="B102999">
        <v>1</v>
      </c>
      <c r="C102999" t="s">
        <v>7133</v>
      </c>
      <c r="D102999" t="s">
        <v>72</v>
      </c>
      <c r="E102999" s="1">
        <v>43046</v>
      </c>
      <c r="F102999">
        <v>13999</v>
      </c>
      <c r="G102999">
        <v>2163</v>
      </c>
      <c r="H102999">
        <v>20171107</v>
      </c>
    </row>
    <row r="103000" spans="1:8" x14ac:dyDescent="0.25">
      <c r="A103000" t="s">
        <v>124476</v>
      </c>
      <c r="B103000">
        <v>1</v>
      </c>
      <c r="C103000" t="s">
        <v>124477</v>
      </c>
      <c r="D103000" t="s">
        <v>6576</v>
      </c>
      <c r="E103000" s="1">
        <v>43199</v>
      </c>
      <c r="F103000">
        <v>4490</v>
      </c>
      <c r="G103000">
        <v>739</v>
      </c>
      <c r="H103000">
        <v>20180409</v>
      </c>
    </row>
    <row r="103001" spans="1:8" x14ac:dyDescent="0.25">
      <c r="A103001" t="s">
        <v>124478</v>
      </c>
      <c r="B103001">
        <v>1</v>
      </c>
      <c r="C103001" t="s">
        <v>18482</v>
      </c>
      <c r="D103001" t="s">
        <v>483</v>
      </c>
      <c r="E103001" s="1">
        <v>43073</v>
      </c>
      <c r="F103001">
        <v>5090</v>
      </c>
      <c r="G103001">
        <v>1270</v>
      </c>
      <c r="H103001">
        <v>20171204</v>
      </c>
    </row>
    <row r="103002" spans="1:8" x14ac:dyDescent="0.25">
      <c r="A103002" t="s">
        <v>124479</v>
      </c>
      <c r="B103002">
        <v>1</v>
      </c>
      <c r="C103002" t="s">
        <v>5613</v>
      </c>
      <c r="D103002" t="s">
        <v>173</v>
      </c>
      <c r="E103002" s="1">
        <v>42965</v>
      </c>
      <c r="F103002">
        <v>3490</v>
      </c>
      <c r="G103002">
        <v>3324</v>
      </c>
      <c r="H103002">
        <v>20170818</v>
      </c>
    </row>
    <row r="103003" spans="1:8" x14ac:dyDescent="0.25">
      <c r="A103003" t="s">
        <v>124480</v>
      </c>
      <c r="B103003">
        <v>1</v>
      </c>
      <c r="C103003" t="s">
        <v>2673</v>
      </c>
      <c r="D103003" t="s">
        <v>20985</v>
      </c>
      <c r="E103003" s="1">
        <v>43119</v>
      </c>
      <c r="F103003">
        <v>12990</v>
      </c>
      <c r="G103003">
        <v>1466</v>
      </c>
      <c r="H103003">
        <v>20180119</v>
      </c>
    </row>
    <row r="103004" spans="1:8" x14ac:dyDescent="0.25">
      <c r="A103004" t="s">
        <v>124481</v>
      </c>
      <c r="B103004">
        <v>1</v>
      </c>
      <c r="C103004" t="s">
        <v>25773</v>
      </c>
      <c r="D103004" t="s">
        <v>25774</v>
      </c>
      <c r="E103004" s="1">
        <v>43257</v>
      </c>
      <c r="F103004">
        <v>12500</v>
      </c>
      <c r="G103004">
        <v>3756</v>
      </c>
      <c r="H103004">
        <v>20180606</v>
      </c>
    </row>
    <row r="103005" spans="1:8" x14ac:dyDescent="0.25">
      <c r="A103005" t="s">
        <v>124482</v>
      </c>
      <c r="B103005">
        <v>1</v>
      </c>
      <c r="C103005" t="s">
        <v>47066</v>
      </c>
      <c r="D103005" t="s">
        <v>757</v>
      </c>
      <c r="E103005" s="1">
        <v>43263</v>
      </c>
      <c r="F103005">
        <v>22590</v>
      </c>
      <c r="G103005">
        <v>1470</v>
      </c>
      <c r="H103005">
        <v>20180612</v>
      </c>
    </row>
    <row r="103006" spans="1:8" x14ac:dyDescent="0.25">
      <c r="A103006" t="s">
        <v>124483</v>
      </c>
      <c r="B103006">
        <v>1</v>
      </c>
      <c r="C103006" t="s">
        <v>3183</v>
      </c>
      <c r="D103006" t="s">
        <v>435</v>
      </c>
      <c r="E103006" s="1">
        <v>43306</v>
      </c>
      <c r="F103006">
        <v>6990</v>
      </c>
      <c r="G103006">
        <v>2971</v>
      </c>
      <c r="H103006">
        <v>20180725</v>
      </c>
    </row>
    <row r="103007" spans="1:8" x14ac:dyDescent="0.25">
      <c r="A103007" t="s">
        <v>124483</v>
      </c>
      <c r="B103007">
        <v>2</v>
      </c>
      <c r="C103007" t="s">
        <v>17202</v>
      </c>
      <c r="D103007" t="s">
        <v>435</v>
      </c>
      <c r="E103007" s="1">
        <v>43306</v>
      </c>
      <c r="F103007">
        <v>6490</v>
      </c>
      <c r="G103007">
        <v>743</v>
      </c>
      <c r="H103007">
        <v>20180725</v>
      </c>
    </row>
    <row r="103008" spans="1:8" x14ac:dyDescent="0.25">
      <c r="A103008" t="s">
        <v>124484</v>
      </c>
      <c r="B103008">
        <v>1</v>
      </c>
      <c r="C103008" t="s">
        <v>59055</v>
      </c>
      <c r="D103008" t="s">
        <v>5298</v>
      </c>
      <c r="E103008" s="1">
        <v>42947</v>
      </c>
      <c r="F103008">
        <v>799</v>
      </c>
      <c r="G103008">
        <v>1185</v>
      </c>
      <c r="H103008">
        <v>20170731</v>
      </c>
    </row>
    <row r="103009" spans="1:8" x14ac:dyDescent="0.25">
      <c r="A103009" t="s">
        <v>124484</v>
      </c>
      <c r="B103009">
        <v>2</v>
      </c>
      <c r="C103009" t="s">
        <v>59055</v>
      </c>
      <c r="D103009" t="s">
        <v>5298</v>
      </c>
      <c r="E103009" s="1">
        <v>42947</v>
      </c>
      <c r="F103009">
        <v>799</v>
      </c>
      <c r="G103009">
        <v>1185</v>
      </c>
      <c r="H103009">
        <v>20170731</v>
      </c>
    </row>
    <row r="103010" spans="1:8" x14ac:dyDescent="0.25">
      <c r="A103010" t="s">
        <v>124485</v>
      </c>
      <c r="B103010">
        <v>1</v>
      </c>
      <c r="C103010" t="s">
        <v>124486</v>
      </c>
      <c r="D103010" t="s">
        <v>23224</v>
      </c>
      <c r="E103010" s="1">
        <v>43062</v>
      </c>
      <c r="F103010">
        <v>49900</v>
      </c>
      <c r="G103010">
        <v>14231</v>
      </c>
      <c r="H103010">
        <v>20171123</v>
      </c>
    </row>
    <row r="103011" spans="1:8" x14ac:dyDescent="0.25">
      <c r="A103011" t="s">
        <v>124487</v>
      </c>
      <c r="B103011">
        <v>1</v>
      </c>
      <c r="C103011" t="s">
        <v>124488</v>
      </c>
      <c r="D103011" t="s">
        <v>19072</v>
      </c>
      <c r="E103011" s="1">
        <v>43215</v>
      </c>
      <c r="F103011">
        <v>2290</v>
      </c>
      <c r="G103011">
        <v>739</v>
      </c>
      <c r="H103011">
        <v>20180425</v>
      </c>
    </row>
    <row r="103012" spans="1:8" x14ac:dyDescent="0.25">
      <c r="A103012" t="s">
        <v>124489</v>
      </c>
      <c r="B103012">
        <v>1</v>
      </c>
      <c r="C103012" t="s">
        <v>124490</v>
      </c>
      <c r="D103012" t="s">
        <v>1057</v>
      </c>
      <c r="E103012" s="1">
        <v>42972</v>
      </c>
      <c r="F103012">
        <v>5990</v>
      </c>
      <c r="G103012">
        <v>1344</v>
      </c>
      <c r="H103012">
        <v>20170825</v>
      </c>
    </row>
    <row r="103013" spans="1:8" x14ac:dyDescent="0.25">
      <c r="A103013" t="s">
        <v>124491</v>
      </c>
      <c r="B103013">
        <v>1</v>
      </c>
      <c r="C103013" t="s">
        <v>15289</v>
      </c>
      <c r="D103013" t="s">
        <v>12833</v>
      </c>
      <c r="E103013" s="1">
        <v>43125</v>
      </c>
      <c r="F103013">
        <v>1499</v>
      </c>
      <c r="G103013">
        <v>778</v>
      </c>
      <c r="H103013">
        <v>20180125</v>
      </c>
    </row>
    <row r="103014" spans="1:8" x14ac:dyDescent="0.25">
      <c r="A103014" t="s">
        <v>124492</v>
      </c>
      <c r="B103014">
        <v>1</v>
      </c>
      <c r="C103014" t="s">
        <v>68453</v>
      </c>
      <c r="D103014" t="s">
        <v>18165</v>
      </c>
      <c r="E103014" s="1">
        <v>42906</v>
      </c>
      <c r="F103014">
        <v>84500</v>
      </c>
      <c r="G103014">
        <v>3612</v>
      </c>
      <c r="H103014">
        <v>20170620</v>
      </c>
    </row>
    <row r="103015" spans="1:8" x14ac:dyDescent="0.25">
      <c r="A103015" t="s">
        <v>124493</v>
      </c>
      <c r="B103015">
        <v>1</v>
      </c>
      <c r="C103015" t="s">
        <v>18029</v>
      </c>
      <c r="D103015" t="s">
        <v>760</v>
      </c>
      <c r="E103015" s="1">
        <v>43199</v>
      </c>
      <c r="F103015">
        <v>7900</v>
      </c>
      <c r="G103015">
        <v>1746</v>
      </c>
      <c r="H103015">
        <v>20180409</v>
      </c>
    </row>
    <row r="103016" spans="1:8" x14ac:dyDescent="0.25">
      <c r="A103016" t="s">
        <v>124494</v>
      </c>
      <c r="B103016">
        <v>1</v>
      </c>
      <c r="C103016" t="s">
        <v>16100</v>
      </c>
      <c r="D103016" t="s">
        <v>537</v>
      </c>
      <c r="E103016" s="1">
        <v>43235</v>
      </c>
      <c r="F103016">
        <v>4949</v>
      </c>
      <c r="G103016">
        <v>1823</v>
      </c>
      <c r="H103016">
        <v>20180515</v>
      </c>
    </row>
    <row r="103017" spans="1:8" x14ac:dyDescent="0.25">
      <c r="A103017" t="s">
        <v>124495</v>
      </c>
      <c r="B103017">
        <v>1</v>
      </c>
      <c r="C103017" t="s">
        <v>25353</v>
      </c>
      <c r="D103017" t="s">
        <v>246</v>
      </c>
      <c r="E103017" s="1">
        <v>43209</v>
      </c>
      <c r="F103017">
        <v>19700</v>
      </c>
      <c r="G103017">
        <v>1926</v>
      </c>
      <c r="H103017">
        <v>20180419</v>
      </c>
    </row>
    <row r="103018" spans="1:8" x14ac:dyDescent="0.25">
      <c r="A103018" t="s">
        <v>124496</v>
      </c>
      <c r="B103018">
        <v>1</v>
      </c>
      <c r="C103018" t="s">
        <v>7261</v>
      </c>
      <c r="D103018" t="s">
        <v>435</v>
      </c>
      <c r="E103018" s="1">
        <v>43269</v>
      </c>
      <c r="F103018">
        <v>12990</v>
      </c>
      <c r="G103018">
        <v>1403</v>
      </c>
      <c r="H103018">
        <v>20180618</v>
      </c>
    </row>
    <row r="103019" spans="1:8" x14ac:dyDescent="0.25">
      <c r="A103019" t="s">
        <v>124497</v>
      </c>
      <c r="B103019">
        <v>1</v>
      </c>
      <c r="C103019" t="s">
        <v>1763</v>
      </c>
      <c r="D103019" t="s">
        <v>651</v>
      </c>
      <c r="E103019" s="1">
        <v>42947</v>
      </c>
      <c r="F103019">
        <v>1890</v>
      </c>
      <c r="G103019">
        <v>1510</v>
      </c>
      <c r="H103019">
        <v>20170731</v>
      </c>
    </row>
    <row r="103020" spans="1:8" x14ac:dyDescent="0.25">
      <c r="A103020" t="s">
        <v>124498</v>
      </c>
      <c r="B103020">
        <v>1</v>
      </c>
      <c r="C103020" t="s">
        <v>3296</v>
      </c>
      <c r="D103020" t="s">
        <v>90</v>
      </c>
      <c r="E103020" s="1">
        <v>43291</v>
      </c>
      <c r="F103020">
        <v>2749</v>
      </c>
      <c r="G103020">
        <v>1829</v>
      </c>
      <c r="H103020">
        <v>20180710</v>
      </c>
    </row>
    <row r="103021" spans="1:8" x14ac:dyDescent="0.25">
      <c r="A103021" t="s">
        <v>124499</v>
      </c>
      <c r="B103021">
        <v>1</v>
      </c>
      <c r="C103021" t="s">
        <v>28569</v>
      </c>
      <c r="D103021" t="s">
        <v>1513</v>
      </c>
      <c r="E103021" s="1">
        <v>43227</v>
      </c>
      <c r="F103021">
        <v>52490</v>
      </c>
      <c r="G103021">
        <v>2625</v>
      </c>
      <c r="H103021">
        <v>20180507</v>
      </c>
    </row>
    <row r="103022" spans="1:8" x14ac:dyDescent="0.25">
      <c r="A103022" t="s">
        <v>124500</v>
      </c>
      <c r="B103022">
        <v>1</v>
      </c>
      <c r="C103022" t="s">
        <v>124501</v>
      </c>
      <c r="D103022" t="s">
        <v>1057</v>
      </c>
      <c r="E103022" s="1">
        <v>42975</v>
      </c>
      <c r="F103022">
        <v>8490</v>
      </c>
      <c r="G103022">
        <v>1784</v>
      </c>
      <c r="H103022">
        <v>20170828</v>
      </c>
    </row>
    <row r="103023" spans="1:8" x14ac:dyDescent="0.25">
      <c r="A103023" t="s">
        <v>124502</v>
      </c>
      <c r="B103023">
        <v>1</v>
      </c>
      <c r="C103023" t="s">
        <v>653</v>
      </c>
      <c r="D103023" t="s">
        <v>170</v>
      </c>
      <c r="E103023" s="1">
        <v>43063</v>
      </c>
      <c r="F103023">
        <v>7500</v>
      </c>
      <c r="G103023">
        <v>1616</v>
      </c>
      <c r="H103023">
        <v>20171124</v>
      </c>
    </row>
    <row r="103024" spans="1:8" x14ac:dyDescent="0.25">
      <c r="A103024" t="s">
        <v>124503</v>
      </c>
      <c r="B103024">
        <v>1</v>
      </c>
      <c r="C103024" t="s">
        <v>1823</v>
      </c>
      <c r="D103024" t="s">
        <v>1824</v>
      </c>
      <c r="E103024" s="1">
        <v>42817</v>
      </c>
      <c r="F103024">
        <v>18999</v>
      </c>
      <c r="G103024">
        <v>2138</v>
      </c>
      <c r="H103024">
        <v>20170323</v>
      </c>
    </row>
    <row r="103025" spans="1:8" x14ac:dyDescent="0.25">
      <c r="A103025" t="s">
        <v>124504</v>
      </c>
      <c r="B103025">
        <v>1</v>
      </c>
      <c r="C103025" t="s">
        <v>124505</v>
      </c>
      <c r="D103025" t="s">
        <v>1958</v>
      </c>
      <c r="E103025" s="1">
        <v>43326</v>
      </c>
      <c r="F103025">
        <v>7100</v>
      </c>
      <c r="G103025">
        <v>776</v>
      </c>
      <c r="H103025">
        <v>20180814</v>
      </c>
    </row>
    <row r="103026" spans="1:8" x14ac:dyDescent="0.25">
      <c r="A103026" t="s">
        <v>124506</v>
      </c>
      <c r="B103026">
        <v>1</v>
      </c>
      <c r="C103026" t="s">
        <v>6844</v>
      </c>
      <c r="D103026" t="s">
        <v>1241</v>
      </c>
      <c r="E103026" s="1">
        <v>43060</v>
      </c>
      <c r="F103026">
        <v>1399</v>
      </c>
      <c r="G103026">
        <v>778</v>
      </c>
      <c r="H103026">
        <v>20171121</v>
      </c>
    </row>
    <row r="103027" spans="1:8" x14ac:dyDescent="0.25">
      <c r="A103027" t="s">
        <v>124507</v>
      </c>
      <c r="B103027">
        <v>1</v>
      </c>
      <c r="C103027" t="s">
        <v>60322</v>
      </c>
      <c r="D103027" t="s">
        <v>6850</v>
      </c>
      <c r="E103027" s="1">
        <v>42949</v>
      </c>
      <c r="F103027">
        <v>62900</v>
      </c>
      <c r="G103027">
        <v>3424</v>
      </c>
      <c r="H103027">
        <v>20170802</v>
      </c>
    </row>
    <row r="103028" spans="1:8" x14ac:dyDescent="0.25">
      <c r="A103028" t="s">
        <v>124508</v>
      </c>
      <c r="B103028">
        <v>1</v>
      </c>
      <c r="C103028" t="s">
        <v>9370</v>
      </c>
      <c r="D103028" t="s">
        <v>220</v>
      </c>
      <c r="E103028" s="1">
        <v>43060</v>
      </c>
      <c r="F103028">
        <v>4000</v>
      </c>
      <c r="G103028">
        <v>1510</v>
      </c>
      <c r="H103028">
        <v>20171121</v>
      </c>
    </row>
    <row r="103029" spans="1:8" x14ac:dyDescent="0.25">
      <c r="A103029" t="s">
        <v>124508</v>
      </c>
      <c r="B103029">
        <v>2</v>
      </c>
      <c r="C103029" t="s">
        <v>24047</v>
      </c>
      <c r="D103029" t="s">
        <v>220</v>
      </c>
      <c r="E103029" s="1">
        <v>43060</v>
      </c>
      <c r="F103029">
        <v>3800</v>
      </c>
      <c r="G103029">
        <v>1510</v>
      </c>
      <c r="H103029">
        <v>20171121</v>
      </c>
    </row>
    <row r="103030" spans="1:8" x14ac:dyDescent="0.25">
      <c r="A103030" t="s">
        <v>124509</v>
      </c>
      <c r="B103030">
        <v>1</v>
      </c>
      <c r="C103030" t="s">
        <v>9113</v>
      </c>
      <c r="D103030" t="s">
        <v>8367</v>
      </c>
      <c r="E103030" s="1">
        <v>43187</v>
      </c>
      <c r="F103030">
        <v>2990</v>
      </c>
      <c r="G103030">
        <v>1279</v>
      </c>
      <c r="H103030">
        <v>20180328</v>
      </c>
    </row>
    <row r="103031" spans="1:8" x14ac:dyDescent="0.25">
      <c r="A103031" t="s">
        <v>124510</v>
      </c>
      <c r="B103031">
        <v>1</v>
      </c>
      <c r="C103031" t="s">
        <v>34088</v>
      </c>
      <c r="D103031" t="s">
        <v>1265</v>
      </c>
      <c r="E103031" s="1">
        <v>43132</v>
      </c>
      <c r="F103031">
        <v>3490</v>
      </c>
      <c r="G103031">
        <v>1185</v>
      </c>
      <c r="H103031">
        <v>20180201</v>
      </c>
    </row>
    <row r="103032" spans="1:8" x14ac:dyDescent="0.25">
      <c r="A103032" t="s">
        <v>124511</v>
      </c>
      <c r="B103032">
        <v>1</v>
      </c>
      <c r="C103032" t="s">
        <v>54158</v>
      </c>
      <c r="D103032" t="s">
        <v>1573</v>
      </c>
      <c r="E103032" s="1">
        <v>43056</v>
      </c>
      <c r="F103032">
        <v>4499</v>
      </c>
      <c r="G103032">
        <v>934</v>
      </c>
      <c r="H103032">
        <v>20171117</v>
      </c>
    </row>
    <row r="103033" spans="1:8" x14ac:dyDescent="0.25">
      <c r="A103033" t="s">
        <v>124512</v>
      </c>
      <c r="B103033">
        <v>1</v>
      </c>
      <c r="C103033" t="s">
        <v>69729</v>
      </c>
      <c r="D103033" t="s">
        <v>1444</v>
      </c>
      <c r="E103033" s="1">
        <v>43222</v>
      </c>
      <c r="F103033">
        <v>12500</v>
      </c>
      <c r="G103033">
        <v>1150</v>
      </c>
      <c r="H103033">
        <v>20180502</v>
      </c>
    </row>
    <row r="103034" spans="1:8" x14ac:dyDescent="0.25">
      <c r="A103034" t="s">
        <v>124513</v>
      </c>
      <c r="B103034">
        <v>1</v>
      </c>
      <c r="C103034" t="s">
        <v>45941</v>
      </c>
      <c r="D103034" t="s">
        <v>62631</v>
      </c>
      <c r="E103034" s="1">
        <v>43110</v>
      </c>
      <c r="F103034">
        <v>10790</v>
      </c>
      <c r="G103034">
        <v>957</v>
      </c>
      <c r="H103034">
        <v>20180110</v>
      </c>
    </row>
    <row r="103035" spans="1:8" x14ac:dyDescent="0.25">
      <c r="A103035" t="s">
        <v>124514</v>
      </c>
      <c r="B103035">
        <v>1</v>
      </c>
      <c r="C103035" t="s">
        <v>1426</v>
      </c>
      <c r="D103035" t="s">
        <v>526</v>
      </c>
      <c r="E103035" s="1">
        <v>43070</v>
      </c>
      <c r="F103035">
        <v>3190</v>
      </c>
      <c r="G103035">
        <v>1579</v>
      </c>
      <c r="H103035">
        <v>20171201</v>
      </c>
    </row>
    <row r="103036" spans="1:8" x14ac:dyDescent="0.25">
      <c r="A103036" t="s">
        <v>124515</v>
      </c>
      <c r="B103036">
        <v>1</v>
      </c>
      <c r="C103036" t="s">
        <v>2414</v>
      </c>
      <c r="D103036" t="s">
        <v>2079</v>
      </c>
      <c r="E103036" s="1">
        <v>43048</v>
      </c>
      <c r="F103036">
        <v>14699</v>
      </c>
      <c r="G103036">
        <v>2052</v>
      </c>
      <c r="H103036">
        <v>20171109</v>
      </c>
    </row>
    <row r="103037" spans="1:8" x14ac:dyDescent="0.25">
      <c r="A103037" t="s">
        <v>124516</v>
      </c>
      <c r="B103037">
        <v>1</v>
      </c>
      <c r="C103037" t="s">
        <v>124517</v>
      </c>
      <c r="D103037" t="s">
        <v>124518</v>
      </c>
      <c r="E103037" s="1">
        <v>42851</v>
      </c>
      <c r="F103037">
        <v>1945</v>
      </c>
      <c r="G103037">
        <v>1556</v>
      </c>
      <c r="H103037">
        <v>20170426</v>
      </c>
    </row>
    <row r="103038" spans="1:8" x14ac:dyDescent="0.25">
      <c r="A103038" t="s">
        <v>124516</v>
      </c>
      <c r="B103038">
        <v>2</v>
      </c>
      <c r="C103038" t="s">
        <v>124517</v>
      </c>
      <c r="D103038" t="s">
        <v>124518</v>
      </c>
      <c r="E103038" s="1">
        <v>42851</v>
      </c>
      <c r="F103038">
        <v>1945</v>
      </c>
      <c r="G103038">
        <v>1556</v>
      </c>
      <c r="H103038">
        <v>20170426</v>
      </c>
    </row>
    <row r="103039" spans="1:8" x14ac:dyDescent="0.25">
      <c r="A103039" t="s">
        <v>124519</v>
      </c>
      <c r="B103039">
        <v>1</v>
      </c>
      <c r="C103039" t="s">
        <v>124520</v>
      </c>
      <c r="D103039" t="s">
        <v>2783</v>
      </c>
      <c r="E103039" s="1">
        <v>42894</v>
      </c>
      <c r="F103039">
        <v>28999</v>
      </c>
      <c r="G103039">
        <v>1084</v>
      </c>
      <c r="H103039">
        <v>20170608</v>
      </c>
    </row>
    <row r="103040" spans="1:8" x14ac:dyDescent="0.25">
      <c r="A103040" t="s">
        <v>124521</v>
      </c>
      <c r="B103040">
        <v>1</v>
      </c>
      <c r="C103040" t="s">
        <v>96651</v>
      </c>
      <c r="D103040" t="s">
        <v>282</v>
      </c>
      <c r="E103040" s="1">
        <v>43341</v>
      </c>
      <c r="F103040">
        <v>4990</v>
      </c>
      <c r="G103040">
        <v>1137</v>
      </c>
      <c r="H103040">
        <v>20180829</v>
      </c>
    </row>
    <row r="103041" spans="1:8" x14ac:dyDescent="0.25">
      <c r="A103041" t="s">
        <v>124522</v>
      </c>
      <c r="B103041">
        <v>1</v>
      </c>
      <c r="C103041" t="s">
        <v>4313</v>
      </c>
      <c r="D103041" t="s">
        <v>4314</v>
      </c>
      <c r="E103041" s="1">
        <v>43049</v>
      </c>
      <c r="F103041">
        <v>4990</v>
      </c>
      <c r="G103041">
        <v>934</v>
      </c>
      <c r="H103041">
        <v>20171110</v>
      </c>
    </row>
    <row r="103042" spans="1:8" x14ac:dyDescent="0.25">
      <c r="A103042" t="s">
        <v>124523</v>
      </c>
      <c r="B103042">
        <v>1</v>
      </c>
      <c r="C103042" t="s">
        <v>1625</v>
      </c>
      <c r="D103042" t="s">
        <v>96</v>
      </c>
      <c r="E103042" s="1">
        <v>43166</v>
      </c>
      <c r="F103042">
        <v>46500</v>
      </c>
      <c r="G103042">
        <v>2409</v>
      </c>
      <c r="H103042">
        <v>20180307</v>
      </c>
    </row>
    <row r="103043" spans="1:8" x14ac:dyDescent="0.25">
      <c r="A103043" t="s">
        <v>124524</v>
      </c>
      <c r="B103043">
        <v>1</v>
      </c>
      <c r="C103043" t="s">
        <v>9107</v>
      </c>
      <c r="D103043" t="s">
        <v>2375</v>
      </c>
      <c r="E103043" s="1">
        <v>43195</v>
      </c>
      <c r="F103043">
        <v>3900</v>
      </c>
      <c r="G103043">
        <v>1667</v>
      </c>
      <c r="H103043">
        <v>20180405</v>
      </c>
    </row>
    <row r="103044" spans="1:8" x14ac:dyDescent="0.25">
      <c r="A103044" t="s">
        <v>124524</v>
      </c>
      <c r="B103044">
        <v>2</v>
      </c>
      <c r="C103044" t="s">
        <v>9107</v>
      </c>
      <c r="D103044" t="s">
        <v>2375</v>
      </c>
      <c r="E103044" s="1">
        <v>43195</v>
      </c>
      <c r="F103044">
        <v>3900</v>
      </c>
      <c r="G103044">
        <v>1667</v>
      </c>
      <c r="H103044">
        <v>20180405</v>
      </c>
    </row>
    <row r="103045" spans="1:8" x14ac:dyDescent="0.25">
      <c r="A103045" t="s">
        <v>124524</v>
      </c>
      <c r="B103045">
        <v>3</v>
      </c>
      <c r="C103045" t="s">
        <v>9107</v>
      </c>
      <c r="D103045" t="s">
        <v>2375</v>
      </c>
      <c r="E103045" s="1">
        <v>43195</v>
      </c>
      <c r="F103045">
        <v>3900</v>
      </c>
      <c r="G103045">
        <v>1667</v>
      </c>
      <c r="H103045">
        <v>20180405</v>
      </c>
    </row>
    <row r="103046" spans="1:8" x14ac:dyDescent="0.25">
      <c r="A103046" t="s">
        <v>124525</v>
      </c>
      <c r="B103046">
        <v>1</v>
      </c>
      <c r="C103046" t="s">
        <v>3396</v>
      </c>
      <c r="D103046" t="s">
        <v>120</v>
      </c>
      <c r="E103046" s="1">
        <v>42997</v>
      </c>
      <c r="F103046">
        <v>23999</v>
      </c>
      <c r="G103046">
        <v>2217</v>
      </c>
      <c r="H103046">
        <v>20170919</v>
      </c>
    </row>
    <row r="103047" spans="1:8" x14ac:dyDescent="0.25">
      <c r="A103047" t="s">
        <v>124526</v>
      </c>
      <c r="B103047">
        <v>1</v>
      </c>
      <c r="C103047" t="s">
        <v>124527</v>
      </c>
      <c r="D103047" t="s">
        <v>4761</v>
      </c>
      <c r="E103047" s="1">
        <v>43254</v>
      </c>
      <c r="F103047">
        <v>11590</v>
      </c>
      <c r="G103047">
        <v>2458</v>
      </c>
      <c r="H103047">
        <v>20180603</v>
      </c>
    </row>
    <row r="103048" spans="1:8" x14ac:dyDescent="0.25">
      <c r="A103048" t="s">
        <v>124528</v>
      </c>
      <c r="B103048">
        <v>1</v>
      </c>
      <c r="C103048" t="s">
        <v>604</v>
      </c>
      <c r="D103048" t="s">
        <v>605</v>
      </c>
      <c r="E103048" s="1">
        <v>43083</v>
      </c>
      <c r="F103048">
        <v>3999</v>
      </c>
      <c r="G103048">
        <v>1510</v>
      </c>
      <c r="H103048">
        <v>20171214</v>
      </c>
    </row>
    <row r="103049" spans="1:8" x14ac:dyDescent="0.25">
      <c r="A103049" t="s">
        <v>124529</v>
      </c>
      <c r="B103049">
        <v>1</v>
      </c>
      <c r="C103049" t="s">
        <v>124530</v>
      </c>
      <c r="D103049" t="s">
        <v>700</v>
      </c>
      <c r="E103049" s="1">
        <v>43320</v>
      </c>
      <c r="F103049">
        <v>19565</v>
      </c>
      <c r="G103049">
        <v>1458</v>
      </c>
      <c r="H103049">
        <v>20180808</v>
      </c>
    </row>
    <row r="103050" spans="1:8" x14ac:dyDescent="0.25">
      <c r="A103050" t="s">
        <v>124531</v>
      </c>
      <c r="B103050">
        <v>1</v>
      </c>
      <c r="C103050" t="s">
        <v>124532</v>
      </c>
      <c r="D103050" t="s">
        <v>1035</v>
      </c>
      <c r="E103050" s="1">
        <v>42901</v>
      </c>
      <c r="F103050">
        <v>17990</v>
      </c>
      <c r="G103050">
        <v>1670</v>
      </c>
      <c r="H103050">
        <v>20170615</v>
      </c>
    </row>
    <row r="103051" spans="1:8" x14ac:dyDescent="0.25">
      <c r="A103051" t="s">
        <v>124533</v>
      </c>
      <c r="B103051">
        <v>1</v>
      </c>
      <c r="C103051" t="s">
        <v>68322</v>
      </c>
      <c r="D103051" t="s">
        <v>2859</v>
      </c>
      <c r="E103051" s="1">
        <v>42873</v>
      </c>
      <c r="F103051">
        <v>3999</v>
      </c>
      <c r="G103051">
        <v>1185</v>
      </c>
      <c r="H103051">
        <v>20170518</v>
      </c>
    </row>
    <row r="103052" spans="1:8" x14ac:dyDescent="0.25">
      <c r="A103052" t="s">
        <v>124534</v>
      </c>
      <c r="B103052">
        <v>1</v>
      </c>
      <c r="C103052" t="s">
        <v>83959</v>
      </c>
      <c r="D103052" t="s">
        <v>497</v>
      </c>
      <c r="E103052" s="1">
        <v>43263</v>
      </c>
      <c r="F103052">
        <v>2990</v>
      </c>
      <c r="G103052">
        <v>1323</v>
      </c>
      <c r="H103052">
        <v>20180612</v>
      </c>
    </row>
    <row r="103053" spans="1:8" x14ac:dyDescent="0.25">
      <c r="A103053" t="s">
        <v>124534</v>
      </c>
      <c r="B103053">
        <v>2</v>
      </c>
      <c r="C103053" t="s">
        <v>83959</v>
      </c>
      <c r="D103053" t="s">
        <v>497</v>
      </c>
      <c r="E103053" s="1">
        <v>43263</v>
      </c>
      <c r="F103053">
        <v>2990</v>
      </c>
      <c r="G103053">
        <v>1323</v>
      </c>
      <c r="H103053">
        <v>20180612</v>
      </c>
    </row>
    <row r="103054" spans="1:8" x14ac:dyDescent="0.25">
      <c r="A103054" t="s">
        <v>124534</v>
      </c>
      <c r="B103054">
        <v>3</v>
      </c>
      <c r="C103054" t="s">
        <v>83959</v>
      </c>
      <c r="D103054" t="s">
        <v>497</v>
      </c>
      <c r="E103054" s="1">
        <v>43263</v>
      </c>
      <c r="F103054">
        <v>2990</v>
      </c>
      <c r="G103054">
        <v>1323</v>
      </c>
      <c r="H103054">
        <v>20180612</v>
      </c>
    </row>
    <row r="103055" spans="1:8" x14ac:dyDescent="0.25">
      <c r="A103055" t="s">
        <v>124535</v>
      </c>
      <c r="B103055">
        <v>1</v>
      </c>
      <c r="C103055" t="s">
        <v>5812</v>
      </c>
      <c r="D103055" t="s">
        <v>3226</v>
      </c>
      <c r="E103055" s="1">
        <v>43082</v>
      </c>
      <c r="F103055">
        <v>15000</v>
      </c>
      <c r="G103055">
        <v>1580</v>
      </c>
      <c r="H103055">
        <v>20171213</v>
      </c>
    </row>
    <row r="103056" spans="1:8" x14ac:dyDescent="0.25">
      <c r="A103056" t="s">
        <v>124536</v>
      </c>
      <c r="B103056">
        <v>1</v>
      </c>
      <c r="C103056" t="s">
        <v>22925</v>
      </c>
      <c r="D103056" t="s">
        <v>4373</v>
      </c>
      <c r="E103056" s="1">
        <v>42926</v>
      </c>
      <c r="F103056">
        <v>18950</v>
      </c>
      <c r="G103056">
        <v>2973</v>
      </c>
      <c r="H103056">
        <v>20170710</v>
      </c>
    </row>
    <row r="103057" spans="1:8" x14ac:dyDescent="0.25">
      <c r="A103057" t="s">
        <v>124537</v>
      </c>
      <c r="B103057">
        <v>1</v>
      </c>
      <c r="C103057" t="s">
        <v>88280</v>
      </c>
      <c r="D103057" t="s">
        <v>75</v>
      </c>
      <c r="E103057" s="1">
        <v>43265</v>
      </c>
      <c r="F103057">
        <v>5500</v>
      </c>
      <c r="G103057">
        <v>1710</v>
      </c>
      <c r="H103057">
        <v>20180614</v>
      </c>
    </row>
    <row r="103058" spans="1:8" x14ac:dyDescent="0.25">
      <c r="A103058" t="s">
        <v>124538</v>
      </c>
      <c r="B103058">
        <v>1</v>
      </c>
      <c r="C103058" t="s">
        <v>49618</v>
      </c>
      <c r="D103058" t="s">
        <v>60</v>
      </c>
      <c r="E103058" s="1">
        <v>43332</v>
      </c>
      <c r="F103058">
        <v>4600</v>
      </c>
      <c r="G103058">
        <v>1298</v>
      </c>
      <c r="H103058">
        <v>20180820</v>
      </c>
    </row>
    <row r="103059" spans="1:8" x14ac:dyDescent="0.25">
      <c r="A103059" t="s">
        <v>124539</v>
      </c>
      <c r="B103059">
        <v>1</v>
      </c>
      <c r="C103059" t="s">
        <v>20733</v>
      </c>
      <c r="D103059" t="s">
        <v>1761</v>
      </c>
      <c r="E103059" s="1">
        <v>43133</v>
      </c>
      <c r="F103059">
        <v>11990</v>
      </c>
      <c r="G103059">
        <v>1386</v>
      </c>
      <c r="H103059">
        <v>20180202</v>
      </c>
    </row>
    <row r="103060" spans="1:8" x14ac:dyDescent="0.25">
      <c r="A103060" t="s">
        <v>124540</v>
      </c>
      <c r="B103060">
        <v>1</v>
      </c>
      <c r="C103060" t="s">
        <v>124541</v>
      </c>
      <c r="D103060" t="s">
        <v>220</v>
      </c>
      <c r="E103060" s="1">
        <v>43060</v>
      </c>
      <c r="F103060">
        <v>3000</v>
      </c>
      <c r="G103060">
        <v>1510</v>
      </c>
      <c r="H103060">
        <v>20171121</v>
      </c>
    </row>
    <row r="103061" spans="1:8" x14ac:dyDescent="0.25">
      <c r="A103061" t="s">
        <v>124542</v>
      </c>
      <c r="B103061">
        <v>1</v>
      </c>
      <c r="C103061" t="s">
        <v>124543</v>
      </c>
      <c r="D103061" t="s">
        <v>1206</v>
      </c>
      <c r="E103061" s="1">
        <v>43074</v>
      </c>
      <c r="F103061">
        <v>27990</v>
      </c>
      <c r="G103061">
        <v>1736</v>
      </c>
      <c r="H103061">
        <v>20171205</v>
      </c>
    </row>
    <row r="103062" spans="1:8" x14ac:dyDescent="0.25">
      <c r="A103062" t="s">
        <v>124544</v>
      </c>
      <c r="B103062">
        <v>1</v>
      </c>
      <c r="C103062" t="s">
        <v>33416</v>
      </c>
      <c r="D103062" t="s">
        <v>711</v>
      </c>
      <c r="E103062" s="1">
        <v>42786</v>
      </c>
      <c r="F103062">
        <v>16999</v>
      </c>
      <c r="G103062">
        <v>2418</v>
      </c>
      <c r="H103062">
        <v>20170220</v>
      </c>
    </row>
    <row r="103063" spans="1:8" x14ac:dyDescent="0.25">
      <c r="A103063" t="s">
        <v>124545</v>
      </c>
      <c r="B103063">
        <v>1</v>
      </c>
      <c r="C103063" t="s">
        <v>28870</v>
      </c>
      <c r="D103063" t="s">
        <v>549</v>
      </c>
      <c r="E103063" s="1">
        <v>43166</v>
      </c>
      <c r="F103063">
        <v>19900</v>
      </c>
      <c r="G103063">
        <v>1289</v>
      </c>
      <c r="H103063">
        <v>20180307</v>
      </c>
    </row>
    <row r="103064" spans="1:8" x14ac:dyDescent="0.25">
      <c r="A103064" t="s">
        <v>124546</v>
      </c>
      <c r="B103064">
        <v>1</v>
      </c>
      <c r="C103064" t="s">
        <v>7361</v>
      </c>
      <c r="D103064" t="s">
        <v>960</v>
      </c>
      <c r="E103064" s="1">
        <v>43201</v>
      </c>
      <c r="F103064">
        <v>10949</v>
      </c>
      <c r="G103064">
        <v>2248</v>
      </c>
      <c r="H103064">
        <v>20180411</v>
      </c>
    </row>
    <row r="103065" spans="1:8" x14ac:dyDescent="0.25">
      <c r="A103065" t="s">
        <v>124547</v>
      </c>
      <c r="B103065">
        <v>1</v>
      </c>
      <c r="C103065" t="s">
        <v>124548</v>
      </c>
      <c r="D103065" t="s">
        <v>483</v>
      </c>
      <c r="E103065" s="1">
        <v>43026</v>
      </c>
      <c r="F103065">
        <v>8785</v>
      </c>
      <c r="G103065">
        <v>1786</v>
      </c>
      <c r="H103065">
        <v>20171018</v>
      </c>
    </row>
    <row r="103066" spans="1:8" x14ac:dyDescent="0.25">
      <c r="A103066" t="s">
        <v>124549</v>
      </c>
      <c r="B103066">
        <v>1</v>
      </c>
      <c r="C103066" t="s">
        <v>13006</v>
      </c>
      <c r="D103066" t="s">
        <v>3089</v>
      </c>
      <c r="E103066" s="1">
        <v>43112</v>
      </c>
      <c r="F103066">
        <v>15000</v>
      </c>
      <c r="G103066">
        <v>986</v>
      </c>
      <c r="H103066">
        <v>20180112</v>
      </c>
    </row>
    <row r="103067" spans="1:8" x14ac:dyDescent="0.25">
      <c r="A103067" t="s">
        <v>124549</v>
      </c>
      <c r="B103067">
        <v>2</v>
      </c>
      <c r="C103067" t="s">
        <v>13006</v>
      </c>
      <c r="D103067" t="s">
        <v>3089</v>
      </c>
      <c r="E103067" s="1">
        <v>43112</v>
      </c>
      <c r="F103067">
        <v>15000</v>
      </c>
      <c r="G103067">
        <v>986</v>
      </c>
      <c r="H103067">
        <v>20180112</v>
      </c>
    </row>
    <row r="103068" spans="1:8" x14ac:dyDescent="0.25">
      <c r="A103068" t="s">
        <v>124550</v>
      </c>
      <c r="B103068">
        <v>1</v>
      </c>
      <c r="C103068" t="s">
        <v>2146</v>
      </c>
      <c r="D103068" t="s">
        <v>2147</v>
      </c>
      <c r="E103068" s="1">
        <v>43263</v>
      </c>
      <c r="F103068">
        <v>14990</v>
      </c>
      <c r="G103068">
        <v>3910</v>
      </c>
      <c r="H103068">
        <v>20180612</v>
      </c>
    </row>
    <row r="103069" spans="1:8" x14ac:dyDescent="0.25">
      <c r="A103069" t="s">
        <v>124551</v>
      </c>
      <c r="B103069">
        <v>1</v>
      </c>
      <c r="C103069" t="s">
        <v>124552</v>
      </c>
      <c r="D103069" t="s">
        <v>2398</v>
      </c>
      <c r="E103069" s="1">
        <v>43195</v>
      </c>
      <c r="F103069">
        <v>2999</v>
      </c>
      <c r="G103069">
        <v>1523</v>
      </c>
      <c r="H103069">
        <v>20180405</v>
      </c>
    </row>
    <row r="103070" spans="1:8" x14ac:dyDescent="0.25">
      <c r="A103070" t="s">
        <v>124553</v>
      </c>
      <c r="B103070">
        <v>1</v>
      </c>
      <c r="C103070" t="s">
        <v>3839</v>
      </c>
      <c r="D103070" t="s">
        <v>2468</v>
      </c>
      <c r="E103070" s="1">
        <v>42943</v>
      </c>
      <c r="F103070">
        <v>17490</v>
      </c>
      <c r="G103070">
        <v>2010</v>
      </c>
      <c r="H103070">
        <v>20170727</v>
      </c>
    </row>
    <row r="103071" spans="1:8" x14ac:dyDescent="0.25">
      <c r="A103071" t="s">
        <v>124554</v>
      </c>
      <c r="B103071">
        <v>1</v>
      </c>
      <c r="C103071" t="s">
        <v>5787</v>
      </c>
      <c r="D103071" t="s">
        <v>351</v>
      </c>
      <c r="E103071" s="1">
        <v>42940</v>
      </c>
      <c r="F103071">
        <v>5490</v>
      </c>
      <c r="G103071">
        <v>1272</v>
      </c>
      <c r="H103071">
        <v>20170724</v>
      </c>
    </row>
    <row r="103072" spans="1:8" x14ac:dyDescent="0.25">
      <c r="A103072" t="s">
        <v>124555</v>
      </c>
      <c r="B103072">
        <v>1</v>
      </c>
      <c r="C103072" t="s">
        <v>28342</v>
      </c>
      <c r="D103072" t="s">
        <v>7697</v>
      </c>
      <c r="E103072" s="1">
        <v>43081</v>
      </c>
      <c r="F103072">
        <v>11990</v>
      </c>
      <c r="G103072">
        <v>2316</v>
      </c>
      <c r="H103072">
        <v>20171212</v>
      </c>
    </row>
    <row r="103073" spans="1:8" x14ac:dyDescent="0.25">
      <c r="A103073" t="s">
        <v>124556</v>
      </c>
      <c r="B103073">
        <v>1</v>
      </c>
      <c r="C103073" t="s">
        <v>124557</v>
      </c>
      <c r="D103073" t="s">
        <v>108377</v>
      </c>
      <c r="E103073" s="1">
        <v>43237</v>
      </c>
      <c r="F103073">
        <v>6800</v>
      </c>
      <c r="G103073">
        <v>2306</v>
      </c>
      <c r="H103073">
        <v>20180517</v>
      </c>
    </row>
    <row r="103074" spans="1:8" x14ac:dyDescent="0.25">
      <c r="A103074" t="s">
        <v>124558</v>
      </c>
      <c r="B103074">
        <v>1</v>
      </c>
      <c r="C103074" t="s">
        <v>11965</v>
      </c>
      <c r="D103074" t="s">
        <v>845</v>
      </c>
      <c r="E103074" s="1">
        <v>43270</v>
      </c>
      <c r="F103074">
        <v>189000</v>
      </c>
      <c r="G103074">
        <v>2553</v>
      </c>
      <c r="H103074">
        <v>20180619</v>
      </c>
    </row>
    <row r="103075" spans="1:8" x14ac:dyDescent="0.25">
      <c r="A103075" t="s">
        <v>124559</v>
      </c>
      <c r="B103075">
        <v>1</v>
      </c>
      <c r="C103075" t="s">
        <v>96122</v>
      </c>
      <c r="D103075" t="s">
        <v>108</v>
      </c>
      <c r="E103075" s="1">
        <v>43056</v>
      </c>
      <c r="F103075">
        <v>950</v>
      </c>
      <c r="G103075">
        <v>1410</v>
      </c>
      <c r="H103075">
        <v>20171117</v>
      </c>
    </row>
    <row r="103076" spans="1:8" x14ac:dyDescent="0.25">
      <c r="A103076" t="s">
        <v>124560</v>
      </c>
      <c r="B103076">
        <v>1</v>
      </c>
      <c r="C103076" t="s">
        <v>124561</v>
      </c>
      <c r="D103076" t="s">
        <v>217</v>
      </c>
      <c r="E103076" s="1">
        <v>43264</v>
      </c>
      <c r="F103076">
        <v>18200</v>
      </c>
      <c r="G103076">
        <v>1915</v>
      </c>
      <c r="H103076">
        <v>20180613</v>
      </c>
    </row>
    <row r="103077" spans="1:8" x14ac:dyDescent="0.25">
      <c r="A103077" t="s">
        <v>124562</v>
      </c>
      <c r="B103077">
        <v>1</v>
      </c>
      <c r="C103077" t="s">
        <v>6473</v>
      </c>
      <c r="D103077" t="s">
        <v>3812</v>
      </c>
      <c r="E103077" s="1">
        <v>43066</v>
      </c>
      <c r="F103077">
        <v>1790</v>
      </c>
      <c r="G103077">
        <v>1185</v>
      </c>
      <c r="H103077">
        <v>20171127</v>
      </c>
    </row>
    <row r="103078" spans="1:8" x14ac:dyDescent="0.25">
      <c r="A103078" t="s">
        <v>124563</v>
      </c>
      <c r="B103078">
        <v>1</v>
      </c>
      <c r="C103078" t="s">
        <v>1756</v>
      </c>
      <c r="D103078" t="s">
        <v>351</v>
      </c>
      <c r="E103078" s="1">
        <v>43040</v>
      </c>
      <c r="F103078">
        <v>7900</v>
      </c>
      <c r="G103078">
        <v>1357</v>
      </c>
      <c r="H103078">
        <v>20171101</v>
      </c>
    </row>
    <row r="103079" spans="1:8" x14ac:dyDescent="0.25">
      <c r="A103079" t="s">
        <v>124564</v>
      </c>
      <c r="B103079">
        <v>1</v>
      </c>
      <c r="C103079" t="s">
        <v>29107</v>
      </c>
      <c r="D103079" t="s">
        <v>60</v>
      </c>
      <c r="E103079" s="1">
        <v>43235</v>
      </c>
      <c r="F103079">
        <v>2100</v>
      </c>
      <c r="G103079">
        <v>1823</v>
      </c>
      <c r="H103079">
        <v>20180515</v>
      </c>
    </row>
    <row r="103080" spans="1:8" x14ac:dyDescent="0.25">
      <c r="A103080" t="s">
        <v>124564</v>
      </c>
      <c r="B103080">
        <v>2</v>
      </c>
      <c r="C103080" t="s">
        <v>124565</v>
      </c>
      <c r="D103080" t="s">
        <v>60</v>
      </c>
      <c r="E103080" s="1">
        <v>43235</v>
      </c>
      <c r="F103080">
        <v>2600</v>
      </c>
      <c r="G103080">
        <v>1823</v>
      </c>
      <c r="H103080">
        <v>20180515</v>
      </c>
    </row>
    <row r="103081" spans="1:8" x14ac:dyDescent="0.25">
      <c r="A103081" t="s">
        <v>124566</v>
      </c>
      <c r="B103081">
        <v>1</v>
      </c>
      <c r="C103081" t="s">
        <v>124567</v>
      </c>
      <c r="D103081" t="s">
        <v>285</v>
      </c>
      <c r="E103081" s="1">
        <v>43123</v>
      </c>
      <c r="F103081">
        <v>3999</v>
      </c>
      <c r="G103081">
        <v>3586</v>
      </c>
      <c r="H103081">
        <v>20180123</v>
      </c>
    </row>
    <row r="103082" spans="1:8" x14ac:dyDescent="0.25">
      <c r="A103082" t="s">
        <v>124568</v>
      </c>
      <c r="B103082">
        <v>1</v>
      </c>
      <c r="C103082" t="s">
        <v>32034</v>
      </c>
      <c r="D103082" t="s">
        <v>39</v>
      </c>
      <c r="E103082" s="1">
        <v>43165</v>
      </c>
      <c r="F103082">
        <v>5699</v>
      </c>
      <c r="G103082">
        <v>1415</v>
      </c>
      <c r="H103082">
        <v>20180306</v>
      </c>
    </row>
    <row r="103083" spans="1:8" x14ac:dyDescent="0.25">
      <c r="A103083" t="s">
        <v>124569</v>
      </c>
      <c r="B103083">
        <v>1</v>
      </c>
      <c r="C103083" t="s">
        <v>1614</v>
      </c>
      <c r="D103083" t="s">
        <v>1615</v>
      </c>
      <c r="E103083" s="1">
        <v>43308</v>
      </c>
      <c r="F103083">
        <v>1288</v>
      </c>
      <c r="G103083">
        <v>1279</v>
      </c>
      <c r="H103083">
        <v>20180727</v>
      </c>
    </row>
    <row r="103084" spans="1:8" x14ac:dyDescent="0.25">
      <c r="A103084" t="s">
        <v>124570</v>
      </c>
      <c r="B103084">
        <v>1</v>
      </c>
      <c r="C103084" t="s">
        <v>22991</v>
      </c>
      <c r="D103084" t="s">
        <v>4314</v>
      </c>
      <c r="E103084" s="1">
        <v>43077</v>
      </c>
      <c r="F103084">
        <v>4990</v>
      </c>
      <c r="G103084">
        <v>1410</v>
      </c>
      <c r="H103084">
        <v>20171208</v>
      </c>
    </row>
    <row r="103085" spans="1:8" x14ac:dyDescent="0.25">
      <c r="A103085" t="s">
        <v>124571</v>
      </c>
      <c r="B103085">
        <v>1</v>
      </c>
      <c r="C103085" t="s">
        <v>10267</v>
      </c>
      <c r="D103085" t="s">
        <v>6555</v>
      </c>
      <c r="E103085" s="1">
        <v>43045</v>
      </c>
      <c r="F103085">
        <v>1999</v>
      </c>
      <c r="G103085">
        <v>778</v>
      </c>
      <c r="H103085">
        <v>20171106</v>
      </c>
    </row>
    <row r="103086" spans="1:8" x14ac:dyDescent="0.25">
      <c r="A103086" t="s">
        <v>124572</v>
      </c>
      <c r="B103086">
        <v>1</v>
      </c>
      <c r="C103086" t="s">
        <v>59101</v>
      </c>
      <c r="D103086" t="s">
        <v>59102</v>
      </c>
      <c r="E103086" s="1">
        <v>42891</v>
      </c>
      <c r="F103086">
        <v>12900</v>
      </c>
      <c r="G103086">
        <v>4129</v>
      </c>
      <c r="H103086">
        <v>20170605</v>
      </c>
    </row>
    <row r="103087" spans="1:8" x14ac:dyDescent="0.25">
      <c r="A103087" t="s">
        <v>124573</v>
      </c>
      <c r="B103087">
        <v>1</v>
      </c>
      <c r="C103087" t="s">
        <v>4664</v>
      </c>
      <c r="D103087" t="s">
        <v>1152</v>
      </c>
      <c r="E103087" s="1">
        <v>43244</v>
      </c>
      <c r="F103087">
        <v>2399</v>
      </c>
      <c r="G103087">
        <v>2293</v>
      </c>
      <c r="H103087">
        <v>20180524</v>
      </c>
    </row>
    <row r="103088" spans="1:8" x14ac:dyDescent="0.25">
      <c r="A103088" t="s">
        <v>124574</v>
      </c>
      <c r="B103088">
        <v>1</v>
      </c>
      <c r="C103088" t="s">
        <v>92423</v>
      </c>
      <c r="D103088" t="s">
        <v>3784</v>
      </c>
      <c r="E103088" s="1">
        <v>43069</v>
      </c>
      <c r="F103088">
        <v>11799</v>
      </c>
      <c r="G103088">
        <v>1646</v>
      </c>
      <c r="H103088">
        <v>20171130</v>
      </c>
    </row>
    <row r="103089" spans="1:8" x14ac:dyDescent="0.25">
      <c r="A103089" t="s">
        <v>124575</v>
      </c>
      <c r="B103089">
        <v>1</v>
      </c>
      <c r="C103089" t="s">
        <v>322</v>
      </c>
      <c r="D103089" t="s">
        <v>323</v>
      </c>
      <c r="E103089" s="1">
        <v>42990</v>
      </c>
      <c r="F103089">
        <v>11990</v>
      </c>
      <c r="G103089">
        <v>1386</v>
      </c>
      <c r="H103089">
        <v>20170912</v>
      </c>
    </row>
    <row r="103090" spans="1:8" x14ac:dyDescent="0.25">
      <c r="A103090" t="s">
        <v>124576</v>
      </c>
      <c r="B103090">
        <v>1</v>
      </c>
      <c r="C103090" t="s">
        <v>6873</v>
      </c>
      <c r="D103090" t="s">
        <v>3120</v>
      </c>
      <c r="E103090" s="1">
        <v>43202</v>
      </c>
      <c r="F103090">
        <v>3990</v>
      </c>
      <c r="G103090">
        <v>1823</v>
      </c>
      <c r="H103090">
        <v>20180412</v>
      </c>
    </row>
    <row r="103091" spans="1:8" x14ac:dyDescent="0.25">
      <c r="A103091" t="s">
        <v>124577</v>
      </c>
      <c r="B103091">
        <v>1</v>
      </c>
      <c r="C103091" t="s">
        <v>79908</v>
      </c>
      <c r="D103091" t="s">
        <v>256</v>
      </c>
      <c r="E103091" s="1">
        <v>43242</v>
      </c>
      <c r="F103091">
        <v>2690</v>
      </c>
      <c r="G103091">
        <v>1823</v>
      </c>
      <c r="H103091">
        <v>20180522</v>
      </c>
    </row>
    <row r="103092" spans="1:8" x14ac:dyDescent="0.25">
      <c r="A103092" t="s">
        <v>124577</v>
      </c>
      <c r="B103092">
        <v>2</v>
      </c>
      <c r="C103092" t="s">
        <v>79908</v>
      </c>
      <c r="D103092" t="s">
        <v>256</v>
      </c>
      <c r="E103092" s="1">
        <v>43242</v>
      </c>
      <c r="F103092">
        <v>2690</v>
      </c>
      <c r="G103092">
        <v>1823</v>
      </c>
      <c r="H103092">
        <v>20180522</v>
      </c>
    </row>
    <row r="103093" spans="1:8" x14ac:dyDescent="0.25">
      <c r="A103093" t="s">
        <v>124578</v>
      </c>
      <c r="B103093">
        <v>1</v>
      </c>
      <c r="C103093" t="s">
        <v>1232</v>
      </c>
      <c r="D103093" t="s">
        <v>1233</v>
      </c>
      <c r="E103093" s="1">
        <v>42941</v>
      </c>
      <c r="F103093">
        <v>6500</v>
      </c>
      <c r="G103093">
        <v>1360</v>
      </c>
      <c r="H103093">
        <v>20170725</v>
      </c>
    </row>
    <row r="103094" spans="1:8" x14ac:dyDescent="0.25">
      <c r="A103094" t="s">
        <v>124578</v>
      </c>
      <c r="B103094">
        <v>2</v>
      </c>
      <c r="C103094" t="s">
        <v>61011</v>
      </c>
      <c r="D103094" t="s">
        <v>4227</v>
      </c>
      <c r="E103094" s="1">
        <v>42941</v>
      </c>
      <c r="F103094">
        <v>9200</v>
      </c>
      <c r="G103094">
        <v>1699</v>
      </c>
      <c r="H103094">
        <v>20170725</v>
      </c>
    </row>
    <row r="103095" spans="1:8" x14ac:dyDescent="0.25">
      <c r="A103095" t="s">
        <v>124579</v>
      </c>
      <c r="B103095">
        <v>1</v>
      </c>
      <c r="C103095" t="s">
        <v>33416</v>
      </c>
      <c r="D103095" t="s">
        <v>711</v>
      </c>
      <c r="E103095" s="1">
        <v>42963</v>
      </c>
      <c r="F103095">
        <v>16999</v>
      </c>
      <c r="G103095">
        <v>2751</v>
      </c>
      <c r="H103095">
        <v>20170816</v>
      </c>
    </row>
    <row r="103096" spans="1:8" x14ac:dyDescent="0.25">
      <c r="A103096" t="s">
        <v>124580</v>
      </c>
      <c r="B103096">
        <v>1</v>
      </c>
      <c r="C103096" t="s">
        <v>2522</v>
      </c>
      <c r="D103096" t="s">
        <v>396</v>
      </c>
      <c r="E103096" s="1">
        <v>43069</v>
      </c>
      <c r="F103096">
        <v>7590</v>
      </c>
      <c r="G103096">
        <v>1697</v>
      </c>
      <c r="H103096">
        <v>20171130</v>
      </c>
    </row>
    <row r="103097" spans="1:8" x14ac:dyDescent="0.25">
      <c r="A103097" t="s">
        <v>124581</v>
      </c>
      <c r="B103097">
        <v>1</v>
      </c>
      <c r="C103097" t="s">
        <v>53444</v>
      </c>
      <c r="D103097" t="s">
        <v>2007</v>
      </c>
      <c r="E103097" s="1">
        <v>43209</v>
      </c>
      <c r="F103097">
        <v>17949</v>
      </c>
      <c r="G103097">
        <v>1797</v>
      </c>
      <c r="H103097">
        <v>20180419</v>
      </c>
    </row>
    <row r="103098" spans="1:8" x14ac:dyDescent="0.25">
      <c r="A103098" t="s">
        <v>124582</v>
      </c>
      <c r="B103098">
        <v>1</v>
      </c>
      <c r="C103098" t="s">
        <v>9677</v>
      </c>
      <c r="D103098" t="s">
        <v>1754</v>
      </c>
      <c r="E103098" s="1">
        <v>42885</v>
      </c>
      <c r="F103098">
        <v>4398</v>
      </c>
      <c r="G103098">
        <v>1760</v>
      </c>
      <c r="H103098">
        <v>20170530</v>
      </c>
    </row>
    <row r="103099" spans="1:8" x14ac:dyDescent="0.25">
      <c r="A103099" t="s">
        <v>124583</v>
      </c>
      <c r="B103099">
        <v>1</v>
      </c>
      <c r="C103099" t="s">
        <v>124584</v>
      </c>
      <c r="D103099" t="s">
        <v>1057</v>
      </c>
      <c r="E103099" s="1">
        <v>43271</v>
      </c>
      <c r="F103099">
        <v>9990</v>
      </c>
      <c r="G103099">
        <v>4276</v>
      </c>
      <c r="H103099">
        <v>20180620</v>
      </c>
    </row>
    <row r="103100" spans="1:8" x14ac:dyDescent="0.25">
      <c r="A103100" t="s">
        <v>124585</v>
      </c>
      <c r="B103100">
        <v>1</v>
      </c>
      <c r="C103100" t="s">
        <v>124586</v>
      </c>
      <c r="D103100" t="s">
        <v>1641</v>
      </c>
      <c r="E103100" s="1">
        <v>42971</v>
      </c>
      <c r="F103100">
        <v>9990</v>
      </c>
      <c r="G103100">
        <v>2119</v>
      </c>
      <c r="H103100">
        <v>20170824</v>
      </c>
    </row>
    <row r="103101" spans="1:8" x14ac:dyDescent="0.25">
      <c r="A103101" t="s">
        <v>124587</v>
      </c>
      <c r="B103101">
        <v>1</v>
      </c>
      <c r="C103101" t="s">
        <v>124588</v>
      </c>
      <c r="D103101" t="s">
        <v>2037</v>
      </c>
      <c r="E103101" s="1">
        <v>43329</v>
      </c>
      <c r="F103101">
        <v>1597</v>
      </c>
      <c r="G103101">
        <v>1823</v>
      </c>
      <c r="H103101">
        <v>20180817</v>
      </c>
    </row>
    <row r="103102" spans="1:8" x14ac:dyDescent="0.25">
      <c r="A103102" t="s">
        <v>124589</v>
      </c>
      <c r="B103102">
        <v>1</v>
      </c>
      <c r="C103102" t="s">
        <v>9819</v>
      </c>
      <c r="D103102" t="s">
        <v>222</v>
      </c>
      <c r="E103102" s="1">
        <v>42835</v>
      </c>
      <c r="F103102">
        <v>4990</v>
      </c>
      <c r="G103102">
        <v>1096</v>
      </c>
      <c r="H103102">
        <v>20170410</v>
      </c>
    </row>
    <row r="103103" spans="1:8" x14ac:dyDescent="0.25">
      <c r="A103103" t="s">
        <v>124590</v>
      </c>
      <c r="B103103">
        <v>1</v>
      </c>
      <c r="C103103" t="s">
        <v>308</v>
      </c>
      <c r="D103103" t="s">
        <v>309</v>
      </c>
      <c r="E103103" s="1">
        <v>43126</v>
      </c>
      <c r="F103103">
        <v>8490</v>
      </c>
      <c r="G103103">
        <v>1272</v>
      </c>
      <c r="H103103">
        <v>20180126</v>
      </c>
    </row>
    <row r="103104" spans="1:8" x14ac:dyDescent="0.25">
      <c r="A103104" t="s">
        <v>124591</v>
      </c>
      <c r="B103104">
        <v>1</v>
      </c>
      <c r="C103104" t="s">
        <v>21981</v>
      </c>
      <c r="D103104" t="s">
        <v>17860</v>
      </c>
      <c r="E103104" s="1">
        <v>43293</v>
      </c>
      <c r="F103104">
        <v>7000</v>
      </c>
      <c r="G103104">
        <v>1742</v>
      </c>
      <c r="H103104">
        <v>20180712</v>
      </c>
    </row>
    <row r="103105" spans="1:8" x14ac:dyDescent="0.25">
      <c r="A103105" t="s">
        <v>124592</v>
      </c>
      <c r="B103105">
        <v>1</v>
      </c>
      <c r="C103105" t="s">
        <v>10166</v>
      </c>
      <c r="D103105" t="s">
        <v>5939</v>
      </c>
      <c r="E103105" s="1">
        <v>43333</v>
      </c>
      <c r="F103105">
        <v>2390</v>
      </c>
      <c r="G103105">
        <v>1832</v>
      </c>
      <c r="H103105">
        <v>20180821</v>
      </c>
    </row>
    <row r="103106" spans="1:8" x14ac:dyDescent="0.25">
      <c r="A103106" t="s">
        <v>124593</v>
      </c>
      <c r="B103106">
        <v>1</v>
      </c>
      <c r="C103106" t="s">
        <v>361</v>
      </c>
      <c r="D103106" t="s">
        <v>120</v>
      </c>
      <c r="E103106" s="1">
        <v>42880</v>
      </c>
      <c r="F103106">
        <v>12999</v>
      </c>
      <c r="G103106">
        <v>1816</v>
      </c>
      <c r="H103106">
        <v>20170525</v>
      </c>
    </row>
    <row r="103107" spans="1:8" x14ac:dyDescent="0.25">
      <c r="A103107" t="s">
        <v>124594</v>
      </c>
      <c r="B103107">
        <v>1</v>
      </c>
      <c r="C103107" t="s">
        <v>24859</v>
      </c>
      <c r="D103107" t="s">
        <v>285</v>
      </c>
      <c r="E103107" s="1">
        <v>42807</v>
      </c>
      <c r="F103107">
        <v>4599</v>
      </c>
      <c r="G103107">
        <v>1556</v>
      </c>
      <c r="H103107">
        <v>20170313</v>
      </c>
    </row>
    <row r="103108" spans="1:8" x14ac:dyDescent="0.25">
      <c r="A103108" t="s">
        <v>124595</v>
      </c>
      <c r="B103108">
        <v>1</v>
      </c>
      <c r="C103108" t="s">
        <v>37324</v>
      </c>
      <c r="D103108" t="s">
        <v>1573</v>
      </c>
      <c r="E103108" s="1">
        <v>42866</v>
      </c>
      <c r="F103108">
        <v>4899</v>
      </c>
      <c r="G103108">
        <v>1452</v>
      </c>
      <c r="H103108">
        <v>20170511</v>
      </c>
    </row>
    <row r="103109" spans="1:8" x14ac:dyDescent="0.25">
      <c r="A103109" t="s">
        <v>124596</v>
      </c>
      <c r="B103109">
        <v>1</v>
      </c>
      <c r="C103109" t="s">
        <v>77644</v>
      </c>
      <c r="D103109" t="s">
        <v>15900</v>
      </c>
      <c r="E103109" s="1">
        <v>43143</v>
      </c>
      <c r="F103109">
        <v>10000</v>
      </c>
      <c r="G103109">
        <v>1646</v>
      </c>
      <c r="H103109">
        <v>20180212</v>
      </c>
    </row>
    <row r="103110" spans="1:8" x14ac:dyDescent="0.25">
      <c r="A103110" t="s">
        <v>124597</v>
      </c>
      <c r="B103110">
        <v>1</v>
      </c>
      <c r="C103110" t="s">
        <v>1438</v>
      </c>
      <c r="D103110" t="s">
        <v>155</v>
      </c>
      <c r="E103110" s="1">
        <v>43060</v>
      </c>
      <c r="F103110">
        <v>4990</v>
      </c>
      <c r="G103110">
        <v>1192</v>
      </c>
      <c r="H103110">
        <v>20171121</v>
      </c>
    </row>
    <row r="103111" spans="1:8" x14ac:dyDescent="0.25">
      <c r="A103111" t="s">
        <v>124598</v>
      </c>
      <c r="B103111">
        <v>1</v>
      </c>
      <c r="C103111" t="s">
        <v>6381</v>
      </c>
      <c r="D103111" t="s">
        <v>1369</v>
      </c>
      <c r="E103111" s="1">
        <v>43237</v>
      </c>
      <c r="F103111">
        <v>2999</v>
      </c>
      <c r="G103111">
        <v>1066</v>
      </c>
      <c r="H103111">
        <v>20180517</v>
      </c>
    </row>
    <row r="103112" spans="1:8" x14ac:dyDescent="0.25">
      <c r="A103112" t="s">
        <v>124599</v>
      </c>
      <c r="B103112">
        <v>1</v>
      </c>
      <c r="C103112" t="s">
        <v>58198</v>
      </c>
      <c r="D103112" t="s">
        <v>124</v>
      </c>
      <c r="E103112" s="1">
        <v>43145</v>
      </c>
      <c r="F103112">
        <v>4289</v>
      </c>
      <c r="G103112">
        <v>2115</v>
      </c>
      <c r="H103112">
        <v>20180214</v>
      </c>
    </row>
    <row r="103113" spans="1:8" x14ac:dyDescent="0.25">
      <c r="A103113" t="s">
        <v>124600</v>
      </c>
      <c r="B103113">
        <v>1</v>
      </c>
      <c r="C103113" t="s">
        <v>21981</v>
      </c>
      <c r="D103113" t="s">
        <v>17860</v>
      </c>
      <c r="E103113" s="1">
        <v>43287</v>
      </c>
      <c r="F103113">
        <v>4600</v>
      </c>
      <c r="G103113">
        <v>1542</v>
      </c>
      <c r="H103113">
        <v>20180706</v>
      </c>
    </row>
    <row r="103114" spans="1:8" x14ac:dyDescent="0.25">
      <c r="A103114" t="s">
        <v>124601</v>
      </c>
      <c r="B103114">
        <v>1</v>
      </c>
      <c r="C103114" t="s">
        <v>16729</v>
      </c>
      <c r="D103114" t="s">
        <v>6439</v>
      </c>
      <c r="E103114" s="1">
        <v>42964</v>
      </c>
      <c r="F103114">
        <v>12900</v>
      </c>
      <c r="G103114">
        <v>1976</v>
      </c>
      <c r="H103114">
        <v>20170817</v>
      </c>
    </row>
    <row r="103115" spans="1:8" x14ac:dyDescent="0.25">
      <c r="A103115" t="s">
        <v>124602</v>
      </c>
      <c r="B103115">
        <v>1</v>
      </c>
      <c r="C103115" t="s">
        <v>27401</v>
      </c>
      <c r="D103115" t="s">
        <v>565</v>
      </c>
      <c r="E103115" s="1">
        <v>43021</v>
      </c>
      <c r="F103115">
        <v>9000</v>
      </c>
      <c r="G103115">
        <v>2695</v>
      </c>
      <c r="H103115">
        <v>20171013</v>
      </c>
    </row>
    <row r="103116" spans="1:8" x14ac:dyDescent="0.25">
      <c r="A103116" t="s">
        <v>124603</v>
      </c>
      <c r="B103116">
        <v>1</v>
      </c>
      <c r="C103116" t="s">
        <v>50177</v>
      </c>
      <c r="D103116" t="s">
        <v>625</v>
      </c>
      <c r="E103116" s="1">
        <v>43192</v>
      </c>
      <c r="F103116">
        <v>4949</v>
      </c>
      <c r="G103116">
        <v>787</v>
      </c>
      <c r="H103116">
        <v>20180402</v>
      </c>
    </row>
    <row r="103117" spans="1:8" x14ac:dyDescent="0.25">
      <c r="A103117" t="s">
        <v>124604</v>
      </c>
      <c r="B103117">
        <v>1</v>
      </c>
      <c r="C103117" t="s">
        <v>14869</v>
      </c>
      <c r="D103117" t="s">
        <v>3266</v>
      </c>
      <c r="E103117" s="1">
        <v>42884</v>
      </c>
      <c r="F103117">
        <v>7900</v>
      </c>
      <c r="G103117">
        <v>781</v>
      </c>
      <c r="H103117">
        <v>20170529</v>
      </c>
    </row>
    <row r="103118" spans="1:8" x14ac:dyDescent="0.25">
      <c r="A103118" t="s">
        <v>124605</v>
      </c>
      <c r="B103118">
        <v>1</v>
      </c>
      <c r="C103118" t="s">
        <v>124606</v>
      </c>
      <c r="D103118" t="s">
        <v>3010</v>
      </c>
      <c r="E103118" s="1">
        <v>43265</v>
      </c>
      <c r="F103118">
        <v>36999</v>
      </c>
      <c r="G103118">
        <v>8765</v>
      </c>
      <c r="H103118">
        <v>20180614</v>
      </c>
    </row>
    <row r="103119" spans="1:8" x14ac:dyDescent="0.25">
      <c r="A103119" t="s">
        <v>124607</v>
      </c>
      <c r="B103119">
        <v>1</v>
      </c>
      <c r="C103119" t="s">
        <v>7832</v>
      </c>
      <c r="D103119" t="s">
        <v>75</v>
      </c>
      <c r="E103119" s="1">
        <v>42804</v>
      </c>
      <c r="F103119">
        <v>8900</v>
      </c>
      <c r="G103119">
        <v>899</v>
      </c>
      <c r="H103119">
        <v>20170310</v>
      </c>
    </row>
    <row r="103120" spans="1:8" x14ac:dyDescent="0.25">
      <c r="A103120" t="s">
        <v>124608</v>
      </c>
      <c r="B103120">
        <v>1</v>
      </c>
      <c r="C103120" t="s">
        <v>50979</v>
      </c>
      <c r="D103120" t="s">
        <v>69</v>
      </c>
      <c r="E103120" s="1">
        <v>43284</v>
      </c>
      <c r="F103120">
        <v>2499</v>
      </c>
      <c r="G103120">
        <v>1528</v>
      </c>
      <c r="H103120">
        <v>20180703</v>
      </c>
    </row>
    <row r="103121" spans="1:8" x14ac:dyDescent="0.25">
      <c r="A103121" t="s">
        <v>124609</v>
      </c>
      <c r="B103121">
        <v>1</v>
      </c>
      <c r="C103121" t="s">
        <v>305</v>
      </c>
      <c r="D103121" t="s">
        <v>291</v>
      </c>
      <c r="E103121" s="1">
        <v>43074</v>
      </c>
      <c r="F103121">
        <v>13300</v>
      </c>
      <c r="G103121">
        <v>1656</v>
      </c>
      <c r="H103121">
        <v>20171205</v>
      </c>
    </row>
    <row r="103122" spans="1:8" x14ac:dyDescent="0.25">
      <c r="A103122" t="s">
        <v>124610</v>
      </c>
      <c r="B103122">
        <v>1</v>
      </c>
      <c r="C103122" t="s">
        <v>17225</v>
      </c>
      <c r="D103122" t="s">
        <v>3074</v>
      </c>
      <c r="E103122" s="1">
        <v>42928</v>
      </c>
      <c r="F103122">
        <v>2990</v>
      </c>
      <c r="G103122">
        <v>1692</v>
      </c>
      <c r="H103122">
        <v>20170712</v>
      </c>
    </row>
    <row r="103123" spans="1:8" x14ac:dyDescent="0.25">
      <c r="A103123" t="s">
        <v>124611</v>
      </c>
      <c r="B103123">
        <v>1</v>
      </c>
      <c r="C103123" t="s">
        <v>83955</v>
      </c>
      <c r="D103123" t="s">
        <v>1399</v>
      </c>
      <c r="E103123" s="1">
        <v>42852</v>
      </c>
      <c r="F103123">
        <v>2990</v>
      </c>
      <c r="G103123">
        <v>1452</v>
      </c>
      <c r="H103123">
        <v>20170427</v>
      </c>
    </row>
    <row r="103124" spans="1:8" x14ac:dyDescent="0.25">
      <c r="A103124" t="s">
        <v>124612</v>
      </c>
      <c r="B103124">
        <v>1</v>
      </c>
      <c r="C103124" t="s">
        <v>3894</v>
      </c>
      <c r="D103124" t="s">
        <v>348</v>
      </c>
      <c r="E103124" s="1">
        <v>42817</v>
      </c>
      <c r="F103124">
        <v>19800</v>
      </c>
      <c r="G103124">
        <v>1556</v>
      </c>
      <c r="H103124">
        <v>20170323</v>
      </c>
    </row>
    <row r="103125" spans="1:8" x14ac:dyDescent="0.25">
      <c r="A103125" t="s">
        <v>124613</v>
      </c>
      <c r="B103125">
        <v>1</v>
      </c>
      <c r="C103125" t="s">
        <v>15867</v>
      </c>
      <c r="D103125" t="s">
        <v>4988</v>
      </c>
      <c r="E103125" s="1">
        <v>43066</v>
      </c>
      <c r="F103125">
        <v>13990</v>
      </c>
      <c r="G103125">
        <v>979</v>
      </c>
      <c r="H103125">
        <v>20171127</v>
      </c>
    </row>
    <row r="103126" spans="1:8" x14ac:dyDescent="0.25">
      <c r="A103126" t="s">
        <v>124614</v>
      </c>
      <c r="B103126">
        <v>1</v>
      </c>
      <c r="C103126" t="s">
        <v>6042</v>
      </c>
      <c r="D103126" t="s">
        <v>6043</v>
      </c>
      <c r="E103126" s="1">
        <v>43336</v>
      </c>
      <c r="F103126">
        <v>3500</v>
      </c>
      <c r="G103126">
        <v>1944</v>
      </c>
      <c r="H103126">
        <v>20180824</v>
      </c>
    </row>
    <row r="103127" spans="1:8" x14ac:dyDescent="0.25">
      <c r="A103127" t="s">
        <v>124615</v>
      </c>
      <c r="B103127">
        <v>1</v>
      </c>
      <c r="C103127" t="s">
        <v>50636</v>
      </c>
      <c r="D103127" t="s">
        <v>6173</v>
      </c>
      <c r="E103127" s="1">
        <v>42948</v>
      </c>
      <c r="F103127">
        <v>1999</v>
      </c>
      <c r="G103127">
        <v>934</v>
      </c>
      <c r="H103127">
        <v>20170801</v>
      </c>
    </row>
    <row r="103128" spans="1:8" x14ac:dyDescent="0.25">
      <c r="A103128" t="s">
        <v>124616</v>
      </c>
      <c r="B103128">
        <v>1</v>
      </c>
      <c r="C103128" t="s">
        <v>124617</v>
      </c>
      <c r="D103128" t="s">
        <v>1206</v>
      </c>
      <c r="E103128" s="1">
        <v>42898</v>
      </c>
      <c r="F103128">
        <v>15990</v>
      </c>
      <c r="G103128">
        <v>1837</v>
      </c>
      <c r="H103128">
        <v>20170612</v>
      </c>
    </row>
    <row r="103129" spans="1:8" x14ac:dyDescent="0.25">
      <c r="A103129" t="s">
        <v>124618</v>
      </c>
      <c r="B103129">
        <v>1</v>
      </c>
      <c r="C103129" t="s">
        <v>124619</v>
      </c>
      <c r="D103129" t="s">
        <v>1035</v>
      </c>
      <c r="E103129" s="1">
        <v>43068</v>
      </c>
      <c r="F103129">
        <v>110900</v>
      </c>
      <c r="G103129">
        <v>1596</v>
      </c>
      <c r="H103129">
        <v>20171129</v>
      </c>
    </row>
    <row r="103130" spans="1:8" x14ac:dyDescent="0.25">
      <c r="A103130" t="s">
        <v>124620</v>
      </c>
      <c r="B103130">
        <v>1</v>
      </c>
      <c r="C103130" t="s">
        <v>29317</v>
      </c>
      <c r="D103130" t="s">
        <v>69</v>
      </c>
      <c r="E103130" s="1">
        <v>43160</v>
      </c>
      <c r="F103130">
        <v>2499</v>
      </c>
      <c r="G103130">
        <v>778</v>
      </c>
      <c r="H103130">
        <v>20180301</v>
      </c>
    </row>
    <row r="103131" spans="1:8" x14ac:dyDescent="0.25">
      <c r="A103131" t="s">
        <v>124620</v>
      </c>
      <c r="B103131">
        <v>2</v>
      </c>
      <c r="C103131" t="s">
        <v>71424</v>
      </c>
      <c r="D103131" t="s">
        <v>69</v>
      </c>
      <c r="E103131" s="1">
        <v>43160</v>
      </c>
      <c r="F103131">
        <v>2199</v>
      </c>
      <c r="G103131">
        <v>778</v>
      </c>
      <c r="H103131">
        <v>20180301</v>
      </c>
    </row>
    <row r="103132" spans="1:8" x14ac:dyDescent="0.25">
      <c r="A103132" t="s">
        <v>124621</v>
      </c>
      <c r="B103132">
        <v>1</v>
      </c>
      <c r="C103132" t="s">
        <v>76895</v>
      </c>
      <c r="D103132" t="s">
        <v>371</v>
      </c>
      <c r="E103132" s="1">
        <v>43109</v>
      </c>
      <c r="F103132">
        <v>2030</v>
      </c>
      <c r="G103132">
        <v>1510</v>
      </c>
      <c r="H103132">
        <v>20180109</v>
      </c>
    </row>
    <row r="103133" spans="1:8" x14ac:dyDescent="0.25">
      <c r="A103133" t="s">
        <v>124622</v>
      </c>
      <c r="B103133">
        <v>1</v>
      </c>
      <c r="C103133" t="s">
        <v>124623</v>
      </c>
      <c r="D103133" t="s">
        <v>412</v>
      </c>
      <c r="E103133" s="1">
        <v>42891</v>
      </c>
      <c r="F103133">
        <v>16170</v>
      </c>
      <c r="G103133">
        <v>888</v>
      </c>
      <c r="H103133">
        <v>20170605</v>
      </c>
    </row>
    <row r="103134" spans="1:8" x14ac:dyDescent="0.25">
      <c r="A103134" t="s">
        <v>124624</v>
      </c>
      <c r="B103134">
        <v>1</v>
      </c>
      <c r="C103134" t="s">
        <v>65602</v>
      </c>
      <c r="D103134" t="s">
        <v>249</v>
      </c>
      <c r="E103134" s="1">
        <v>42870</v>
      </c>
      <c r="F103134">
        <v>18900</v>
      </c>
      <c r="G103134">
        <v>3907</v>
      </c>
      <c r="H103134">
        <v>20170515</v>
      </c>
    </row>
    <row r="103135" spans="1:8" x14ac:dyDescent="0.25">
      <c r="A103135" t="s">
        <v>124625</v>
      </c>
      <c r="B103135">
        <v>1</v>
      </c>
      <c r="C103135" t="s">
        <v>2422</v>
      </c>
      <c r="D103135" t="s">
        <v>1206</v>
      </c>
      <c r="E103135" s="1">
        <v>43244</v>
      </c>
      <c r="F103135">
        <v>2990</v>
      </c>
      <c r="G103135">
        <v>818</v>
      </c>
      <c r="H103135">
        <v>20180524</v>
      </c>
    </row>
    <row r="103136" spans="1:8" x14ac:dyDescent="0.25">
      <c r="A103136" t="s">
        <v>124625</v>
      </c>
      <c r="B103136">
        <v>2</v>
      </c>
      <c r="C103136" t="s">
        <v>1904</v>
      </c>
      <c r="D103136" t="s">
        <v>1206</v>
      </c>
      <c r="E103136" s="1">
        <v>43244</v>
      </c>
      <c r="F103136">
        <v>2990</v>
      </c>
      <c r="G103136">
        <v>817</v>
      </c>
      <c r="H103136">
        <v>20180524</v>
      </c>
    </row>
    <row r="103137" spans="1:8" x14ac:dyDescent="0.25">
      <c r="A103137" t="s">
        <v>124626</v>
      </c>
      <c r="B103137">
        <v>1</v>
      </c>
      <c r="C103137" t="s">
        <v>124627</v>
      </c>
      <c r="D103137" t="s">
        <v>25825</v>
      </c>
      <c r="E103137" s="1">
        <v>42962</v>
      </c>
      <c r="F103137">
        <v>3499</v>
      </c>
      <c r="G103137">
        <v>1679</v>
      </c>
      <c r="H103137">
        <v>20170815</v>
      </c>
    </row>
    <row r="103138" spans="1:8" x14ac:dyDescent="0.25">
      <c r="A103138" t="s">
        <v>124628</v>
      </c>
      <c r="B103138">
        <v>1</v>
      </c>
      <c r="C103138" t="s">
        <v>77827</v>
      </c>
      <c r="D103138" t="s">
        <v>617</v>
      </c>
      <c r="E103138" s="1">
        <v>42817</v>
      </c>
      <c r="F103138">
        <v>26990</v>
      </c>
      <c r="G103138">
        <v>1710</v>
      </c>
      <c r="H103138">
        <v>20170323</v>
      </c>
    </row>
    <row r="103139" spans="1:8" x14ac:dyDescent="0.25">
      <c r="A103139" t="s">
        <v>124628</v>
      </c>
      <c r="B103139">
        <v>2</v>
      </c>
      <c r="C103139" t="s">
        <v>77827</v>
      </c>
      <c r="D103139" t="s">
        <v>617</v>
      </c>
      <c r="E103139" s="1">
        <v>42817</v>
      </c>
      <c r="F103139">
        <v>26990</v>
      </c>
      <c r="G103139">
        <v>1710</v>
      </c>
      <c r="H103139">
        <v>20170323</v>
      </c>
    </row>
    <row r="103140" spans="1:8" x14ac:dyDescent="0.25">
      <c r="A103140" t="s">
        <v>124629</v>
      </c>
      <c r="B103140">
        <v>1</v>
      </c>
      <c r="C103140" t="s">
        <v>3358</v>
      </c>
      <c r="D103140" t="s">
        <v>306</v>
      </c>
      <c r="E103140" s="1">
        <v>43212</v>
      </c>
      <c r="F103140">
        <v>49999</v>
      </c>
      <c r="G103140">
        <v>2138</v>
      </c>
      <c r="H103140">
        <v>20180422</v>
      </c>
    </row>
    <row r="103141" spans="1:8" x14ac:dyDescent="0.25">
      <c r="A103141" t="s">
        <v>124630</v>
      </c>
      <c r="B103141">
        <v>1</v>
      </c>
      <c r="C103141" t="s">
        <v>57829</v>
      </c>
      <c r="D103141" t="s">
        <v>93</v>
      </c>
      <c r="E103141" s="1">
        <v>43097</v>
      </c>
      <c r="F103141">
        <v>3599</v>
      </c>
      <c r="G103141">
        <v>1248</v>
      </c>
      <c r="H103141">
        <v>20171228</v>
      </c>
    </row>
    <row r="103142" spans="1:8" x14ac:dyDescent="0.25">
      <c r="A103142" t="s">
        <v>124631</v>
      </c>
      <c r="B103142">
        <v>1</v>
      </c>
      <c r="C103142" t="s">
        <v>4352</v>
      </c>
      <c r="D103142" t="s">
        <v>342</v>
      </c>
      <c r="E103142" s="1">
        <v>43291</v>
      </c>
      <c r="F103142">
        <v>11032</v>
      </c>
      <c r="G103142">
        <v>803</v>
      </c>
      <c r="H103142">
        <v>20180710</v>
      </c>
    </row>
    <row r="103143" spans="1:8" x14ac:dyDescent="0.25">
      <c r="A103143" t="s">
        <v>124632</v>
      </c>
      <c r="B103143">
        <v>1</v>
      </c>
      <c r="C103143" t="s">
        <v>1186</v>
      </c>
      <c r="D103143" t="s">
        <v>48</v>
      </c>
      <c r="E103143" s="1">
        <v>42942</v>
      </c>
      <c r="F103143">
        <v>5990</v>
      </c>
      <c r="G103143">
        <v>1767</v>
      </c>
      <c r="H103143">
        <v>20170726</v>
      </c>
    </row>
    <row r="103144" spans="1:8" x14ac:dyDescent="0.25">
      <c r="A103144" t="s">
        <v>124633</v>
      </c>
      <c r="B103144">
        <v>1</v>
      </c>
      <c r="C103144" t="s">
        <v>2605</v>
      </c>
      <c r="D103144" t="s">
        <v>379</v>
      </c>
      <c r="E103144" s="1">
        <v>43210</v>
      </c>
      <c r="F103144">
        <v>18000</v>
      </c>
      <c r="G103144">
        <v>956</v>
      </c>
      <c r="H103144">
        <v>20180420</v>
      </c>
    </row>
    <row r="103145" spans="1:8" x14ac:dyDescent="0.25">
      <c r="A103145" t="s">
        <v>124634</v>
      </c>
      <c r="B103145">
        <v>1</v>
      </c>
      <c r="C103145" t="s">
        <v>52521</v>
      </c>
      <c r="D103145" t="s">
        <v>348</v>
      </c>
      <c r="E103145" s="1">
        <v>43160</v>
      </c>
      <c r="F103145">
        <v>31990</v>
      </c>
      <c r="G103145">
        <v>1699</v>
      </c>
      <c r="H103145">
        <v>20180301</v>
      </c>
    </row>
    <row r="103146" spans="1:8" x14ac:dyDescent="0.25">
      <c r="A103146" t="s">
        <v>124635</v>
      </c>
      <c r="B103146">
        <v>1</v>
      </c>
      <c r="C103146" t="s">
        <v>89258</v>
      </c>
      <c r="D103146" t="s">
        <v>45</v>
      </c>
      <c r="E103146" s="1">
        <v>42977</v>
      </c>
      <c r="F103146">
        <v>8990</v>
      </c>
      <c r="G103146">
        <v>1297</v>
      </c>
      <c r="H103146">
        <v>20170830</v>
      </c>
    </row>
    <row r="103147" spans="1:8" x14ac:dyDescent="0.25">
      <c r="A103147" t="s">
        <v>124636</v>
      </c>
      <c r="B103147">
        <v>1</v>
      </c>
      <c r="C103147" t="s">
        <v>11081</v>
      </c>
      <c r="D103147" t="s">
        <v>108</v>
      </c>
      <c r="E103147" s="1">
        <v>43077</v>
      </c>
      <c r="F103147">
        <v>2190</v>
      </c>
      <c r="G103147">
        <v>1185</v>
      </c>
      <c r="H103147">
        <v>20171208</v>
      </c>
    </row>
    <row r="103148" spans="1:8" x14ac:dyDescent="0.25">
      <c r="A103148" t="s">
        <v>124637</v>
      </c>
      <c r="B103148">
        <v>1</v>
      </c>
      <c r="C103148" t="s">
        <v>729</v>
      </c>
      <c r="D103148" t="s">
        <v>5151</v>
      </c>
      <c r="E103148" s="1">
        <v>43230</v>
      </c>
      <c r="F103148">
        <v>4999</v>
      </c>
      <c r="G103148">
        <v>1279</v>
      </c>
      <c r="H103148">
        <v>20180510</v>
      </c>
    </row>
    <row r="103149" spans="1:8" x14ac:dyDescent="0.25">
      <c r="A103149" t="s">
        <v>124638</v>
      </c>
      <c r="B103149">
        <v>1</v>
      </c>
      <c r="C103149" t="s">
        <v>57299</v>
      </c>
      <c r="D103149" t="s">
        <v>1366</v>
      </c>
      <c r="E103149" s="1">
        <v>43012</v>
      </c>
      <c r="F103149">
        <v>9999</v>
      </c>
      <c r="G103149">
        <v>2554</v>
      </c>
      <c r="H103149">
        <v>20171004</v>
      </c>
    </row>
    <row r="103150" spans="1:8" x14ac:dyDescent="0.25">
      <c r="A103150" t="s">
        <v>124639</v>
      </c>
      <c r="B103150">
        <v>1</v>
      </c>
      <c r="C103150" t="s">
        <v>2582</v>
      </c>
      <c r="D103150" t="s">
        <v>75</v>
      </c>
      <c r="E103150" s="1">
        <v>42936</v>
      </c>
      <c r="F103150">
        <v>4900</v>
      </c>
      <c r="G103150">
        <v>1410</v>
      </c>
      <c r="H103150">
        <v>20170720</v>
      </c>
    </row>
    <row r="103151" spans="1:8" x14ac:dyDescent="0.25">
      <c r="A103151" t="s">
        <v>124640</v>
      </c>
      <c r="B103151">
        <v>1</v>
      </c>
      <c r="C103151" t="s">
        <v>62459</v>
      </c>
      <c r="D103151" t="s">
        <v>18280</v>
      </c>
      <c r="E103151" s="1">
        <v>43237</v>
      </c>
      <c r="F103151">
        <v>2500</v>
      </c>
      <c r="G103151">
        <v>739</v>
      </c>
      <c r="H103151">
        <v>20180517</v>
      </c>
    </row>
    <row r="103152" spans="1:8" x14ac:dyDescent="0.25">
      <c r="A103152" t="s">
        <v>124640</v>
      </c>
      <c r="B103152">
        <v>2</v>
      </c>
      <c r="C103152" t="s">
        <v>62459</v>
      </c>
      <c r="D103152" t="s">
        <v>18280</v>
      </c>
      <c r="E103152" s="1">
        <v>43237</v>
      </c>
      <c r="F103152">
        <v>2500</v>
      </c>
      <c r="G103152">
        <v>739</v>
      </c>
      <c r="H103152">
        <v>20180517</v>
      </c>
    </row>
    <row r="103153" spans="1:8" x14ac:dyDescent="0.25">
      <c r="A103153" t="s">
        <v>124641</v>
      </c>
      <c r="B103153">
        <v>1</v>
      </c>
      <c r="C103153" t="s">
        <v>2757</v>
      </c>
      <c r="D103153" t="s">
        <v>2398</v>
      </c>
      <c r="E103153" s="1">
        <v>43076</v>
      </c>
      <c r="F103153">
        <v>9290</v>
      </c>
      <c r="G103153">
        <v>1541</v>
      </c>
      <c r="H103153">
        <v>20171207</v>
      </c>
    </row>
    <row r="103154" spans="1:8" x14ac:dyDescent="0.25">
      <c r="A103154" t="s">
        <v>124642</v>
      </c>
      <c r="B103154">
        <v>1</v>
      </c>
      <c r="C103154" t="s">
        <v>6424</v>
      </c>
      <c r="D103154" t="s">
        <v>69</v>
      </c>
      <c r="E103154" s="1">
        <v>43118</v>
      </c>
      <c r="F103154">
        <v>3799</v>
      </c>
      <c r="G103154">
        <v>1763</v>
      </c>
      <c r="H103154">
        <v>20180118</v>
      </c>
    </row>
    <row r="103155" spans="1:8" x14ac:dyDescent="0.25">
      <c r="A103155" t="s">
        <v>124643</v>
      </c>
      <c r="B103155">
        <v>1</v>
      </c>
      <c r="C103155" t="s">
        <v>1166</v>
      </c>
      <c r="D103155" t="s">
        <v>48</v>
      </c>
      <c r="E103155" s="1">
        <v>43259</v>
      </c>
      <c r="F103155">
        <v>4990</v>
      </c>
      <c r="G103155">
        <v>3100</v>
      </c>
      <c r="H103155">
        <v>20180608</v>
      </c>
    </row>
    <row r="103156" spans="1:8" x14ac:dyDescent="0.25">
      <c r="A103156" t="s">
        <v>124644</v>
      </c>
      <c r="B103156">
        <v>1</v>
      </c>
      <c r="C103156" t="s">
        <v>29196</v>
      </c>
      <c r="D103156" t="s">
        <v>9801</v>
      </c>
      <c r="E103156" s="1">
        <v>43214</v>
      </c>
      <c r="F103156">
        <v>6360</v>
      </c>
      <c r="G103156">
        <v>1296</v>
      </c>
      <c r="H103156">
        <v>20180424</v>
      </c>
    </row>
    <row r="103157" spans="1:8" x14ac:dyDescent="0.25">
      <c r="A103157" t="s">
        <v>124644</v>
      </c>
      <c r="B103157">
        <v>2</v>
      </c>
      <c r="C103157" t="s">
        <v>29196</v>
      </c>
      <c r="D103157" t="s">
        <v>9801</v>
      </c>
      <c r="E103157" s="1">
        <v>43214</v>
      </c>
      <c r="F103157">
        <v>6360</v>
      </c>
      <c r="G103157">
        <v>1296</v>
      </c>
      <c r="H103157">
        <v>20180424</v>
      </c>
    </row>
    <row r="103158" spans="1:8" x14ac:dyDescent="0.25">
      <c r="A103158" t="s">
        <v>124645</v>
      </c>
      <c r="B103158">
        <v>1</v>
      </c>
      <c r="C103158" t="s">
        <v>1965</v>
      </c>
      <c r="D103158" t="s">
        <v>1402</v>
      </c>
      <c r="E103158" s="1">
        <v>43109</v>
      </c>
      <c r="F103158">
        <v>14900</v>
      </c>
      <c r="G103158">
        <v>830</v>
      </c>
      <c r="H103158">
        <v>20180109</v>
      </c>
    </row>
    <row r="103159" spans="1:8" x14ac:dyDescent="0.25">
      <c r="A103159" t="s">
        <v>124646</v>
      </c>
      <c r="B103159">
        <v>1</v>
      </c>
      <c r="C103159" t="s">
        <v>18484</v>
      </c>
      <c r="D103159" t="s">
        <v>1791</v>
      </c>
      <c r="E103159" s="1">
        <v>42857</v>
      </c>
      <c r="F103159">
        <v>4749</v>
      </c>
      <c r="G103159">
        <v>1293</v>
      </c>
      <c r="H103159">
        <v>20170502</v>
      </c>
    </row>
    <row r="103160" spans="1:8" x14ac:dyDescent="0.25">
      <c r="A103160" t="s">
        <v>124647</v>
      </c>
      <c r="B103160">
        <v>1</v>
      </c>
      <c r="C103160" t="s">
        <v>813</v>
      </c>
      <c r="D103160" t="s">
        <v>814</v>
      </c>
      <c r="E103160" s="1">
        <v>42961</v>
      </c>
      <c r="F103160">
        <v>12590</v>
      </c>
      <c r="G103160">
        <v>2012</v>
      </c>
      <c r="H103160">
        <v>20170814</v>
      </c>
    </row>
    <row r="103161" spans="1:8" x14ac:dyDescent="0.25">
      <c r="A103161" t="s">
        <v>124648</v>
      </c>
      <c r="B103161">
        <v>1</v>
      </c>
      <c r="C103161" t="s">
        <v>2496</v>
      </c>
      <c r="D103161" t="s">
        <v>2497</v>
      </c>
      <c r="E103161" s="1">
        <v>42851</v>
      </c>
      <c r="F103161">
        <v>5390</v>
      </c>
      <c r="G103161">
        <v>1559</v>
      </c>
      <c r="H103161">
        <v>20170426</v>
      </c>
    </row>
    <row r="103162" spans="1:8" x14ac:dyDescent="0.25">
      <c r="A103162" t="s">
        <v>124649</v>
      </c>
      <c r="B103162">
        <v>1</v>
      </c>
      <c r="C103162" t="s">
        <v>945</v>
      </c>
      <c r="D103162" t="s">
        <v>66</v>
      </c>
      <c r="E103162" s="1">
        <v>43152</v>
      </c>
      <c r="F103162">
        <v>4590</v>
      </c>
      <c r="G103162">
        <v>934</v>
      </c>
      <c r="H103162">
        <v>20180221</v>
      </c>
    </row>
    <row r="103163" spans="1:8" x14ac:dyDescent="0.25">
      <c r="A103163" t="s">
        <v>124649</v>
      </c>
      <c r="B103163">
        <v>2</v>
      </c>
      <c r="C103163" t="s">
        <v>945</v>
      </c>
      <c r="D103163" t="s">
        <v>66</v>
      </c>
      <c r="E103163" s="1">
        <v>43152</v>
      </c>
      <c r="F103163">
        <v>4590</v>
      </c>
      <c r="G103163">
        <v>934</v>
      </c>
      <c r="H103163">
        <v>20180221</v>
      </c>
    </row>
    <row r="103164" spans="1:8" x14ac:dyDescent="0.25">
      <c r="A103164" t="s">
        <v>124649</v>
      </c>
      <c r="B103164">
        <v>3</v>
      </c>
      <c r="C103164" t="s">
        <v>945</v>
      </c>
      <c r="D103164" t="s">
        <v>66</v>
      </c>
      <c r="E103164" s="1">
        <v>43152</v>
      </c>
      <c r="F103164">
        <v>4590</v>
      </c>
      <c r="G103164">
        <v>934</v>
      </c>
      <c r="H103164">
        <v>20180221</v>
      </c>
    </row>
    <row r="103165" spans="1:8" x14ac:dyDescent="0.25">
      <c r="A103165" t="s">
        <v>124649</v>
      </c>
      <c r="B103165">
        <v>4</v>
      </c>
      <c r="C103165" t="s">
        <v>945</v>
      </c>
      <c r="D103165" t="s">
        <v>66</v>
      </c>
      <c r="E103165" s="1">
        <v>43152</v>
      </c>
      <c r="F103165">
        <v>4590</v>
      </c>
      <c r="G103165">
        <v>934</v>
      </c>
      <c r="H103165">
        <v>20180221</v>
      </c>
    </row>
    <row r="103166" spans="1:8" x14ac:dyDescent="0.25">
      <c r="A103166" t="s">
        <v>124649</v>
      </c>
      <c r="B103166">
        <v>5</v>
      </c>
      <c r="C103166" t="s">
        <v>945</v>
      </c>
      <c r="D103166" t="s">
        <v>66</v>
      </c>
      <c r="E103166" s="1">
        <v>43152</v>
      </c>
      <c r="F103166">
        <v>4590</v>
      </c>
      <c r="G103166">
        <v>934</v>
      </c>
      <c r="H103166">
        <v>20180221</v>
      </c>
    </row>
    <row r="103167" spans="1:8" x14ac:dyDescent="0.25">
      <c r="A103167" t="s">
        <v>124650</v>
      </c>
      <c r="B103167">
        <v>1</v>
      </c>
      <c r="C103167" t="s">
        <v>13233</v>
      </c>
      <c r="D103167" t="s">
        <v>2434</v>
      </c>
      <c r="E103167" s="1">
        <v>42922</v>
      </c>
      <c r="F103167">
        <v>11490</v>
      </c>
      <c r="G103167">
        <v>2004</v>
      </c>
      <c r="H103167">
        <v>20170706</v>
      </c>
    </row>
    <row r="103168" spans="1:8" x14ac:dyDescent="0.25">
      <c r="A103168" t="s">
        <v>124651</v>
      </c>
      <c r="B103168">
        <v>1</v>
      </c>
      <c r="C103168" t="s">
        <v>124652</v>
      </c>
      <c r="D103168" t="s">
        <v>8305</v>
      </c>
      <c r="E103168" s="1">
        <v>43059</v>
      </c>
      <c r="F103168">
        <v>3960</v>
      </c>
      <c r="G103168">
        <v>1760</v>
      </c>
      <c r="H103168">
        <v>20171120</v>
      </c>
    </row>
    <row r="103169" spans="1:8" x14ac:dyDescent="0.25">
      <c r="A103169" t="s">
        <v>124653</v>
      </c>
      <c r="B103169">
        <v>1</v>
      </c>
      <c r="C103169" t="s">
        <v>103373</v>
      </c>
      <c r="D103169" t="s">
        <v>15731</v>
      </c>
      <c r="E103169" s="1">
        <v>43195</v>
      </c>
      <c r="F103169">
        <v>10980</v>
      </c>
      <c r="G103169">
        <v>1565</v>
      </c>
      <c r="H103169">
        <v>20180405</v>
      </c>
    </row>
    <row r="103170" spans="1:8" x14ac:dyDescent="0.25">
      <c r="A103170" t="s">
        <v>124654</v>
      </c>
      <c r="B103170">
        <v>1</v>
      </c>
      <c r="C103170" t="s">
        <v>31922</v>
      </c>
      <c r="D103170" t="s">
        <v>458</v>
      </c>
      <c r="E103170" s="1">
        <v>43231</v>
      </c>
      <c r="F103170">
        <v>4900</v>
      </c>
      <c r="G103170">
        <v>2293</v>
      </c>
      <c r="H103170">
        <v>20180511</v>
      </c>
    </row>
    <row r="103171" spans="1:8" x14ac:dyDescent="0.25">
      <c r="A103171" t="s">
        <v>124654</v>
      </c>
      <c r="B103171">
        <v>2</v>
      </c>
      <c r="C103171" t="s">
        <v>124655</v>
      </c>
      <c r="D103171" t="s">
        <v>458</v>
      </c>
      <c r="E103171" s="1">
        <v>43231</v>
      </c>
      <c r="F103171">
        <v>4900</v>
      </c>
      <c r="G103171">
        <v>2293</v>
      </c>
      <c r="H103171">
        <v>20180511</v>
      </c>
    </row>
    <row r="103172" spans="1:8" x14ac:dyDescent="0.25">
      <c r="A103172" t="s">
        <v>124656</v>
      </c>
      <c r="B103172">
        <v>1</v>
      </c>
      <c r="C103172" t="s">
        <v>124657</v>
      </c>
      <c r="D103172" t="s">
        <v>461</v>
      </c>
      <c r="E103172" s="1">
        <v>43326</v>
      </c>
      <c r="F103172">
        <v>4989</v>
      </c>
      <c r="G103172">
        <v>1301</v>
      </c>
      <c r="H103172">
        <v>20180814</v>
      </c>
    </row>
    <row r="103173" spans="1:8" x14ac:dyDescent="0.25">
      <c r="A103173" t="s">
        <v>124658</v>
      </c>
      <c r="B103173">
        <v>1</v>
      </c>
      <c r="C103173" t="s">
        <v>14813</v>
      </c>
      <c r="D103173" t="s">
        <v>69</v>
      </c>
      <c r="E103173" s="1">
        <v>43126</v>
      </c>
      <c r="F103173">
        <v>4999</v>
      </c>
      <c r="G103173">
        <v>2115</v>
      </c>
      <c r="H103173">
        <v>20180126</v>
      </c>
    </row>
    <row r="103174" spans="1:8" x14ac:dyDescent="0.25">
      <c r="A103174" t="s">
        <v>124659</v>
      </c>
      <c r="B103174">
        <v>1</v>
      </c>
      <c r="C103174" t="s">
        <v>89339</v>
      </c>
      <c r="D103174" t="s">
        <v>4448</v>
      </c>
      <c r="E103174" s="1">
        <v>42828</v>
      </c>
      <c r="F103174">
        <v>990</v>
      </c>
      <c r="G103174">
        <v>1452</v>
      </c>
      <c r="H103174">
        <v>20170403</v>
      </c>
    </row>
    <row r="103175" spans="1:8" x14ac:dyDescent="0.25">
      <c r="A103175" t="s">
        <v>124660</v>
      </c>
      <c r="B103175">
        <v>1</v>
      </c>
      <c r="C103175" t="s">
        <v>3675</v>
      </c>
      <c r="D103175" t="s">
        <v>529</v>
      </c>
      <c r="E103175" s="1">
        <v>43010</v>
      </c>
      <c r="F103175">
        <v>3790</v>
      </c>
      <c r="G103175">
        <v>1185</v>
      </c>
      <c r="H103175">
        <v>20171002</v>
      </c>
    </row>
    <row r="103176" spans="1:8" x14ac:dyDescent="0.25">
      <c r="A103176" t="s">
        <v>124661</v>
      </c>
      <c r="B103176">
        <v>1</v>
      </c>
      <c r="C103176" t="s">
        <v>22515</v>
      </c>
      <c r="D103176" t="s">
        <v>708</v>
      </c>
      <c r="E103176" s="1">
        <v>43186</v>
      </c>
      <c r="F103176">
        <v>3900</v>
      </c>
      <c r="G103176">
        <v>1279</v>
      </c>
      <c r="H103176">
        <v>20180327</v>
      </c>
    </row>
    <row r="103177" spans="1:8" x14ac:dyDescent="0.25">
      <c r="A103177" t="s">
        <v>124662</v>
      </c>
      <c r="B103177">
        <v>1</v>
      </c>
      <c r="C103177" t="s">
        <v>7354</v>
      </c>
      <c r="D103177" t="s">
        <v>3717</v>
      </c>
      <c r="E103177" s="1">
        <v>43146</v>
      </c>
      <c r="F103177">
        <v>3900</v>
      </c>
      <c r="G103177">
        <v>1660</v>
      </c>
      <c r="H103177">
        <v>20180215</v>
      </c>
    </row>
    <row r="103178" spans="1:8" x14ac:dyDescent="0.25">
      <c r="A103178" t="s">
        <v>124663</v>
      </c>
      <c r="B103178">
        <v>1</v>
      </c>
      <c r="C103178" t="s">
        <v>51133</v>
      </c>
      <c r="D103178" t="s">
        <v>155</v>
      </c>
      <c r="E103178" s="1">
        <v>43108</v>
      </c>
      <c r="F103178">
        <v>6490</v>
      </c>
      <c r="G103178">
        <v>1195</v>
      </c>
      <c r="H103178">
        <v>20180108</v>
      </c>
    </row>
    <row r="103179" spans="1:8" x14ac:dyDescent="0.25">
      <c r="A103179" t="s">
        <v>124664</v>
      </c>
      <c r="B103179">
        <v>1</v>
      </c>
      <c r="C103179" t="s">
        <v>1275</v>
      </c>
      <c r="D103179" t="s">
        <v>120</v>
      </c>
      <c r="E103179" s="1">
        <v>42927</v>
      </c>
      <c r="F103179">
        <v>9999</v>
      </c>
      <c r="G103179">
        <v>1695</v>
      </c>
      <c r="H103179">
        <v>20170711</v>
      </c>
    </row>
    <row r="103180" spans="1:8" x14ac:dyDescent="0.25">
      <c r="A103180" t="s">
        <v>124665</v>
      </c>
      <c r="B103180">
        <v>1</v>
      </c>
      <c r="C103180" t="s">
        <v>45297</v>
      </c>
      <c r="D103180" t="s">
        <v>1547</v>
      </c>
      <c r="E103180" s="1">
        <v>43341</v>
      </c>
      <c r="F103180">
        <v>2979</v>
      </c>
      <c r="G103180">
        <v>835</v>
      </c>
      <c r="H103180">
        <v>20180829</v>
      </c>
    </row>
    <row r="103181" spans="1:8" x14ac:dyDescent="0.25">
      <c r="A103181" t="s">
        <v>124665</v>
      </c>
      <c r="B103181">
        <v>2</v>
      </c>
      <c r="C103181" t="s">
        <v>124666</v>
      </c>
      <c r="D103181" t="s">
        <v>1547</v>
      </c>
      <c r="E103181" s="1">
        <v>43341</v>
      </c>
      <c r="F103181">
        <v>2499</v>
      </c>
      <c r="G103181">
        <v>836</v>
      </c>
      <c r="H103181">
        <v>20180829</v>
      </c>
    </row>
    <row r="103182" spans="1:8" x14ac:dyDescent="0.25">
      <c r="A103182" t="s">
        <v>124667</v>
      </c>
      <c r="B103182">
        <v>1</v>
      </c>
      <c r="C103182" t="s">
        <v>10037</v>
      </c>
      <c r="D103182" t="s">
        <v>1038</v>
      </c>
      <c r="E103182" s="1">
        <v>43076</v>
      </c>
      <c r="F103182">
        <v>6999</v>
      </c>
      <c r="G103182">
        <v>1524</v>
      </c>
      <c r="H103182">
        <v>20171207</v>
      </c>
    </row>
    <row r="103183" spans="1:8" x14ac:dyDescent="0.25">
      <c r="A103183" t="s">
        <v>124668</v>
      </c>
      <c r="B103183">
        <v>1</v>
      </c>
      <c r="C103183" t="s">
        <v>77721</v>
      </c>
      <c r="D103183" t="s">
        <v>587</v>
      </c>
      <c r="E103183" s="1">
        <v>43201</v>
      </c>
      <c r="F103183">
        <v>3175</v>
      </c>
      <c r="G103183">
        <v>1279</v>
      </c>
      <c r="H103183">
        <v>20180411</v>
      </c>
    </row>
    <row r="103184" spans="1:8" x14ac:dyDescent="0.25">
      <c r="A103184" t="s">
        <v>124669</v>
      </c>
      <c r="B103184">
        <v>1</v>
      </c>
      <c r="C103184" t="s">
        <v>124670</v>
      </c>
      <c r="D103184" t="s">
        <v>3519</v>
      </c>
      <c r="E103184" s="1">
        <v>42872</v>
      </c>
      <c r="F103184">
        <v>8790</v>
      </c>
      <c r="G103184">
        <v>787</v>
      </c>
      <c r="H103184">
        <v>20170517</v>
      </c>
    </row>
    <row r="103185" spans="1:8" x14ac:dyDescent="0.25">
      <c r="A103185" t="s">
        <v>124671</v>
      </c>
      <c r="B103185">
        <v>1</v>
      </c>
      <c r="C103185" t="s">
        <v>86524</v>
      </c>
      <c r="D103185" t="s">
        <v>348</v>
      </c>
      <c r="E103185" s="1">
        <v>42824</v>
      </c>
      <c r="F103185">
        <v>22990</v>
      </c>
      <c r="G103185">
        <v>1731</v>
      </c>
      <c r="H103185">
        <v>20170330</v>
      </c>
    </row>
    <row r="103186" spans="1:8" x14ac:dyDescent="0.25">
      <c r="A103186" t="s">
        <v>124672</v>
      </c>
      <c r="B103186">
        <v>1</v>
      </c>
      <c r="C103186" t="s">
        <v>19204</v>
      </c>
      <c r="D103186" t="s">
        <v>1492</v>
      </c>
      <c r="E103186" s="1">
        <v>43257</v>
      </c>
      <c r="F103186">
        <v>5550</v>
      </c>
      <c r="G103186">
        <v>1283</v>
      </c>
      <c r="H103186">
        <v>20180606</v>
      </c>
    </row>
    <row r="103187" spans="1:8" x14ac:dyDescent="0.25">
      <c r="A103187" t="s">
        <v>124673</v>
      </c>
      <c r="B103187">
        <v>1</v>
      </c>
      <c r="C103187" t="s">
        <v>1420</v>
      </c>
      <c r="D103187" t="s">
        <v>303</v>
      </c>
      <c r="E103187" s="1">
        <v>43068</v>
      </c>
      <c r="F103187">
        <v>15900</v>
      </c>
      <c r="G103187">
        <v>1839</v>
      </c>
      <c r="H103187">
        <v>20171129</v>
      </c>
    </row>
    <row r="103188" spans="1:8" x14ac:dyDescent="0.25">
      <c r="A103188" t="s">
        <v>124674</v>
      </c>
      <c r="B103188">
        <v>1</v>
      </c>
      <c r="C103188" t="s">
        <v>4748</v>
      </c>
      <c r="D103188" t="s">
        <v>4749</v>
      </c>
      <c r="E103188" s="1">
        <v>42969</v>
      </c>
      <c r="F103188">
        <v>3570</v>
      </c>
      <c r="G103188">
        <v>1763</v>
      </c>
      <c r="H103188">
        <v>20170822</v>
      </c>
    </row>
    <row r="103189" spans="1:8" x14ac:dyDescent="0.25">
      <c r="A103189" t="s">
        <v>124675</v>
      </c>
      <c r="B103189">
        <v>1</v>
      </c>
      <c r="C103189" t="s">
        <v>299</v>
      </c>
      <c r="D103189" t="s">
        <v>396</v>
      </c>
      <c r="E103189" s="1">
        <v>43291</v>
      </c>
      <c r="F103189">
        <v>7300</v>
      </c>
      <c r="G103189">
        <v>2244</v>
      </c>
      <c r="H103189">
        <v>20180710</v>
      </c>
    </row>
    <row r="103190" spans="1:8" x14ac:dyDescent="0.25">
      <c r="A103190" t="s">
        <v>124676</v>
      </c>
      <c r="B103190">
        <v>1</v>
      </c>
      <c r="C103190" t="s">
        <v>124677</v>
      </c>
      <c r="D103190" t="s">
        <v>2608</v>
      </c>
      <c r="E103190" s="1">
        <v>43174</v>
      </c>
      <c r="F103190">
        <v>16900</v>
      </c>
      <c r="G103190">
        <v>1715</v>
      </c>
      <c r="H103190">
        <v>20180315</v>
      </c>
    </row>
    <row r="103191" spans="1:8" x14ac:dyDescent="0.25">
      <c r="A103191" t="s">
        <v>124678</v>
      </c>
      <c r="B103191">
        <v>1</v>
      </c>
      <c r="C103191" t="s">
        <v>705</v>
      </c>
      <c r="D103191" t="s">
        <v>108</v>
      </c>
      <c r="E103191" s="1">
        <v>43189</v>
      </c>
      <c r="F103191">
        <v>1365</v>
      </c>
      <c r="G103191">
        <v>739</v>
      </c>
      <c r="H103191">
        <v>20180330</v>
      </c>
    </row>
    <row r="103192" spans="1:8" x14ac:dyDescent="0.25">
      <c r="A103192" t="s">
        <v>124679</v>
      </c>
      <c r="B103192">
        <v>1</v>
      </c>
      <c r="C103192" t="s">
        <v>1053</v>
      </c>
      <c r="D103192" t="s">
        <v>234</v>
      </c>
      <c r="E103192" s="1">
        <v>43202</v>
      </c>
      <c r="F103192">
        <v>10400</v>
      </c>
      <c r="G103192">
        <v>2780</v>
      </c>
      <c r="H103192">
        <v>20180412</v>
      </c>
    </row>
    <row r="103193" spans="1:8" x14ac:dyDescent="0.25">
      <c r="A103193" t="s">
        <v>124680</v>
      </c>
      <c r="B103193">
        <v>1</v>
      </c>
      <c r="C103193" t="s">
        <v>3628</v>
      </c>
      <c r="D103193" t="s">
        <v>72</v>
      </c>
      <c r="E103193" s="1">
        <v>43132</v>
      </c>
      <c r="F103193">
        <v>11699</v>
      </c>
      <c r="G103193">
        <v>1457</v>
      </c>
      <c r="H103193">
        <v>20180201</v>
      </c>
    </row>
    <row r="103194" spans="1:8" x14ac:dyDescent="0.25">
      <c r="A103194" t="s">
        <v>124681</v>
      </c>
      <c r="B103194">
        <v>1</v>
      </c>
      <c r="C103194" t="s">
        <v>221</v>
      </c>
      <c r="D103194" t="s">
        <v>222</v>
      </c>
      <c r="E103194" s="1">
        <v>42892</v>
      </c>
      <c r="F103194">
        <v>4299</v>
      </c>
      <c r="G103194">
        <v>1185</v>
      </c>
      <c r="H103194">
        <v>20170606</v>
      </c>
    </row>
    <row r="103195" spans="1:8" x14ac:dyDescent="0.25">
      <c r="A103195" t="s">
        <v>124682</v>
      </c>
      <c r="B103195">
        <v>1</v>
      </c>
      <c r="C103195" t="s">
        <v>14448</v>
      </c>
      <c r="D103195" t="s">
        <v>108</v>
      </c>
      <c r="E103195" s="1">
        <v>43117</v>
      </c>
      <c r="F103195">
        <v>1155</v>
      </c>
      <c r="G103195">
        <v>778</v>
      </c>
      <c r="H103195">
        <v>20180117</v>
      </c>
    </row>
    <row r="103196" spans="1:8" x14ac:dyDescent="0.25">
      <c r="A103196" t="s">
        <v>124683</v>
      </c>
      <c r="B103196">
        <v>1</v>
      </c>
      <c r="C103196" t="s">
        <v>5837</v>
      </c>
      <c r="D103196" t="s">
        <v>39</v>
      </c>
      <c r="E103196" s="1">
        <v>43158</v>
      </c>
      <c r="F103196">
        <v>5699</v>
      </c>
      <c r="G103196">
        <v>872</v>
      </c>
      <c r="H103196">
        <v>20180227</v>
      </c>
    </row>
    <row r="103197" spans="1:8" x14ac:dyDescent="0.25">
      <c r="A103197" t="s">
        <v>124684</v>
      </c>
      <c r="B103197">
        <v>1</v>
      </c>
      <c r="C103197" t="s">
        <v>124685</v>
      </c>
      <c r="D103197" t="s">
        <v>1761</v>
      </c>
      <c r="E103197" s="1">
        <v>43083</v>
      </c>
      <c r="F103197">
        <v>28990</v>
      </c>
      <c r="G103197">
        <v>4126</v>
      </c>
      <c r="H103197">
        <v>20171214</v>
      </c>
    </row>
    <row r="103198" spans="1:8" x14ac:dyDescent="0.25">
      <c r="A103198" t="s">
        <v>124684</v>
      </c>
      <c r="B103198">
        <v>2</v>
      </c>
      <c r="C103198" t="s">
        <v>124686</v>
      </c>
      <c r="D103198" t="s">
        <v>111</v>
      </c>
      <c r="E103198" s="1">
        <v>43083</v>
      </c>
      <c r="F103198">
        <v>7500</v>
      </c>
      <c r="G103198">
        <v>4126</v>
      </c>
      <c r="H103198">
        <v>20171214</v>
      </c>
    </row>
    <row r="103199" spans="1:8" x14ac:dyDescent="0.25">
      <c r="A103199" t="s">
        <v>124687</v>
      </c>
      <c r="B103199">
        <v>1</v>
      </c>
      <c r="C103199" t="s">
        <v>124688</v>
      </c>
      <c r="D103199" t="s">
        <v>12731</v>
      </c>
      <c r="E103199" s="1">
        <v>43090</v>
      </c>
      <c r="F103199">
        <v>99999</v>
      </c>
      <c r="G103199">
        <v>10152</v>
      </c>
      <c r="H103199">
        <v>20171221</v>
      </c>
    </row>
    <row r="103200" spans="1:8" x14ac:dyDescent="0.25">
      <c r="A103200" t="s">
        <v>124689</v>
      </c>
      <c r="B103200">
        <v>1</v>
      </c>
      <c r="C103200" t="s">
        <v>18968</v>
      </c>
      <c r="D103200" t="s">
        <v>4939</v>
      </c>
      <c r="E103200" s="1">
        <v>43084</v>
      </c>
      <c r="F103200">
        <v>3000</v>
      </c>
      <c r="G103200">
        <v>1185</v>
      </c>
      <c r="H103200">
        <v>20171215</v>
      </c>
    </row>
    <row r="103201" spans="1:8" x14ac:dyDescent="0.25">
      <c r="A103201" t="s">
        <v>124690</v>
      </c>
      <c r="B103201">
        <v>1</v>
      </c>
      <c r="C103201" t="s">
        <v>305</v>
      </c>
      <c r="D103201" t="s">
        <v>306</v>
      </c>
      <c r="E103201" s="1">
        <v>43216</v>
      </c>
      <c r="F103201">
        <v>11000</v>
      </c>
      <c r="G103201">
        <v>0</v>
      </c>
      <c r="H103201">
        <v>20180426</v>
      </c>
    </row>
    <row r="103202" spans="1:8" x14ac:dyDescent="0.25">
      <c r="A103202" t="s">
        <v>124691</v>
      </c>
      <c r="B103202">
        <v>1</v>
      </c>
      <c r="C103202" t="s">
        <v>12019</v>
      </c>
      <c r="D103202" t="s">
        <v>1381</v>
      </c>
      <c r="E103202" s="1">
        <v>42792</v>
      </c>
      <c r="F103202">
        <v>14490</v>
      </c>
      <c r="G103202">
        <v>1612</v>
      </c>
      <c r="H103202">
        <v>20170226</v>
      </c>
    </row>
    <row r="103203" spans="1:8" x14ac:dyDescent="0.25">
      <c r="A103203" t="s">
        <v>124692</v>
      </c>
      <c r="B103203">
        <v>1</v>
      </c>
      <c r="C103203" t="s">
        <v>653</v>
      </c>
      <c r="D103203" t="s">
        <v>170</v>
      </c>
      <c r="E103203" s="1">
        <v>43112</v>
      </c>
      <c r="F103203">
        <v>6990</v>
      </c>
      <c r="G103203">
        <v>2098</v>
      </c>
      <c r="H103203">
        <v>20180112</v>
      </c>
    </row>
    <row r="103204" spans="1:8" x14ac:dyDescent="0.25">
      <c r="A103204" t="s">
        <v>124693</v>
      </c>
      <c r="B103204">
        <v>1</v>
      </c>
      <c r="C103204" t="s">
        <v>308</v>
      </c>
      <c r="D103204" t="s">
        <v>309</v>
      </c>
      <c r="E103204" s="1">
        <v>43132</v>
      </c>
      <c r="F103204">
        <v>8490</v>
      </c>
      <c r="G103204">
        <v>1703</v>
      </c>
      <c r="H103204">
        <v>20180201</v>
      </c>
    </row>
    <row r="103205" spans="1:8" x14ac:dyDescent="0.25">
      <c r="A103205" t="s">
        <v>124694</v>
      </c>
      <c r="B103205">
        <v>1</v>
      </c>
      <c r="C103205" t="s">
        <v>3337</v>
      </c>
      <c r="D103205" t="s">
        <v>3338</v>
      </c>
      <c r="E103205" s="1">
        <v>42930</v>
      </c>
      <c r="F103205">
        <v>3490</v>
      </c>
      <c r="G103205">
        <v>1660</v>
      </c>
      <c r="H103205">
        <v>20170714</v>
      </c>
    </row>
    <row r="103206" spans="1:8" x14ac:dyDescent="0.25">
      <c r="A103206" t="s">
        <v>124695</v>
      </c>
      <c r="B103206">
        <v>1</v>
      </c>
      <c r="C103206" t="s">
        <v>694</v>
      </c>
      <c r="D103206" t="s">
        <v>291</v>
      </c>
      <c r="E103206" s="1">
        <v>43143</v>
      </c>
      <c r="F103206">
        <v>19900</v>
      </c>
      <c r="G103206">
        <v>2188</v>
      </c>
      <c r="H103206">
        <v>20180212</v>
      </c>
    </row>
    <row r="103207" spans="1:8" x14ac:dyDescent="0.25">
      <c r="A103207" t="s">
        <v>124696</v>
      </c>
      <c r="B103207">
        <v>1</v>
      </c>
      <c r="C103207" t="s">
        <v>5305</v>
      </c>
      <c r="D103207" t="s">
        <v>135</v>
      </c>
      <c r="E103207" s="1">
        <v>42762</v>
      </c>
      <c r="F103207">
        <v>2390</v>
      </c>
      <c r="G103207">
        <v>1452</v>
      </c>
      <c r="H103207">
        <v>20170127</v>
      </c>
    </row>
    <row r="103208" spans="1:8" x14ac:dyDescent="0.25">
      <c r="A103208" t="s">
        <v>124696</v>
      </c>
      <c r="B103208">
        <v>2</v>
      </c>
      <c r="C103208" t="s">
        <v>5305</v>
      </c>
      <c r="D103208" t="s">
        <v>135</v>
      </c>
      <c r="E103208" s="1">
        <v>42762</v>
      </c>
      <c r="F103208">
        <v>2390</v>
      </c>
      <c r="G103208">
        <v>1452</v>
      </c>
      <c r="H103208">
        <v>20170127</v>
      </c>
    </row>
    <row r="103209" spans="1:8" x14ac:dyDescent="0.25">
      <c r="A103209" t="s">
        <v>124697</v>
      </c>
      <c r="B103209">
        <v>1</v>
      </c>
      <c r="C103209" t="s">
        <v>25458</v>
      </c>
      <c r="D103209" t="s">
        <v>3691</v>
      </c>
      <c r="E103209" s="1">
        <v>43174</v>
      </c>
      <c r="F103209">
        <v>4990</v>
      </c>
      <c r="G103209">
        <v>1932</v>
      </c>
      <c r="H103209">
        <v>20180315</v>
      </c>
    </row>
    <row r="103210" spans="1:8" x14ac:dyDescent="0.25">
      <c r="A103210" t="s">
        <v>124698</v>
      </c>
      <c r="B103210">
        <v>1</v>
      </c>
      <c r="C103210" t="s">
        <v>9776</v>
      </c>
      <c r="D103210" t="s">
        <v>9777</v>
      </c>
      <c r="E103210" s="1">
        <v>43333</v>
      </c>
      <c r="F103210">
        <v>5500</v>
      </c>
      <c r="G103210">
        <v>855</v>
      </c>
      <c r="H103210">
        <v>20180821</v>
      </c>
    </row>
    <row r="103211" spans="1:8" x14ac:dyDescent="0.25">
      <c r="A103211" t="s">
        <v>124699</v>
      </c>
      <c r="B103211">
        <v>1</v>
      </c>
      <c r="C103211" t="s">
        <v>923</v>
      </c>
      <c r="D103211" t="s">
        <v>48</v>
      </c>
      <c r="E103211" s="1">
        <v>42957</v>
      </c>
      <c r="F103211">
        <v>5990</v>
      </c>
      <c r="G103211">
        <v>3797</v>
      </c>
      <c r="H103211">
        <v>20170810</v>
      </c>
    </row>
    <row r="103212" spans="1:8" x14ac:dyDescent="0.25">
      <c r="A103212" t="s">
        <v>124700</v>
      </c>
      <c r="B103212">
        <v>1</v>
      </c>
      <c r="C103212" t="s">
        <v>124701</v>
      </c>
      <c r="D103212" t="s">
        <v>94986</v>
      </c>
      <c r="E103212" s="1">
        <v>42970</v>
      </c>
      <c r="F103212">
        <v>10990</v>
      </c>
      <c r="G103212">
        <v>1702</v>
      </c>
      <c r="H103212">
        <v>20170823</v>
      </c>
    </row>
    <row r="103213" spans="1:8" x14ac:dyDescent="0.25">
      <c r="A103213" t="s">
        <v>124702</v>
      </c>
      <c r="B103213">
        <v>1</v>
      </c>
      <c r="C103213" t="s">
        <v>5890</v>
      </c>
      <c r="D103213" t="s">
        <v>497</v>
      </c>
      <c r="E103213" s="1">
        <v>42943</v>
      </c>
      <c r="F103213">
        <v>4990</v>
      </c>
      <c r="G103213">
        <v>2563</v>
      </c>
      <c r="H103213">
        <v>20170727</v>
      </c>
    </row>
    <row r="103214" spans="1:8" x14ac:dyDescent="0.25">
      <c r="A103214" t="s">
        <v>124703</v>
      </c>
      <c r="B103214">
        <v>1</v>
      </c>
      <c r="C103214" t="s">
        <v>8135</v>
      </c>
      <c r="D103214" t="s">
        <v>486</v>
      </c>
      <c r="E103214" s="1">
        <v>43076</v>
      </c>
      <c r="F103214">
        <v>4590</v>
      </c>
      <c r="G103214">
        <v>778</v>
      </c>
      <c r="H103214">
        <v>20171207</v>
      </c>
    </row>
    <row r="103215" spans="1:8" x14ac:dyDescent="0.25">
      <c r="A103215" t="s">
        <v>124704</v>
      </c>
      <c r="B103215">
        <v>1</v>
      </c>
      <c r="C103215" t="s">
        <v>729</v>
      </c>
      <c r="D103215" t="s">
        <v>1547</v>
      </c>
      <c r="E103215" s="1">
        <v>43185</v>
      </c>
      <c r="F103215">
        <v>4765</v>
      </c>
      <c r="G103215">
        <v>739</v>
      </c>
      <c r="H103215">
        <v>20180326</v>
      </c>
    </row>
    <row r="103216" spans="1:8" x14ac:dyDescent="0.25">
      <c r="A103216" t="s">
        <v>124705</v>
      </c>
      <c r="B103216">
        <v>1</v>
      </c>
      <c r="C103216" t="s">
        <v>20762</v>
      </c>
      <c r="D103216" t="s">
        <v>3486</v>
      </c>
      <c r="E103216" s="1">
        <v>43262</v>
      </c>
      <c r="F103216">
        <v>6480</v>
      </c>
      <c r="G103216">
        <v>2718</v>
      </c>
      <c r="H103216">
        <v>20180611</v>
      </c>
    </row>
    <row r="103217" spans="1:8" x14ac:dyDescent="0.25">
      <c r="A103217" t="s">
        <v>124706</v>
      </c>
      <c r="B103217">
        <v>1</v>
      </c>
      <c r="C103217" t="s">
        <v>71298</v>
      </c>
      <c r="D103217" t="s">
        <v>24402</v>
      </c>
      <c r="E103217" s="1">
        <v>43052</v>
      </c>
      <c r="F103217">
        <v>10390</v>
      </c>
      <c r="G103217">
        <v>1243</v>
      </c>
      <c r="H103217">
        <v>20171113</v>
      </c>
    </row>
    <row r="103218" spans="1:8" x14ac:dyDescent="0.25">
      <c r="A103218" t="s">
        <v>124707</v>
      </c>
      <c r="B103218">
        <v>1</v>
      </c>
      <c r="C103218" t="s">
        <v>124708</v>
      </c>
      <c r="D103218" t="s">
        <v>6738</v>
      </c>
      <c r="E103218" s="1">
        <v>43244</v>
      </c>
      <c r="F103218">
        <v>13000</v>
      </c>
      <c r="G103218">
        <v>1335</v>
      </c>
      <c r="H103218">
        <v>20180524</v>
      </c>
    </row>
    <row r="103219" spans="1:8" x14ac:dyDescent="0.25">
      <c r="A103219" t="s">
        <v>124709</v>
      </c>
      <c r="B103219">
        <v>1</v>
      </c>
      <c r="C103219" t="s">
        <v>2146</v>
      </c>
      <c r="D103219" t="s">
        <v>2147</v>
      </c>
      <c r="E103219" s="1">
        <v>43202</v>
      </c>
      <c r="F103219">
        <v>14990</v>
      </c>
      <c r="G103219">
        <v>5318</v>
      </c>
      <c r="H103219">
        <v>20180412</v>
      </c>
    </row>
    <row r="103220" spans="1:8" x14ac:dyDescent="0.25">
      <c r="A103220" t="s">
        <v>124710</v>
      </c>
      <c r="B103220">
        <v>1</v>
      </c>
      <c r="C103220" t="s">
        <v>7014</v>
      </c>
      <c r="D103220" t="s">
        <v>435</v>
      </c>
      <c r="E103220" s="1">
        <v>43202</v>
      </c>
      <c r="F103220">
        <v>12990</v>
      </c>
      <c r="G103220">
        <v>2262</v>
      </c>
      <c r="H103220">
        <v>20180412</v>
      </c>
    </row>
    <row r="103221" spans="1:8" x14ac:dyDescent="0.25">
      <c r="A103221" t="s">
        <v>124711</v>
      </c>
      <c r="B103221">
        <v>1</v>
      </c>
      <c r="C103221" t="s">
        <v>2984</v>
      </c>
      <c r="D103221" t="s">
        <v>75</v>
      </c>
      <c r="E103221" s="1">
        <v>43059</v>
      </c>
      <c r="F103221">
        <v>2900</v>
      </c>
      <c r="G103221">
        <v>778</v>
      </c>
      <c r="H103221">
        <v>20171120</v>
      </c>
    </row>
    <row r="103222" spans="1:8" x14ac:dyDescent="0.25">
      <c r="A103222" t="s">
        <v>124712</v>
      </c>
      <c r="B103222">
        <v>1</v>
      </c>
      <c r="C103222" t="s">
        <v>120266</v>
      </c>
      <c r="D103222" t="s">
        <v>11797</v>
      </c>
      <c r="E103222" s="1">
        <v>43111</v>
      </c>
      <c r="F103222">
        <v>48700</v>
      </c>
      <c r="G103222">
        <v>2973</v>
      </c>
      <c r="H103222">
        <v>20180111</v>
      </c>
    </row>
    <row r="103223" spans="1:8" x14ac:dyDescent="0.25">
      <c r="A103223" t="s">
        <v>124713</v>
      </c>
      <c r="B103223">
        <v>1</v>
      </c>
      <c r="C103223" t="s">
        <v>124714</v>
      </c>
      <c r="D103223" t="s">
        <v>22299</v>
      </c>
      <c r="E103223" s="1">
        <v>43236</v>
      </c>
      <c r="F103223">
        <v>31990</v>
      </c>
      <c r="G103223">
        <v>2012</v>
      </c>
      <c r="H103223">
        <v>20180516</v>
      </c>
    </row>
    <row r="103224" spans="1:8" x14ac:dyDescent="0.25">
      <c r="A103224" t="s">
        <v>124715</v>
      </c>
      <c r="B103224">
        <v>1</v>
      </c>
      <c r="C103224" t="s">
        <v>1779</v>
      </c>
      <c r="D103224" t="s">
        <v>108</v>
      </c>
      <c r="E103224" s="1">
        <v>43139</v>
      </c>
      <c r="F103224">
        <v>1365</v>
      </c>
      <c r="G103224">
        <v>1185</v>
      </c>
      <c r="H103224">
        <v>20180208</v>
      </c>
    </row>
    <row r="103225" spans="1:8" x14ac:dyDescent="0.25">
      <c r="A103225" t="s">
        <v>124716</v>
      </c>
      <c r="B103225">
        <v>1</v>
      </c>
      <c r="C103225" t="s">
        <v>5812</v>
      </c>
      <c r="D103225" t="s">
        <v>3226</v>
      </c>
      <c r="E103225" s="1">
        <v>43230</v>
      </c>
      <c r="F103225">
        <v>15200</v>
      </c>
      <c r="G103225">
        <v>945</v>
      </c>
      <c r="H103225">
        <v>20180510</v>
      </c>
    </row>
    <row r="103226" spans="1:8" x14ac:dyDescent="0.25">
      <c r="A103226" t="s">
        <v>124717</v>
      </c>
      <c r="B103226">
        <v>1</v>
      </c>
      <c r="C103226" t="s">
        <v>108207</v>
      </c>
      <c r="D103226" t="s">
        <v>6134</v>
      </c>
      <c r="E103226" s="1">
        <v>43202</v>
      </c>
      <c r="F103226">
        <v>7800</v>
      </c>
      <c r="G103226">
        <v>1299</v>
      </c>
      <c r="H103226">
        <v>20180412</v>
      </c>
    </row>
    <row r="103227" spans="1:8" x14ac:dyDescent="0.25">
      <c r="A103227" t="s">
        <v>124718</v>
      </c>
      <c r="B103227">
        <v>1</v>
      </c>
      <c r="C103227" t="s">
        <v>17510</v>
      </c>
      <c r="D103227" t="s">
        <v>1209</v>
      </c>
      <c r="E103227" s="1">
        <v>42777</v>
      </c>
      <c r="F103227">
        <v>10490</v>
      </c>
      <c r="G103227">
        <v>1594</v>
      </c>
      <c r="H103227">
        <v>20170211</v>
      </c>
    </row>
    <row r="103228" spans="1:8" x14ac:dyDescent="0.25">
      <c r="A103228" t="s">
        <v>124719</v>
      </c>
      <c r="B103228">
        <v>1</v>
      </c>
      <c r="C103228" t="s">
        <v>112713</v>
      </c>
      <c r="D103228" t="s">
        <v>2037</v>
      </c>
      <c r="E103228" s="1">
        <v>43321</v>
      </c>
      <c r="F103228">
        <v>9499</v>
      </c>
      <c r="G103228">
        <v>2023</v>
      </c>
      <c r="H103228">
        <v>20180809</v>
      </c>
    </row>
    <row r="103229" spans="1:8" x14ac:dyDescent="0.25">
      <c r="A103229" t="s">
        <v>124720</v>
      </c>
      <c r="B103229">
        <v>1</v>
      </c>
      <c r="C103229" t="s">
        <v>4330</v>
      </c>
      <c r="D103229" t="s">
        <v>7439</v>
      </c>
      <c r="E103229" s="1">
        <v>43131</v>
      </c>
      <c r="F103229">
        <v>16490</v>
      </c>
      <c r="G103229">
        <v>1328</v>
      </c>
      <c r="H103229">
        <v>20180131</v>
      </c>
    </row>
    <row r="103230" spans="1:8" x14ac:dyDescent="0.25">
      <c r="A103230" t="s">
        <v>124721</v>
      </c>
      <c r="B103230">
        <v>1</v>
      </c>
      <c r="C103230" t="s">
        <v>114760</v>
      </c>
      <c r="D103230" t="s">
        <v>52256</v>
      </c>
      <c r="E103230" s="1">
        <v>43328</v>
      </c>
      <c r="F103230">
        <v>22800</v>
      </c>
      <c r="G103230">
        <v>5395</v>
      </c>
      <c r="H103230">
        <v>20180816</v>
      </c>
    </row>
    <row r="103231" spans="1:8" x14ac:dyDescent="0.25">
      <c r="A103231" t="s">
        <v>124722</v>
      </c>
      <c r="B103231">
        <v>1</v>
      </c>
      <c r="C103231" t="s">
        <v>124723</v>
      </c>
      <c r="D103231" t="s">
        <v>30171</v>
      </c>
      <c r="E103231" s="1">
        <v>43325</v>
      </c>
      <c r="F103231">
        <v>7489</v>
      </c>
      <c r="G103231">
        <v>868</v>
      </c>
      <c r="H103231">
        <v>20180813</v>
      </c>
    </row>
    <row r="103232" spans="1:8" x14ac:dyDescent="0.25">
      <c r="A103232" t="s">
        <v>124724</v>
      </c>
      <c r="B103232">
        <v>1</v>
      </c>
      <c r="C103232" t="s">
        <v>7678</v>
      </c>
      <c r="D103232" t="s">
        <v>617</v>
      </c>
      <c r="E103232" s="1">
        <v>43115</v>
      </c>
      <c r="F103232">
        <v>1999</v>
      </c>
      <c r="G103232">
        <v>1185</v>
      </c>
      <c r="H103232">
        <v>20180115</v>
      </c>
    </row>
    <row r="103233" spans="1:8" x14ac:dyDescent="0.25">
      <c r="A103233" t="s">
        <v>124725</v>
      </c>
      <c r="B103233">
        <v>1</v>
      </c>
      <c r="C103233" t="s">
        <v>1235</v>
      </c>
      <c r="D103233" t="s">
        <v>120</v>
      </c>
      <c r="E103233" s="1">
        <v>43209</v>
      </c>
      <c r="F103233">
        <v>8999</v>
      </c>
      <c r="G103233">
        <v>1125</v>
      </c>
      <c r="H103233">
        <v>20180419</v>
      </c>
    </row>
    <row r="103234" spans="1:8" x14ac:dyDescent="0.25">
      <c r="A103234" t="s">
        <v>124726</v>
      </c>
      <c r="B103234">
        <v>1</v>
      </c>
      <c r="C103234" t="s">
        <v>4203</v>
      </c>
      <c r="D103234" t="s">
        <v>637</v>
      </c>
      <c r="E103234" s="1">
        <v>43060</v>
      </c>
      <c r="F103234">
        <v>2450</v>
      </c>
      <c r="G103234">
        <v>1510</v>
      </c>
      <c r="H103234">
        <v>20171121</v>
      </c>
    </row>
    <row r="103235" spans="1:8" x14ac:dyDescent="0.25">
      <c r="A103235" t="s">
        <v>124727</v>
      </c>
      <c r="B103235">
        <v>1</v>
      </c>
      <c r="C103235" t="s">
        <v>44</v>
      </c>
      <c r="D103235" t="s">
        <v>45</v>
      </c>
      <c r="E103235" s="1">
        <v>42831</v>
      </c>
      <c r="F103235">
        <v>8990</v>
      </c>
      <c r="G103235">
        <v>1124</v>
      </c>
      <c r="H103235">
        <v>20170406</v>
      </c>
    </row>
    <row r="103236" spans="1:8" x14ac:dyDescent="0.25">
      <c r="A103236" t="s">
        <v>124728</v>
      </c>
      <c r="B103236">
        <v>1</v>
      </c>
      <c r="C103236" t="s">
        <v>75682</v>
      </c>
      <c r="D103236" t="s">
        <v>1573</v>
      </c>
      <c r="E103236" s="1">
        <v>43242</v>
      </c>
      <c r="F103236">
        <v>2500</v>
      </c>
      <c r="G103236">
        <v>1523</v>
      </c>
      <c r="H103236">
        <v>20180522</v>
      </c>
    </row>
    <row r="103237" spans="1:8" x14ac:dyDescent="0.25">
      <c r="A103237" t="s">
        <v>124729</v>
      </c>
      <c r="B103237">
        <v>1</v>
      </c>
      <c r="C103237" t="s">
        <v>123904</v>
      </c>
      <c r="D103237" t="s">
        <v>155</v>
      </c>
      <c r="E103237" s="1">
        <v>43010</v>
      </c>
      <c r="F103237">
        <v>10490</v>
      </c>
      <c r="G103237">
        <v>2157</v>
      </c>
      <c r="H103237">
        <v>20171002</v>
      </c>
    </row>
    <row r="103238" spans="1:8" x14ac:dyDescent="0.25">
      <c r="A103238" t="s">
        <v>124730</v>
      </c>
      <c r="B103238">
        <v>1</v>
      </c>
      <c r="C103238" t="s">
        <v>11751</v>
      </c>
      <c r="D103238" t="s">
        <v>489</v>
      </c>
      <c r="E103238" s="1">
        <v>43098</v>
      </c>
      <c r="F103238">
        <v>7550</v>
      </c>
      <c r="G103238">
        <v>1678</v>
      </c>
      <c r="H103238">
        <v>20171229</v>
      </c>
    </row>
    <row r="103239" spans="1:8" x14ac:dyDescent="0.25">
      <c r="A103239" t="s">
        <v>124731</v>
      </c>
      <c r="B103239">
        <v>1</v>
      </c>
      <c r="C103239" t="s">
        <v>74728</v>
      </c>
      <c r="D103239" t="s">
        <v>30229</v>
      </c>
      <c r="E103239" s="1">
        <v>42866</v>
      </c>
      <c r="F103239">
        <v>13900</v>
      </c>
      <c r="G103239">
        <v>2435</v>
      </c>
      <c r="H103239">
        <v>20170511</v>
      </c>
    </row>
    <row r="103240" spans="1:8" x14ac:dyDescent="0.25">
      <c r="A103240" t="s">
        <v>124732</v>
      </c>
      <c r="B103240">
        <v>1</v>
      </c>
      <c r="C103240" t="s">
        <v>3034</v>
      </c>
      <c r="D103240" t="s">
        <v>201</v>
      </c>
      <c r="E103240" s="1">
        <v>43070</v>
      </c>
      <c r="F103240">
        <v>3750</v>
      </c>
      <c r="G103240">
        <v>1760</v>
      </c>
      <c r="H103240">
        <v>20171201</v>
      </c>
    </row>
    <row r="103241" spans="1:8" x14ac:dyDescent="0.25">
      <c r="A103241" t="s">
        <v>124733</v>
      </c>
      <c r="B103241">
        <v>1</v>
      </c>
      <c r="C103241" t="s">
        <v>44952</v>
      </c>
      <c r="D103241" t="s">
        <v>1761</v>
      </c>
      <c r="E103241" s="1">
        <v>43069</v>
      </c>
      <c r="F103241">
        <v>13590</v>
      </c>
      <c r="G103241">
        <v>1671</v>
      </c>
      <c r="H103241">
        <v>20171130</v>
      </c>
    </row>
    <row r="103242" spans="1:8" x14ac:dyDescent="0.25">
      <c r="A103242" t="s">
        <v>124734</v>
      </c>
      <c r="B103242">
        <v>1</v>
      </c>
      <c r="C103242" t="s">
        <v>5966</v>
      </c>
      <c r="D103242" t="s">
        <v>3084</v>
      </c>
      <c r="E103242" s="1">
        <v>43133</v>
      </c>
      <c r="F103242">
        <v>8949</v>
      </c>
      <c r="G103242">
        <v>1538</v>
      </c>
      <c r="H103242">
        <v>20180202</v>
      </c>
    </row>
    <row r="103243" spans="1:8" x14ac:dyDescent="0.25">
      <c r="A103243" t="s">
        <v>124735</v>
      </c>
      <c r="B103243">
        <v>1</v>
      </c>
      <c r="C103243" t="s">
        <v>356</v>
      </c>
      <c r="D103243" t="s">
        <v>357</v>
      </c>
      <c r="E103243" s="1">
        <v>43152</v>
      </c>
      <c r="F103243">
        <v>12299</v>
      </c>
      <c r="G103243">
        <v>906</v>
      </c>
      <c r="H103243">
        <v>20180221</v>
      </c>
    </row>
    <row r="103244" spans="1:8" x14ac:dyDescent="0.25">
      <c r="A103244" t="s">
        <v>124736</v>
      </c>
      <c r="B103244">
        <v>1</v>
      </c>
      <c r="C103244" t="s">
        <v>124737</v>
      </c>
      <c r="D103244" t="s">
        <v>3335</v>
      </c>
      <c r="E103244" s="1">
        <v>43174</v>
      </c>
      <c r="F103244">
        <v>10760</v>
      </c>
      <c r="G103244">
        <v>1411</v>
      </c>
      <c r="H103244">
        <v>20180315</v>
      </c>
    </row>
    <row r="103245" spans="1:8" x14ac:dyDescent="0.25">
      <c r="A103245" t="s">
        <v>124738</v>
      </c>
      <c r="B103245">
        <v>1</v>
      </c>
      <c r="C103245" t="s">
        <v>5318</v>
      </c>
      <c r="D103245" t="s">
        <v>2214</v>
      </c>
      <c r="E103245" s="1">
        <v>42977</v>
      </c>
      <c r="F103245">
        <v>12000</v>
      </c>
      <c r="G103245">
        <v>2371</v>
      </c>
      <c r="H103245">
        <v>20170830</v>
      </c>
    </row>
    <row r="103246" spans="1:8" x14ac:dyDescent="0.25">
      <c r="A103246" t="s">
        <v>124739</v>
      </c>
      <c r="B103246">
        <v>1</v>
      </c>
      <c r="C103246" t="s">
        <v>3755</v>
      </c>
      <c r="D103246" t="s">
        <v>725</v>
      </c>
      <c r="E103246" s="1">
        <v>43083</v>
      </c>
      <c r="F103246">
        <v>18990</v>
      </c>
      <c r="G103246">
        <v>2213</v>
      </c>
      <c r="H103246">
        <v>20171214</v>
      </c>
    </row>
    <row r="103247" spans="1:8" x14ac:dyDescent="0.25">
      <c r="A103247" t="s">
        <v>124740</v>
      </c>
      <c r="B103247">
        <v>1</v>
      </c>
      <c r="C103247" t="s">
        <v>59179</v>
      </c>
      <c r="D103247" t="s">
        <v>3438</v>
      </c>
      <c r="E103247" s="1">
        <v>43326</v>
      </c>
      <c r="F103247">
        <v>4995</v>
      </c>
      <c r="G103247">
        <v>851</v>
      </c>
      <c r="H103247">
        <v>20180814</v>
      </c>
    </row>
    <row r="103248" spans="1:8" x14ac:dyDescent="0.25">
      <c r="A103248" t="s">
        <v>124740</v>
      </c>
      <c r="B103248">
        <v>2</v>
      </c>
      <c r="C103248" t="s">
        <v>59179</v>
      </c>
      <c r="D103248" t="s">
        <v>3438</v>
      </c>
      <c r="E103248" s="1">
        <v>43326</v>
      </c>
      <c r="F103248">
        <v>4995</v>
      </c>
      <c r="G103248">
        <v>851</v>
      </c>
      <c r="H103248">
        <v>20180814</v>
      </c>
    </row>
    <row r="103249" spans="1:8" x14ac:dyDescent="0.25">
      <c r="A103249" t="s">
        <v>124740</v>
      </c>
      <c r="B103249">
        <v>3</v>
      </c>
      <c r="C103249" t="s">
        <v>59179</v>
      </c>
      <c r="D103249" t="s">
        <v>3438</v>
      </c>
      <c r="E103249" s="1">
        <v>43326</v>
      </c>
      <c r="F103249">
        <v>4995</v>
      </c>
      <c r="G103249">
        <v>851</v>
      </c>
      <c r="H103249">
        <v>20180814</v>
      </c>
    </row>
    <row r="103250" spans="1:8" x14ac:dyDescent="0.25">
      <c r="A103250" t="s">
        <v>124741</v>
      </c>
      <c r="B103250">
        <v>1</v>
      </c>
      <c r="C103250" t="s">
        <v>20683</v>
      </c>
      <c r="D103250" t="s">
        <v>2647</v>
      </c>
      <c r="E103250" s="1">
        <v>43076</v>
      </c>
      <c r="F103250">
        <v>4390</v>
      </c>
      <c r="G103250">
        <v>1797</v>
      </c>
      <c r="H103250">
        <v>20171207</v>
      </c>
    </row>
    <row r="103251" spans="1:8" x14ac:dyDescent="0.25">
      <c r="A103251" t="s">
        <v>124742</v>
      </c>
      <c r="B103251">
        <v>1</v>
      </c>
      <c r="C103251" t="s">
        <v>45056</v>
      </c>
      <c r="D103251" t="s">
        <v>14037</v>
      </c>
      <c r="E103251" s="1">
        <v>42828</v>
      </c>
      <c r="F103251">
        <v>3499</v>
      </c>
      <c r="G103251">
        <v>9</v>
      </c>
      <c r="H103251">
        <v>20170403</v>
      </c>
    </row>
    <row r="103252" spans="1:8" x14ac:dyDescent="0.25">
      <c r="A103252" t="s">
        <v>124742</v>
      </c>
      <c r="B103252">
        <v>2</v>
      </c>
      <c r="C103252" t="s">
        <v>41538</v>
      </c>
      <c r="D103252" t="s">
        <v>14037</v>
      </c>
      <c r="E103252" s="1">
        <v>42828</v>
      </c>
      <c r="F103252">
        <v>3499</v>
      </c>
      <c r="G103252">
        <v>4717</v>
      </c>
      <c r="H103252">
        <v>20170403</v>
      </c>
    </row>
    <row r="103253" spans="1:8" x14ac:dyDescent="0.25">
      <c r="A103253" t="s">
        <v>124743</v>
      </c>
      <c r="B103253">
        <v>1</v>
      </c>
      <c r="C103253" t="s">
        <v>77411</v>
      </c>
      <c r="D103253" t="s">
        <v>87</v>
      </c>
      <c r="E103253" s="1">
        <v>42971</v>
      </c>
      <c r="F103253">
        <v>3490</v>
      </c>
      <c r="G103253">
        <v>934</v>
      </c>
      <c r="H103253">
        <v>20170824</v>
      </c>
    </row>
    <row r="103254" spans="1:8" x14ac:dyDescent="0.25">
      <c r="A103254" t="s">
        <v>124744</v>
      </c>
      <c r="B103254">
        <v>1</v>
      </c>
      <c r="C103254" t="s">
        <v>9533</v>
      </c>
      <c r="D103254" t="s">
        <v>8692</v>
      </c>
      <c r="E103254" s="1">
        <v>43189</v>
      </c>
      <c r="F103254">
        <v>11500</v>
      </c>
      <c r="G103254">
        <v>892</v>
      </c>
      <c r="H103254">
        <v>20180330</v>
      </c>
    </row>
    <row r="103255" spans="1:8" x14ac:dyDescent="0.25">
      <c r="A103255" t="s">
        <v>124745</v>
      </c>
      <c r="B103255">
        <v>1</v>
      </c>
      <c r="C103255" t="s">
        <v>8228</v>
      </c>
      <c r="D103255" t="s">
        <v>1761</v>
      </c>
      <c r="E103255" s="1">
        <v>43174</v>
      </c>
      <c r="F103255">
        <v>10990</v>
      </c>
      <c r="G103255">
        <v>2750</v>
      </c>
      <c r="H103255">
        <v>20180315</v>
      </c>
    </row>
    <row r="103256" spans="1:8" x14ac:dyDescent="0.25">
      <c r="A103256" t="s">
        <v>124746</v>
      </c>
      <c r="B103256">
        <v>1</v>
      </c>
      <c r="C103256" t="s">
        <v>29312</v>
      </c>
      <c r="D103256" t="s">
        <v>29313</v>
      </c>
      <c r="E103256" s="1">
        <v>43045</v>
      </c>
      <c r="F103256">
        <v>198900</v>
      </c>
      <c r="G103256">
        <v>7734</v>
      </c>
      <c r="H103256">
        <v>20171106</v>
      </c>
    </row>
    <row r="103257" spans="1:8" x14ac:dyDescent="0.25">
      <c r="A103257" t="s">
        <v>124747</v>
      </c>
      <c r="B103257">
        <v>1</v>
      </c>
      <c r="C103257" t="s">
        <v>28221</v>
      </c>
      <c r="D103257" t="s">
        <v>149</v>
      </c>
      <c r="E103257" s="1">
        <v>43284</v>
      </c>
      <c r="F103257">
        <v>9400</v>
      </c>
      <c r="G103257">
        <v>1896</v>
      </c>
      <c r="H103257">
        <v>20180703</v>
      </c>
    </row>
    <row r="103258" spans="1:8" x14ac:dyDescent="0.25">
      <c r="A103258" t="s">
        <v>124748</v>
      </c>
      <c r="B103258">
        <v>1</v>
      </c>
      <c r="C103258" t="s">
        <v>124749</v>
      </c>
      <c r="D103258" t="s">
        <v>1702</v>
      </c>
      <c r="E103258" s="1">
        <v>42867</v>
      </c>
      <c r="F103258">
        <v>3190</v>
      </c>
      <c r="G103258">
        <v>1452</v>
      </c>
      <c r="H103258">
        <v>20170512</v>
      </c>
    </row>
    <row r="103259" spans="1:8" x14ac:dyDescent="0.25">
      <c r="A103259" t="s">
        <v>124750</v>
      </c>
      <c r="B103259">
        <v>1</v>
      </c>
      <c r="C103259" t="s">
        <v>124751</v>
      </c>
      <c r="D103259" t="s">
        <v>1981</v>
      </c>
      <c r="E103259" s="1">
        <v>42969</v>
      </c>
      <c r="F103259">
        <v>12480</v>
      </c>
      <c r="G103259">
        <v>1663</v>
      </c>
      <c r="H103259">
        <v>20170822</v>
      </c>
    </row>
    <row r="103260" spans="1:8" x14ac:dyDescent="0.25">
      <c r="A103260" t="s">
        <v>124752</v>
      </c>
      <c r="B103260">
        <v>1</v>
      </c>
      <c r="C103260" t="s">
        <v>18291</v>
      </c>
      <c r="D103260" t="s">
        <v>291</v>
      </c>
      <c r="E103260" s="1">
        <v>43264</v>
      </c>
      <c r="F103260">
        <v>22900</v>
      </c>
      <c r="G103260">
        <v>1404</v>
      </c>
      <c r="H103260">
        <v>20180613</v>
      </c>
    </row>
    <row r="103261" spans="1:8" x14ac:dyDescent="0.25">
      <c r="A103261" t="s">
        <v>124753</v>
      </c>
      <c r="B103261">
        <v>1</v>
      </c>
      <c r="C103261" t="s">
        <v>29814</v>
      </c>
      <c r="D103261" t="s">
        <v>821</v>
      </c>
      <c r="E103261" s="1">
        <v>43229</v>
      </c>
      <c r="F103261">
        <v>5990</v>
      </c>
      <c r="G103261">
        <v>2300</v>
      </c>
      <c r="H103261">
        <v>20180509</v>
      </c>
    </row>
    <row r="103262" spans="1:8" x14ac:dyDescent="0.25">
      <c r="A103262" t="s">
        <v>124753</v>
      </c>
      <c r="B103262">
        <v>2</v>
      </c>
      <c r="C103262" t="s">
        <v>29814</v>
      </c>
      <c r="D103262" t="s">
        <v>821</v>
      </c>
      <c r="E103262" s="1">
        <v>43229</v>
      </c>
      <c r="F103262">
        <v>5990</v>
      </c>
      <c r="G103262">
        <v>2300</v>
      </c>
      <c r="H103262">
        <v>20180509</v>
      </c>
    </row>
    <row r="103263" spans="1:8" x14ac:dyDescent="0.25">
      <c r="A103263" t="s">
        <v>124754</v>
      </c>
      <c r="B103263">
        <v>1</v>
      </c>
      <c r="C103263" t="s">
        <v>30129</v>
      </c>
      <c r="D103263" t="s">
        <v>4761</v>
      </c>
      <c r="E103263" s="1">
        <v>43290</v>
      </c>
      <c r="F103263">
        <v>10540</v>
      </c>
      <c r="G103263">
        <v>1993</v>
      </c>
      <c r="H103263">
        <v>20180709</v>
      </c>
    </row>
    <row r="103264" spans="1:8" x14ac:dyDescent="0.25">
      <c r="A103264" t="s">
        <v>124755</v>
      </c>
      <c r="B103264">
        <v>1</v>
      </c>
      <c r="C103264" t="s">
        <v>454</v>
      </c>
      <c r="D103264" t="s">
        <v>455</v>
      </c>
      <c r="E103264" s="1">
        <v>43019</v>
      </c>
      <c r="F103264">
        <v>9900</v>
      </c>
      <c r="G103264">
        <v>4108</v>
      </c>
      <c r="H103264">
        <v>20171011</v>
      </c>
    </row>
    <row r="103265" spans="1:8" x14ac:dyDescent="0.25">
      <c r="A103265" t="s">
        <v>124756</v>
      </c>
      <c r="B103265">
        <v>1</v>
      </c>
      <c r="C103265" t="s">
        <v>124757</v>
      </c>
      <c r="D103265" t="s">
        <v>62186</v>
      </c>
      <c r="E103265" s="1">
        <v>43326</v>
      </c>
      <c r="F103265">
        <v>9490</v>
      </c>
      <c r="G103265">
        <v>1693</v>
      </c>
      <c r="H103265">
        <v>20180814</v>
      </c>
    </row>
    <row r="103266" spans="1:8" x14ac:dyDescent="0.25">
      <c r="A103266" t="s">
        <v>124758</v>
      </c>
      <c r="B103266">
        <v>1</v>
      </c>
      <c r="C103266" t="s">
        <v>2105</v>
      </c>
      <c r="D103266" t="s">
        <v>108</v>
      </c>
      <c r="E103266" s="1">
        <v>43097</v>
      </c>
      <c r="F103266">
        <v>1225</v>
      </c>
      <c r="G103266">
        <v>778</v>
      </c>
      <c r="H103266">
        <v>20171228</v>
      </c>
    </row>
    <row r="103267" spans="1:8" x14ac:dyDescent="0.25">
      <c r="A103267" t="s">
        <v>124759</v>
      </c>
      <c r="B103267">
        <v>1</v>
      </c>
      <c r="C103267" t="s">
        <v>17333</v>
      </c>
      <c r="D103267" t="s">
        <v>1073</v>
      </c>
      <c r="E103267" s="1">
        <v>43129</v>
      </c>
      <c r="F103267">
        <v>4900</v>
      </c>
      <c r="G103267">
        <v>1269</v>
      </c>
      <c r="H103267">
        <v>20180129</v>
      </c>
    </row>
    <row r="103268" spans="1:8" x14ac:dyDescent="0.25">
      <c r="A103268" t="s">
        <v>124759</v>
      </c>
      <c r="B103268">
        <v>2</v>
      </c>
      <c r="C103268" t="s">
        <v>17333</v>
      </c>
      <c r="D103268" t="s">
        <v>1073</v>
      </c>
      <c r="E103268" s="1">
        <v>43129</v>
      </c>
      <c r="F103268">
        <v>4900</v>
      </c>
      <c r="G103268">
        <v>1269</v>
      </c>
      <c r="H103268">
        <v>20180129</v>
      </c>
    </row>
    <row r="103269" spans="1:8" x14ac:dyDescent="0.25">
      <c r="A103269" t="s">
        <v>124760</v>
      </c>
      <c r="B103269">
        <v>1</v>
      </c>
      <c r="C103269" t="s">
        <v>3597</v>
      </c>
      <c r="D103269" t="s">
        <v>474</v>
      </c>
      <c r="E103269" s="1">
        <v>43146</v>
      </c>
      <c r="F103269">
        <v>10800</v>
      </c>
      <c r="G103269">
        <v>3608</v>
      </c>
      <c r="H103269">
        <v>20180215</v>
      </c>
    </row>
    <row r="103270" spans="1:8" x14ac:dyDescent="0.25">
      <c r="A103270" t="s">
        <v>124760</v>
      </c>
      <c r="B103270">
        <v>2</v>
      </c>
      <c r="C103270" t="s">
        <v>3597</v>
      </c>
      <c r="D103270" t="s">
        <v>474</v>
      </c>
      <c r="E103270" s="1">
        <v>43146</v>
      </c>
      <c r="F103270">
        <v>10800</v>
      </c>
      <c r="G103270">
        <v>3608</v>
      </c>
      <c r="H103270">
        <v>20180215</v>
      </c>
    </row>
    <row r="103271" spans="1:8" x14ac:dyDescent="0.25">
      <c r="A103271" t="s">
        <v>124760</v>
      </c>
      <c r="B103271">
        <v>3</v>
      </c>
      <c r="C103271" t="s">
        <v>3597</v>
      </c>
      <c r="D103271" t="s">
        <v>474</v>
      </c>
      <c r="E103271" s="1">
        <v>43146</v>
      </c>
      <c r="F103271">
        <v>10800</v>
      </c>
      <c r="G103271">
        <v>3608</v>
      </c>
      <c r="H103271">
        <v>20180215</v>
      </c>
    </row>
    <row r="103272" spans="1:8" x14ac:dyDescent="0.25">
      <c r="A103272" t="s">
        <v>124761</v>
      </c>
      <c r="B103272">
        <v>1</v>
      </c>
      <c r="C103272" t="s">
        <v>33700</v>
      </c>
      <c r="D103272" t="s">
        <v>5506</v>
      </c>
      <c r="E103272" s="1">
        <v>42858</v>
      </c>
      <c r="F103272">
        <v>6400</v>
      </c>
      <c r="G103272">
        <v>1303</v>
      </c>
      <c r="H103272">
        <v>20170503</v>
      </c>
    </row>
    <row r="103273" spans="1:8" x14ac:dyDescent="0.25">
      <c r="A103273" t="s">
        <v>124762</v>
      </c>
      <c r="B103273">
        <v>1</v>
      </c>
      <c r="C103273" t="s">
        <v>23638</v>
      </c>
      <c r="D103273" t="s">
        <v>9788</v>
      </c>
      <c r="E103273" s="1">
        <v>43139</v>
      </c>
      <c r="F103273">
        <v>5400</v>
      </c>
      <c r="G103273">
        <v>1413</v>
      </c>
      <c r="H103273">
        <v>20180208</v>
      </c>
    </row>
    <row r="103274" spans="1:8" x14ac:dyDescent="0.25">
      <c r="A103274" t="s">
        <v>124763</v>
      </c>
      <c r="B103274">
        <v>1</v>
      </c>
      <c r="C103274" t="s">
        <v>3242</v>
      </c>
      <c r="D103274" t="s">
        <v>75</v>
      </c>
      <c r="E103274" s="1">
        <v>43151</v>
      </c>
      <c r="F103274">
        <v>3900</v>
      </c>
      <c r="G103274">
        <v>778</v>
      </c>
      <c r="H103274">
        <v>20180220</v>
      </c>
    </row>
    <row r="103275" spans="1:8" x14ac:dyDescent="0.25">
      <c r="A103275" t="s">
        <v>124764</v>
      </c>
      <c r="B103275">
        <v>1</v>
      </c>
      <c r="C103275" t="s">
        <v>25038</v>
      </c>
      <c r="D103275" t="s">
        <v>1705</v>
      </c>
      <c r="E103275" s="1">
        <v>42907</v>
      </c>
      <c r="F103275">
        <v>29999</v>
      </c>
      <c r="G103275">
        <v>1686</v>
      </c>
      <c r="H103275">
        <v>20170621</v>
      </c>
    </row>
    <row r="103276" spans="1:8" x14ac:dyDescent="0.25">
      <c r="A103276" t="s">
        <v>124765</v>
      </c>
      <c r="B103276">
        <v>1</v>
      </c>
      <c r="C103276" t="s">
        <v>1707</v>
      </c>
      <c r="D103276" t="s">
        <v>105</v>
      </c>
      <c r="E103276" s="1">
        <v>43312</v>
      </c>
      <c r="F103276">
        <v>1347</v>
      </c>
      <c r="G103276">
        <v>1523</v>
      </c>
      <c r="H103276">
        <v>20180731</v>
      </c>
    </row>
    <row r="103277" spans="1:8" x14ac:dyDescent="0.25">
      <c r="A103277" t="s">
        <v>124766</v>
      </c>
      <c r="B103277">
        <v>1</v>
      </c>
      <c r="C103277" t="s">
        <v>20296</v>
      </c>
      <c r="D103277" t="s">
        <v>72</v>
      </c>
      <c r="E103277" s="1">
        <v>43151</v>
      </c>
      <c r="F103277">
        <v>19299</v>
      </c>
      <c r="G103277">
        <v>5663</v>
      </c>
      <c r="H103277">
        <v>20180220</v>
      </c>
    </row>
    <row r="103278" spans="1:8" x14ac:dyDescent="0.25">
      <c r="A103278" t="s">
        <v>124767</v>
      </c>
      <c r="B103278">
        <v>1</v>
      </c>
      <c r="C103278" t="s">
        <v>124768</v>
      </c>
      <c r="D103278" t="s">
        <v>5342</v>
      </c>
      <c r="E103278" s="1">
        <v>43021</v>
      </c>
      <c r="F103278">
        <v>2890</v>
      </c>
      <c r="G103278">
        <v>3415</v>
      </c>
      <c r="H103278">
        <v>20171013</v>
      </c>
    </row>
    <row r="103279" spans="1:8" x14ac:dyDescent="0.25">
      <c r="A103279" t="s">
        <v>124769</v>
      </c>
      <c r="B103279">
        <v>1</v>
      </c>
      <c r="C103279" t="s">
        <v>60038</v>
      </c>
      <c r="D103279" t="s">
        <v>9019</v>
      </c>
      <c r="E103279" s="1">
        <v>43060</v>
      </c>
      <c r="F103279">
        <v>15950</v>
      </c>
      <c r="G103279">
        <v>1837</v>
      </c>
      <c r="H103279">
        <v>20171121</v>
      </c>
    </row>
    <row r="103280" spans="1:8" x14ac:dyDescent="0.25">
      <c r="A103280" t="s">
        <v>124770</v>
      </c>
      <c r="B103280">
        <v>1</v>
      </c>
      <c r="C103280" t="s">
        <v>79032</v>
      </c>
      <c r="D103280" t="s">
        <v>234</v>
      </c>
      <c r="E103280" s="1">
        <v>43237</v>
      </c>
      <c r="F103280">
        <v>11000</v>
      </c>
      <c r="G103280">
        <v>4335</v>
      </c>
      <c r="H103280">
        <v>20180517</v>
      </c>
    </row>
    <row r="103281" spans="1:8" x14ac:dyDescent="0.25">
      <c r="A103281" t="s">
        <v>124770</v>
      </c>
      <c r="B103281">
        <v>2</v>
      </c>
      <c r="C103281" t="s">
        <v>79032</v>
      </c>
      <c r="D103281" t="s">
        <v>234</v>
      </c>
      <c r="E103281" s="1">
        <v>43237</v>
      </c>
      <c r="F103281">
        <v>11000</v>
      </c>
      <c r="G103281">
        <v>4335</v>
      </c>
      <c r="H103281">
        <v>20180517</v>
      </c>
    </row>
    <row r="103282" spans="1:8" x14ac:dyDescent="0.25">
      <c r="A103282" t="s">
        <v>124770</v>
      </c>
      <c r="B103282">
        <v>3</v>
      </c>
      <c r="C103282" t="s">
        <v>79032</v>
      </c>
      <c r="D103282" t="s">
        <v>234</v>
      </c>
      <c r="E103282" s="1">
        <v>43237</v>
      </c>
      <c r="F103282">
        <v>11000</v>
      </c>
      <c r="G103282">
        <v>4335</v>
      </c>
      <c r="H103282">
        <v>20180517</v>
      </c>
    </row>
    <row r="103283" spans="1:8" x14ac:dyDescent="0.25">
      <c r="A103283" t="s">
        <v>124771</v>
      </c>
      <c r="B103283">
        <v>1</v>
      </c>
      <c r="C103283" t="s">
        <v>1716</v>
      </c>
      <c r="D103283" t="s">
        <v>770</v>
      </c>
      <c r="E103283" s="1">
        <v>43164</v>
      </c>
      <c r="F103283">
        <v>1890</v>
      </c>
      <c r="G103283">
        <v>1510</v>
      </c>
      <c r="H103283">
        <v>20180305</v>
      </c>
    </row>
    <row r="103284" spans="1:8" x14ac:dyDescent="0.25">
      <c r="A103284" t="s">
        <v>124772</v>
      </c>
      <c r="B103284">
        <v>1</v>
      </c>
      <c r="C103284" t="s">
        <v>46246</v>
      </c>
      <c r="D103284" t="s">
        <v>3371</v>
      </c>
      <c r="E103284" s="1">
        <v>43137</v>
      </c>
      <c r="F103284">
        <v>11400</v>
      </c>
      <c r="G103284">
        <v>1314</v>
      </c>
      <c r="H103284">
        <v>20180206</v>
      </c>
    </row>
    <row r="103285" spans="1:8" x14ac:dyDescent="0.25">
      <c r="A103285" t="s">
        <v>124773</v>
      </c>
      <c r="B103285">
        <v>1</v>
      </c>
      <c r="C103285" t="s">
        <v>24106</v>
      </c>
      <c r="D103285" t="s">
        <v>45</v>
      </c>
      <c r="E103285" s="1">
        <v>43235</v>
      </c>
      <c r="F103285">
        <v>4180</v>
      </c>
      <c r="G103285">
        <v>1279</v>
      </c>
      <c r="H103285">
        <v>20180515</v>
      </c>
    </row>
    <row r="103286" spans="1:8" x14ac:dyDescent="0.25">
      <c r="A103286" t="s">
        <v>124774</v>
      </c>
      <c r="B103286">
        <v>1</v>
      </c>
      <c r="C103286" t="s">
        <v>4723</v>
      </c>
      <c r="D103286" t="s">
        <v>1200</v>
      </c>
      <c r="E103286" s="1">
        <v>42968</v>
      </c>
      <c r="F103286">
        <v>10000</v>
      </c>
      <c r="G103286">
        <v>1795</v>
      </c>
      <c r="H103286">
        <v>20170821</v>
      </c>
    </row>
    <row r="103287" spans="1:8" x14ac:dyDescent="0.25">
      <c r="A103287" t="s">
        <v>124775</v>
      </c>
      <c r="B103287">
        <v>1</v>
      </c>
      <c r="C103287" t="s">
        <v>124776</v>
      </c>
      <c r="D103287" t="s">
        <v>173</v>
      </c>
      <c r="E103287" s="1">
        <v>43188</v>
      </c>
      <c r="F103287">
        <v>9500</v>
      </c>
      <c r="G103287">
        <v>878</v>
      </c>
      <c r="H103287">
        <v>20180329</v>
      </c>
    </row>
    <row r="103288" spans="1:8" x14ac:dyDescent="0.25">
      <c r="A103288" t="s">
        <v>124777</v>
      </c>
      <c r="B103288">
        <v>1</v>
      </c>
      <c r="C103288" t="s">
        <v>12029</v>
      </c>
      <c r="D103288" t="s">
        <v>87</v>
      </c>
      <c r="E103288" s="1">
        <v>42872</v>
      </c>
      <c r="F103288">
        <v>3490</v>
      </c>
      <c r="G103288">
        <v>934</v>
      </c>
      <c r="H103288">
        <v>20170517</v>
      </c>
    </row>
    <row r="103289" spans="1:8" x14ac:dyDescent="0.25">
      <c r="A103289" t="s">
        <v>124778</v>
      </c>
      <c r="B103289">
        <v>1</v>
      </c>
      <c r="C103289" t="s">
        <v>4982</v>
      </c>
      <c r="D103289" t="s">
        <v>4983</v>
      </c>
      <c r="E103289" s="1">
        <v>42996</v>
      </c>
      <c r="F103289">
        <v>9900</v>
      </c>
      <c r="G103289">
        <v>1993</v>
      </c>
      <c r="H103289">
        <v>20170918</v>
      </c>
    </row>
    <row r="103290" spans="1:8" x14ac:dyDescent="0.25">
      <c r="A103290" t="s">
        <v>124779</v>
      </c>
      <c r="B103290">
        <v>1</v>
      </c>
      <c r="C103290" t="s">
        <v>92066</v>
      </c>
      <c r="D103290" t="s">
        <v>477</v>
      </c>
      <c r="E103290" s="1">
        <v>43035</v>
      </c>
      <c r="F103290">
        <v>2600</v>
      </c>
      <c r="G103290">
        <v>1185</v>
      </c>
      <c r="H103290">
        <v>20171027</v>
      </c>
    </row>
    <row r="103291" spans="1:8" x14ac:dyDescent="0.25">
      <c r="A103291" t="s">
        <v>124780</v>
      </c>
      <c r="B103291">
        <v>1</v>
      </c>
      <c r="C103291" t="s">
        <v>12139</v>
      </c>
      <c r="D103291" t="s">
        <v>12140</v>
      </c>
      <c r="E103291" s="1">
        <v>43263</v>
      </c>
      <c r="F103291">
        <v>4999</v>
      </c>
      <c r="G103291">
        <v>1828</v>
      </c>
      <c r="H103291">
        <v>20180612</v>
      </c>
    </row>
    <row r="103292" spans="1:8" x14ac:dyDescent="0.25">
      <c r="A103292" t="s">
        <v>124781</v>
      </c>
      <c r="B103292">
        <v>1</v>
      </c>
      <c r="C103292" t="s">
        <v>13560</v>
      </c>
      <c r="D103292" t="s">
        <v>3045</v>
      </c>
      <c r="E103292" s="1">
        <v>42777</v>
      </c>
      <c r="F103292">
        <v>2990</v>
      </c>
      <c r="G103292">
        <v>1452</v>
      </c>
      <c r="H103292">
        <v>20170211</v>
      </c>
    </row>
    <row r="103293" spans="1:8" x14ac:dyDescent="0.25">
      <c r="A103293" t="s">
        <v>124782</v>
      </c>
      <c r="B103293">
        <v>1</v>
      </c>
      <c r="C103293" t="s">
        <v>124783</v>
      </c>
      <c r="D103293" t="s">
        <v>412</v>
      </c>
      <c r="E103293" s="1">
        <v>43311</v>
      </c>
      <c r="F103293">
        <v>15200</v>
      </c>
      <c r="G103293">
        <v>2386</v>
      </c>
      <c r="H103293">
        <v>20180730</v>
      </c>
    </row>
    <row r="103294" spans="1:8" x14ac:dyDescent="0.25">
      <c r="A103294" t="s">
        <v>124784</v>
      </c>
      <c r="B103294">
        <v>1</v>
      </c>
      <c r="C103294" t="s">
        <v>45268</v>
      </c>
      <c r="D103294" t="s">
        <v>120</v>
      </c>
      <c r="E103294" s="1">
        <v>42871</v>
      </c>
      <c r="F103294">
        <v>11999</v>
      </c>
      <c r="G103294">
        <v>1660</v>
      </c>
      <c r="H103294">
        <v>20170516</v>
      </c>
    </row>
    <row r="103295" spans="1:8" x14ac:dyDescent="0.25">
      <c r="A103295" t="s">
        <v>124785</v>
      </c>
      <c r="B103295">
        <v>1</v>
      </c>
      <c r="C103295" t="s">
        <v>962</v>
      </c>
      <c r="D103295" t="s">
        <v>170</v>
      </c>
      <c r="E103295" s="1">
        <v>43123</v>
      </c>
      <c r="F103295">
        <v>4500</v>
      </c>
      <c r="G103295">
        <v>934</v>
      </c>
      <c r="H103295">
        <v>20180123</v>
      </c>
    </row>
    <row r="103296" spans="1:8" x14ac:dyDescent="0.25">
      <c r="A103296" t="s">
        <v>124786</v>
      </c>
      <c r="B103296">
        <v>1</v>
      </c>
      <c r="C103296" t="s">
        <v>6091</v>
      </c>
      <c r="D103296" t="s">
        <v>130</v>
      </c>
      <c r="E103296" s="1">
        <v>42937</v>
      </c>
      <c r="F103296">
        <v>7990</v>
      </c>
      <c r="G103296">
        <v>1531</v>
      </c>
      <c r="H103296">
        <v>20170721</v>
      </c>
    </row>
    <row r="103297" spans="1:8" x14ac:dyDescent="0.25">
      <c r="A103297" t="s">
        <v>124786</v>
      </c>
      <c r="B103297">
        <v>2</v>
      </c>
      <c r="C103297" t="s">
        <v>6091</v>
      </c>
      <c r="D103297" t="s">
        <v>130</v>
      </c>
      <c r="E103297" s="1">
        <v>42937</v>
      </c>
      <c r="F103297">
        <v>7990</v>
      </c>
      <c r="G103297">
        <v>1531</v>
      </c>
      <c r="H103297">
        <v>20170721</v>
      </c>
    </row>
    <row r="103298" spans="1:8" x14ac:dyDescent="0.25">
      <c r="A103298" t="s">
        <v>124787</v>
      </c>
      <c r="B103298">
        <v>1</v>
      </c>
      <c r="C103298" t="s">
        <v>56853</v>
      </c>
      <c r="D103298" t="s">
        <v>831</v>
      </c>
      <c r="E103298" s="1">
        <v>43339</v>
      </c>
      <c r="F103298">
        <v>8900</v>
      </c>
      <c r="G103298">
        <v>1872</v>
      </c>
      <c r="H103298">
        <v>20180827</v>
      </c>
    </row>
    <row r="103299" spans="1:8" x14ac:dyDescent="0.25">
      <c r="A103299" t="s">
        <v>124788</v>
      </c>
      <c r="B103299">
        <v>1</v>
      </c>
      <c r="C103299" t="s">
        <v>2716</v>
      </c>
      <c r="D103299" t="s">
        <v>2307</v>
      </c>
      <c r="E103299" s="1">
        <v>43252</v>
      </c>
      <c r="F103299">
        <v>7990</v>
      </c>
      <c r="G103299">
        <v>1544</v>
      </c>
      <c r="H103299">
        <v>20180601</v>
      </c>
    </row>
    <row r="103300" spans="1:8" x14ac:dyDescent="0.25">
      <c r="A103300" t="s">
        <v>124789</v>
      </c>
      <c r="B103300">
        <v>1</v>
      </c>
      <c r="C103300" t="s">
        <v>6123</v>
      </c>
      <c r="D103300" t="s">
        <v>348</v>
      </c>
      <c r="E103300" s="1">
        <v>42837</v>
      </c>
      <c r="F103300">
        <v>36990</v>
      </c>
      <c r="G103300">
        <v>1676</v>
      </c>
      <c r="H103300">
        <v>20170412</v>
      </c>
    </row>
    <row r="103301" spans="1:8" x14ac:dyDescent="0.25">
      <c r="A103301" t="s">
        <v>124790</v>
      </c>
      <c r="B103301">
        <v>1</v>
      </c>
      <c r="C103301" t="s">
        <v>1214</v>
      </c>
      <c r="D103301" t="s">
        <v>220</v>
      </c>
      <c r="E103301" s="1">
        <v>42809</v>
      </c>
      <c r="F103301">
        <v>1299</v>
      </c>
      <c r="G103301">
        <v>1452</v>
      </c>
      <c r="H103301">
        <v>20170315</v>
      </c>
    </row>
    <row r="103302" spans="1:8" x14ac:dyDescent="0.25">
      <c r="A103302" t="s">
        <v>124791</v>
      </c>
      <c r="B103302">
        <v>1</v>
      </c>
      <c r="C103302" t="s">
        <v>124792</v>
      </c>
      <c r="D103302" t="s">
        <v>4098</v>
      </c>
      <c r="E103302" s="1">
        <v>43074</v>
      </c>
      <c r="F103302">
        <v>39999</v>
      </c>
      <c r="G103302">
        <v>1850</v>
      </c>
      <c r="H103302">
        <v>20171205</v>
      </c>
    </row>
    <row r="103303" spans="1:8" x14ac:dyDescent="0.25">
      <c r="A103303" t="s">
        <v>124793</v>
      </c>
      <c r="B103303">
        <v>1</v>
      </c>
      <c r="C103303" t="s">
        <v>25898</v>
      </c>
      <c r="D103303" t="s">
        <v>220</v>
      </c>
      <c r="E103303" s="1">
        <v>43003</v>
      </c>
      <c r="F103303">
        <v>16000</v>
      </c>
      <c r="G103303">
        <v>1688</v>
      </c>
      <c r="H103303">
        <v>20170925</v>
      </c>
    </row>
    <row r="103304" spans="1:8" x14ac:dyDescent="0.25">
      <c r="A103304" t="s">
        <v>124794</v>
      </c>
      <c r="B103304">
        <v>1</v>
      </c>
      <c r="C103304" t="s">
        <v>70374</v>
      </c>
      <c r="D103304" t="s">
        <v>1014</v>
      </c>
      <c r="E103304" s="1">
        <v>43087</v>
      </c>
      <c r="F103304">
        <v>19400</v>
      </c>
      <c r="G103304">
        <v>1712</v>
      </c>
      <c r="H103304">
        <v>20171218</v>
      </c>
    </row>
    <row r="103305" spans="1:8" x14ac:dyDescent="0.25">
      <c r="A103305" t="s">
        <v>124795</v>
      </c>
      <c r="B103305">
        <v>1</v>
      </c>
      <c r="C103305" t="s">
        <v>632</v>
      </c>
      <c r="D103305" t="s">
        <v>39</v>
      </c>
      <c r="E103305" s="1">
        <v>43220</v>
      </c>
      <c r="F103305">
        <v>4499</v>
      </c>
      <c r="G103305">
        <v>739</v>
      </c>
      <c r="H103305">
        <v>20180430</v>
      </c>
    </row>
    <row r="103306" spans="1:8" x14ac:dyDescent="0.25">
      <c r="A103306" t="s">
        <v>124796</v>
      </c>
      <c r="B103306">
        <v>1</v>
      </c>
      <c r="C103306" t="s">
        <v>739</v>
      </c>
      <c r="D103306" t="s">
        <v>39</v>
      </c>
      <c r="E103306" s="1">
        <v>43163</v>
      </c>
      <c r="F103306">
        <v>8999</v>
      </c>
      <c r="G103306">
        <v>944</v>
      </c>
      <c r="H103306">
        <v>20180304</v>
      </c>
    </row>
    <row r="103307" spans="1:8" x14ac:dyDescent="0.25">
      <c r="A103307" t="s">
        <v>124797</v>
      </c>
      <c r="B103307">
        <v>1</v>
      </c>
      <c r="C103307" t="s">
        <v>6732</v>
      </c>
      <c r="D103307" t="s">
        <v>5991</v>
      </c>
      <c r="E103307" s="1">
        <v>43271</v>
      </c>
      <c r="F103307">
        <v>10790</v>
      </c>
      <c r="G103307">
        <v>1586</v>
      </c>
      <c r="H103307">
        <v>20180620</v>
      </c>
    </row>
    <row r="103308" spans="1:8" x14ac:dyDescent="0.25">
      <c r="A103308" t="s">
        <v>124797</v>
      </c>
      <c r="B103308">
        <v>2</v>
      </c>
      <c r="C103308" t="s">
        <v>6732</v>
      </c>
      <c r="D103308" t="s">
        <v>5991</v>
      </c>
      <c r="E103308" s="1">
        <v>43271</v>
      </c>
      <c r="F103308">
        <v>10790</v>
      </c>
      <c r="G103308">
        <v>1586</v>
      </c>
      <c r="H103308">
        <v>20180620</v>
      </c>
    </row>
    <row r="103309" spans="1:8" x14ac:dyDescent="0.25">
      <c r="A103309" t="s">
        <v>124798</v>
      </c>
      <c r="B103309">
        <v>1</v>
      </c>
      <c r="C103309" t="s">
        <v>124799</v>
      </c>
      <c r="D103309" t="s">
        <v>776</v>
      </c>
      <c r="E103309" s="1">
        <v>42756</v>
      </c>
      <c r="F103309">
        <v>6690</v>
      </c>
      <c r="G103309">
        <v>1568</v>
      </c>
      <c r="H103309">
        <v>20170121</v>
      </c>
    </row>
    <row r="103310" spans="1:8" x14ac:dyDescent="0.25">
      <c r="A103310" t="s">
        <v>124800</v>
      </c>
      <c r="B103310">
        <v>1</v>
      </c>
      <c r="C103310" t="s">
        <v>124801</v>
      </c>
      <c r="D103310" t="s">
        <v>505</v>
      </c>
      <c r="E103310" s="1">
        <v>43098</v>
      </c>
      <c r="F103310">
        <v>28900</v>
      </c>
      <c r="G103310">
        <v>1778</v>
      </c>
      <c r="H103310">
        <v>20171229</v>
      </c>
    </row>
    <row r="103311" spans="1:8" x14ac:dyDescent="0.25">
      <c r="A103311" t="s">
        <v>124802</v>
      </c>
      <c r="B103311">
        <v>1</v>
      </c>
      <c r="C103311" t="s">
        <v>3393</v>
      </c>
      <c r="D103311" t="s">
        <v>610</v>
      </c>
      <c r="E103311" s="1">
        <v>43179</v>
      </c>
      <c r="F103311">
        <v>11990</v>
      </c>
      <c r="G103311">
        <v>1572</v>
      </c>
      <c r="H103311">
        <v>20180320</v>
      </c>
    </row>
    <row r="103312" spans="1:8" x14ac:dyDescent="0.25">
      <c r="A103312" t="s">
        <v>124802</v>
      </c>
      <c r="B103312">
        <v>2</v>
      </c>
      <c r="C103312" t="s">
        <v>3393</v>
      </c>
      <c r="D103312" t="s">
        <v>610</v>
      </c>
      <c r="E103312" s="1">
        <v>43179</v>
      </c>
      <c r="F103312">
        <v>11990</v>
      </c>
      <c r="G103312">
        <v>1572</v>
      </c>
      <c r="H103312">
        <v>20180320</v>
      </c>
    </row>
    <row r="103313" spans="1:8" x14ac:dyDescent="0.25">
      <c r="A103313" t="s">
        <v>124803</v>
      </c>
      <c r="B103313">
        <v>1</v>
      </c>
      <c r="C103313" t="s">
        <v>124804</v>
      </c>
      <c r="D103313" t="s">
        <v>1989</v>
      </c>
      <c r="E103313" s="1">
        <v>42986</v>
      </c>
      <c r="F103313">
        <v>27990</v>
      </c>
      <c r="G103313">
        <v>2245</v>
      </c>
      <c r="H103313">
        <v>20170908</v>
      </c>
    </row>
    <row r="103314" spans="1:8" x14ac:dyDescent="0.25">
      <c r="A103314" t="s">
        <v>124805</v>
      </c>
      <c r="B103314">
        <v>1</v>
      </c>
      <c r="C103314" t="s">
        <v>7532</v>
      </c>
      <c r="D103314" t="s">
        <v>2911</v>
      </c>
      <c r="E103314" s="1">
        <v>43332</v>
      </c>
      <c r="F103314">
        <v>2990</v>
      </c>
      <c r="G103314">
        <v>837</v>
      </c>
      <c r="H103314">
        <v>20180820</v>
      </c>
    </row>
    <row r="103315" spans="1:8" x14ac:dyDescent="0.25">
      <c r="A103315" t="s">
        <v>124806</v>
      </c>
      <c r="B103315">
        <v>1</v>
      </c>
      <c r="C103315" t="s">
        <v>124807</v>
      </c>
      <c r="D103315" t="s">
        <v>124808</v>
      </c>
      <c r="E103315" s="1">
        <v>43223</v>
      </c>
      <c r="F103315">
        <v>13990</v>
      </c>
      <c r="G103315">
        <v>2269</v>
      </c>
      <c r="H103315">
        <v>20180503</v>
      </c>
    </row>
    <row r="103316" spans="1:8" x14ac:dyDescent="0.25">
      <c r="A103316" t="s">
        <v>124809</v>
      </c>
      <c r="B103316">
        <v>1</v>
      </c>
      <c r="C103316" t="s">
        <v>46767</v>
      </c>
      <c r="D103316" t="s">
        <v>575</v>
      </c>
      <c r="E103316" s="1">
        <v>43244</v>
      </c>
      <c r="F103316">
        <v>68298</v>
      </c>
      <c r="G103316">
        <v>2736</v>
      </c>
      <c r="H103316">
        <v>20180524</v>
      </c>
    </row>
    <row r="103317" spans="1:8" x14ac:dyDescent="0.25">
      <c r="A103317" t="s">
        <v>124810</v>
      </c>
      <c r="B103317">
        <v>1</v>
      </c>
      <c r="C103317" t="s">
        <v>69148</v>
      </c>
      <c r="D103317" t="s">
        <v>16783</v>
      </c>
      <c r="E103317" s="1">
        <v>43031</v>
      </c>
      <c r="F103317">
        <v>49900</v>
      </c>
      <c r="G103317">
        <v>2605</v>
      </c>
      <c r="H103317">
        <v>20171023</v>
      </c>
    </row>
    <row r="103318" spans="1:8" x14ac:dyDescent="0.25">
      <c r="A103318" t="s">
        <v>124811</v>
      </c>
      <c r="B103318">
        <v>1</v>
      </c>
      <c r="C103318" t="s">
        <v>39639</v>
      </c>
      <c r="D103318" t="s">
        <v>483</v>
      </c>
      <c r="E103318" s="1">
        <v>42906</v>
      </c>
      <c r="F103318">
        <v>10990</v>
      </c>
      <c r="G103318">
        <v>1379</v>
      </c>
      <c r="H103318">
        <v>20170620</v>
      </c>
    </row>
    <row r="103319" spans="1:8" x14ac:dyDescent="0.25">
      <c r="A103319" t="s">
        <v>124812</v>
      </c>
      <c r="B103319">
        <v>1</v>
      </c>
      <c r="C103319" t="s">
        <v>7318</v>
      </c>
      <c r="D103319" t="s">
        <v>1761</v>
      </c>
      <c r="E103319" s="1">
        <v>43144</v>
      </c>
      <c r="F103319">
        <v>12290</v>
      </c>
      <c r="G103319">
        <v>1320</v>
      </c>
      <c r="H103319">
        <v>20180213</v>
      </c>
    </row>
    <row r="103320" spans="1:8" x14ac:dyDescent="0.25">
      <c r="A103320" t="s">
        <v>124813</v>
      </c>
      <c r="B103320">
        <v>1</v>
      </c>
      <c r="C103320" t="s">
        <v>1716</v>
      </c>
      <c r="D103320" t="s">
        <v>770</v>
      </c>
      <c r="E103320" s="1">
        <v>42887</v>
      </c>
      <c r="F103320">
        <v>1290</v>
      </c>
      <c r="G103320">
        <v>1679</v>
      </c>
      <c r="H103320">
        <v>20170601</v>
      </c>
    </row>
    <row r="103321" spans="1:8" x14ac:dyDescent="0.25">
      <c r="A103321" t="s">
        <v>124814</v>
      </c>
      <c r="B103321">
        <v>1</v>
      </c>
      <c r="C103321" t="s">
        <v>124815</v>
      </c>
      <c r="D103321" t="s">
        <v>7077</v>
      </c>
      <c r="E103321" s="1">
        <v>42972</v>
      </c>
      <c r="F103321">
        <v>1500</v>
      </c>
      <c r="G103321">
        <v>827</v>
      </c>
      <c r="H103321">
        <v>20170825</v>
      </c>
    </row>
    <row r="103322" spans="1:8" x14ac:dyDescent="0.25">
      <c r="A103322" t="s">
        <v>124816</v>
      </c>
      <c r="B103322">
        <v>1</v>
      </c>
      <c r="C103322" t="s">
        <v>2640</v>
      </c>
      <c r="D103322" t="s">
        <v>1761</v>
      </c>
      <c r="E103322" s="1">
        <v>43068</v>
      </c>
      <c r="F103322">
        <v>11690</v>
      </c>
      <c r="G103322">
        <v>1658</v>
      </c>
      <c r="H103322">
        <v>20171129</v>
      </c>
    </row>
    <row r="103323" spans="1:8" x14ac:dyDescent="0.25">
      <c r="A103323" t="s">
        <v>124817</v>
      </c>
      <c r="B103323">
        <v>1</v>
      </c>
      <c r="C103323" t="s">
        <v>129</v>
      </c>
      <c r="D103323" t="s">
        <v>130</v>
      </c>
      <c r="E103323" s="1">
        <v>43209</v>
      </c>
      <c r="F103323">
        <v>8199</v>
      </c>
      <c r="G103323">
        <v>1845</v>
      </c>
      <c r="H103323">
        <v>20180419</v>
      </c>
    </row>
    <row r="103324" spans="1:8" x14ac:dyDescent="0.25">
      <c r="A103324" t="s">
        <v>124818</v>
      </c>
      <c r="B103324">
        <v>1</v>
      </c>
      <c r="C103324" t="s">
        <v>5556</v>
      </c>
      <c r="D103324" t="s">
        <v>4761</v>
      </c>
      <c r="E103324" s="1">
        <v>43291</v>
      </c>
      <c r="F103324">
        <v>6590</v>
      </c>
      <c r="G103324">
        <v>1778</v>
      </c>
      <c r="H103324">
        <v>20180710</v>
      </c>
    </row>
    <row r="103325" spans="1:8" x14ac:dyDescent="0.25">
      <c r="A103325" t="s">
        <v>124819</v>
      </c>
      <c r="B103325">
        <v>1</v>
      </c>
      <c r="C103325" t="s">
        <v>1716</v>
      </c>
      <c r="D103325" t="s">
        <v>770</v>
      </c>
      <c r="E103325" s="1">
        <v>43130</v>
      </c>
      <c r="F103325">
        <v>1890</v>
      </c>
      <c r="G103325">
        <v>1248</v>
      </c>
      <c r="H103325">
        <v>20180130</v>
      </c>
    </row>
    <row r="103326" spans="1:8" x14ac:dyDescent="0.25">
      <c r="A103326" t="s">
        <v>124820</v>
      </c>
      <c r="B103326">
        <v>1</v>
      </c>
      <c r="C103326" t="s">
        <v>3192</v>
      </c>
      <c r="D103326" t="s">
        <v>1038</v>
      </c>
      <c r="E103326" s="1">
        <v>43105</v>
      </c>
      <c r="F103326">
        <v>1800</v>
      </c>
      <c r="G103326">
        <v>778</v>
      </c>
      <c r="H103326">
        <v>20180105</v>
      </c>
    </row>
    <row r="103327" spans="1:8" x14ac:dyDescent="0.25">
      <c r="A103327" t="s">
        <v>124821</v>
      </c>
      <c r="B103327">
        <v>1</v>
      </c>
      <c r="C103327" t="s">
        <v>124822</v>
      </c>
      <c r="D103327" t="s">
        <v>30485</v>
      </c>
      <c r="E103327" s="1">
        <v>43336</v>
      </c>
      <c r="F103327">
        <v>3300</v>
      </c>
      <c r="G103327">
        <v>2303</v>
      </c>
      <c r="H103327">
        <v>20180824</v>
      </c>
    </row>
    <row r="103328" spans="1:8" x14ac:dyDescent="0.25">
      <c r="A103328" t="s">
        <v>124823</v>
      </c>
      <c r="B103328">
        <v>1</v>
      </c>
      <c r="C103328" t="s">
        <v>124824</v>
      </c>
      <c r="D103328" t="s">
        <v>1522</v>
      </c>
      <c r="E103328" s="1">
        <v>42957</v>
      </c>
      <c r="F103328">
        <v>4990</v>
      </c>
      <c r="G103328">
        <v>1611</v>
      </c>
      <c r="H103328">
        <v>20170810</v>
      </c>
    </row>
    <row r="103329" spans="1:8" x14ac:dyDescent="0.25">
      <c r="A103329" t="s">
        <v>124823</v>
      </c>
      <c r="B103329">
        <v>2</v>
      </c>
      <c r="C103329" t="s">
        <v>124824</v>
      </c>
      <c r="D103329" t="s">
        <v>1522</v>
      </c>
      <c r="E103329" s="1">
        <v>42957</v>
      </c>
      <c r="F103329">
        <v>4990</v>
      </c>
      <c r="G103329">
        <v>1611</v>
      </c>
      <c r="H103329">
        <v>20170810</v>
      </c>
    </row>
    <row r="103330" spans="1:8" x14ac:dyDescent="0.25">
      <c r="A103330" t="s">
        <v>124825</v>
      </c>
      <c r="B103330">
        <v>1</v>
      </c>
      <c r="C103330" t="s">
        <v>13014</v>
      </c>
      <c r="D103330" t="s">
        <v>13015</v>
      </c>
      <c r="E103330" s="1">
        <v>43270</v>
      </c>
      <c r="F103330">
        <v>1499</v>
      </c>
      <c r="G103330">
        <v>739</v>
      </c>
      <c r="H103330">
        <v>20180619</v>
      </c>
    </row>
    <row r="103331" spans="1:8" x14ac:dyDescent="0.25">
      <c r="A103331" t="s">
        <v>124826</v>
      </c>
      <c r="B103331">
        <v>1</v>
      </c>
      <c r="C103331" t="s">
        <v>7067</v>
      </c>
      <c r="D103331" t="s">
        <v>6067</v>
      </c>
      <c r="E103331" s="1">
        <v>42977</v>
      </c>
      <c r="F103331">
        <v>26799</v>
      </c>
      <c r="G103331">
        <v>1563</v>
      </c>
      <c r="H103331">
        <v>20170830</v>
      </c>
    </row>
    <row r="103332" spans="1:8" x14ac:dyDescent="0.25">
      <c r="A103332" t="s">
        <v>124827</v>
      </c>
      <c r="B103332">
        <v>1</v>
      </c>
      <c r="C103332" t="s">
        <v>10072</v>
      </c>
      <c r="D103332" t="s">
        <v>124</v>
      </c>
      <c r="E103332" s="1">
        <v>43146</v>
      </c>
      <c r="F103332">
        <v>1989</v>
      </c>
      <c r="G103332">
        <v>1763</v>
      </c>
      <c r="H103332">
        <v>20180215</v>
      </c>
    </row>
    <row r="103333" spans="1:8" x14ac:dyDescent="0.25">
      <c r="A103333" t="s">
        <v>124828</v>
      </c>
      <c r="B103333">
        <v>1</v>
      </c>
      <c r="C103333" t="s">
        <v>1154</v>
      </c>
      <c r="D103333" t="s">
        <v>75</v>
      </c>
      <c r="E103333" s="1">
        <v>43277</v>
      </c>
      <c r="F103333">
        <v>5500</v>
      </c>
      <c r="G103333">
        <v>765</v>
      </c>
      <c r="H103333">
        <v>20180626</v>
      </c>
    </row>
    <row r="103334" spans="1:8" x14ac:dyDescent="0.25">
      <c r="A103334" t="s">
        <v>124829</v>
      </c>
      <c r="B103334">
        <v>1</v>
      </c>
      <c r="C103334" t="s">
        <v>673</v>
      </c>
      <c r="D103334" t="s">
        <v>214</v>
      </c>
      <c r="E103334" s="1">
        <v>43279</v>
      </c>
      <c r="F103334">
        <v>9990</v>
      </c>
      <c r="G103334">
        <v>1875</v>
      </c>
      <c r="H103334">
        <v>20180628</v>
      </c>
    </row>
    <row r="103335" spans="1:8" x14ac:dyDescent="0.25">
      <c r="A103335" t="s">
        <v>124830</v>
      </c>
      <c r="B103335">
        <v>1</v>
      </c>
      <c r="C103335" t="s">
        <v>11648</v>
      </c>
      <c r="D103335" t="s">
        <v>770</v>
      </c>
      <c r="E103335" s="1">
        <v>43047</v>
      </c>
      <c r="F103335">
        <v>1990</v>
      </c>
      <c r="G103335">
        <v>1510</v>
      </c>
      <c r="H103335">
        <v>20171108</v>
      </c>
    </row>
    <row r="103336" spans="1:8" x14ac:dyDescent="0.25">
      <c r="A103336" t="s">
        <v>124831</v>
      </c>
      <c r="B103336">
        <v>1</v>
      </c>
      <c r="C103336" t="s">
        <v>4203</v>
      </c>
      <c r="D103336" t="s">
        <v>637</v>
      </c>
      <c r="E103336" s="1">
        <v>43033</v>
      </c>
      <c r="F103336">
        <v>1990</v>
      </c>
      <c r="G103336">
        <v>1510</v>
      </c>
      <c r="H103336">
        <v>20171025</v>
      </c>
    </row>
    <row r="103337" spans="1:8" x14ac:dyDescent="0.25">
      <c r="A103337" t="s">
        <v>124832</v>
      </c>
      <c r="B103337">
        <v>1</v>
      </c>
      <c r="C103337" t="s">
        <v>19550</v>
      </c>
      <c r="D103337" t="s">
        <v>75</v>
      </c>
      <c r="E103337" s="1">
        <v>43312</v>
      </c>
      <c r="F103337">
        <v>4500</v>
      </c>
      <c r="G103337">
        <v>1725</v>
      </c>
      <c r="H103337">
        <v>20180731</v>
      </c>
    </row>
    <row r="103338" spans="1:8" x14ac:dyDescent="0.25">
      <c r="A103338" t="s">
        <v>124833</v>
      </c>
      <c r="B103338">
        <v>1</v>
      </c>
      <c r="C103338" t="s">
        <v>2716</v>
      </c>
      <c r="D103338" t="s">
        <v>2307</v>
      </c>
      <c r="E103338" s="1">
        <v>43249</v>
      </c>
      <c r="F103338">
        <v>7990</v>
      </c>
      <c r="G103338">
        <v>774</v>
      </c>
      <c r="H103338">
        <v>20180529</v>
      </c>
    </row>
    <row r="103339" spans="1:8" x14ac:dyDescent="0.25">
      <c r="A103339" t="s">
        <v>124834</v>
      </c>
      <c r="B103339">
        <v>1</v>
      </c>
      <c r="C103339" t="s">
        <v>3597</v>
      </c>
      <c r="D103339" t="s">
        <v>474</v>
      </c>
      <c r="E103339" s="1">
        <v>43073</v>
      </c>
      <c r="F103339">
        <v>10800</v>
      </c>
      <c r="G103339">
        <v>1652</v>
      </c>
      <c r="H103339">
        <v>20171204</v>
      </c>
    </row>
    <row r="103340" spans="1:8" x14ac:dyDescent="0.25">
      <c r="A103340" t="s">
        <v>124835</v>
      </c>
      <c r="B103340">
        <v>1</v>
      </c>
      <c r="C103340" t="s">
        <v>1091</v>
      </c>
      <c r="D103340" t="s">
        <v>1092</v>
      </c>
      <c r="E103340" s="1">
        <v>43284</v>
      </c>
      <c r="F103340">
        <v>4590</v>
      </c>
      <c r="G103340">
        <v>1542</v>
      </c>
      <c r="H103340">
        <v>20180703</v>
      </c>
    </row>
    <row r="103341" spans="1:8" x14ac:dyDescent="0.25">
      <c r="A103341" t="s">
        <v>124836</v>
      </c>
      <c r="B103341">
        <v>1</v>
      </c>
      <c r="C103341" t="s">
        <v>124837</v>
      </c>
      <c r="D103341" t="s">
        <v>2348</v>
      </c>
      <c r="E103341" s="1">
        <v>43335</v>
      </c>
      <c r="F103341">
        <v>26900</v>
      </c>
      <c r="G103341">
        <v>1698</v>
      </c>
      <c r="H103341">
        <v>20180823</v>
      </c>
    </row>
    <row r="103342" spans="1:8" x14ac:dyDescent="0.25">
      <c r="A103342" t="s">
        <v>124838</v>
      </c>
      <c r="B103342">
        <v>1</v>
      </c>
      <c r="C103342" t="s">
        <v>48444</v>
      </c>
      <c r="D103342" t="s">
        <v>371</v>
      </c>
      <c r="E103342" s="1">
        <v>43118</v>
      </c>
      <c r="F103342">
        <v>3010</v>
      </c>
      <c r="G103342">
        <v>811</v>
      </c>
      <c r="H103342">
        <v>20180118</v>
      </c>
    </row>
    <row r="103343" spans="1:8" x14ac:dyDescent="0.25">
      <c r="A103343" t="s">
        <v>124839</v>
      </c>
      <c r="B103343">
        <v>1</v>
      </c>
      <c r="C103343" t="s">
        <v>6732</v>
      </c>
      <c r="D103343" t="s">
        <v>5991</v>
      </c>
      <c r="E103343" s="1">
        <v>43158</v>
      </c>
      <c r="F103343">
        <v>11190</v>
      </c>
      <c r="G103343">
        <v>898</v>
      </c>
      <c r="H103343">
        <v>20180227</v>
      </c>
    </row>
    <row r="103344" spans="1:8" x14ac:dyDescent="0.25">
      <c r="A103344" t="s">
        <v>124840</v>
      </c>
      <c r="B103344">
        <v>1</v>
      </c>
      <c r="C103344" t="s">
        <v>905</v>
      </c>
      <c r="D103344" t="s">
        <v>72</v>
      </c>
      <c r="E103344" s="1">
        <v>42823</v>
      </c>
      <c r="F103344">
        <v>12699</v>
      </c>
      <c r="G103344">
        <v>2134</v>
      </c>
      <c r="H103344">
        <v>20170329</v>
      </c>
    </row>
    <row r="103345" spans="1:8" x14ac:dyDescent="0.25">
      <c r="A103345" t="s">
        <v>124841</v>
      </c>
      <c r="B103345">
        <v>1</v>
      </c>
      <c r="C103345" t="s">
        <v>14931</v>
      </c>
      <c r="D103345" t="s">
        <v>1599</v>
      </c>
      <c r="E103345" s="1">
        <v>42822</v>
      </c>
      <c r="F103345">
        <v>6990</v>
      </c>
      <c r="G103345">
        <v>1466</v>
      </c>
      <c r="H103345">
        <v>20170328</v>
      </c>
    </row>
    <row r="103346" spans="1:8" x14ac:dyDescent="0.25">
      <c r="A103346" t="s">
        <v>124842</v>
      </c>
      <c r="B103346">
        <v>1</v>
      </c>
      <c r="C103346" t="s">
        <v>21027</v>
      </c>
      <c r="D103346" t="s">
        <v>1005</v>
      </c>
      <c r="E103346" s="1">
        <v>42873</v>
      </c>
      <c r="F103346">
        <v>6990</v>
      </c>
      <c r="G103346">
        <v>1524</v>
      </c>
      <c r="H103346">
        <v>20170518</v>
      </c>
    </row>
    <row r="103347" spans="1:8" x14ac:dyDescent="0.25">
      <c r="A103347" t="s">
        <v>124843</v>
      </c>
      <c r="B103347">
        <v>1</v>
      </c>
      <c r="C103347" t="s">
        <v>734</v>
      </c>
      <c r="D103347" t="s">
        <v>105</v>
      </c>
      <c r="E103347" s="1">
        <v>43123</v>
      </c>
      <c r="F103347">
        <v>1298</v>
      </c>
      <c r="G103347">
        <v>1410</v>
      </c>
      <c r="H103347">
        <v>20180123</v>
      </c>
    </row>
    <row r="103348" spans="1:8" x14ac:dyDescent="0.25">
      <c r="A103348" t="s">
        <v>124844</v>
      </c>
      <c r="B103348">
        <v>1</v>
      </c>
      <c r="C103348" t="s">
        <v>72650</v>
      </c>
      <c r="D103348" t="s">
        <v>7674</v>
      </c>
      <c r="E103348" s="1">
        <v>43287</v>
      </c>
      <c r="F103348">
        <v>34900</v>
      </c>
      <c r="G103348">
        <v>6600</v>
      </c>
      <c r="H103348">
        <v>20180706</v>
      </c>
    </row>
    <row r="103349" spans="1:8" x14ac:dyDescent="0.25">
      <c r="A103349" t="s">
        <v>124845</v>
      </c>
      <c r="B103349">
        <v>1</v>
      </c>
      <c r="C103349" t="s">
        <v>5048</v>
      </c>
      <c r="D103349" t="s">
        <v>5049</v>
      </c>
      <c r="E103349" s="1">
        <v>43010</v>
      </c>
      <c r="F103349">
        <v>3990</v>
      </c>
      <c r="G103349">
        <v>872</v>
      </c>
      <c r="H103349">
        <v>20171002</v>
      </c>
    </row>
    <row r="103350" spans="1:8" x14ac:dyDescent="0.25">
      <c r="A103350" t="s">
        <v>124846</v>
      </c>
      <c r="B103350">
        <v>1</v>
      </c>
      <c r="C103350" t="s">
        <v>124847</v>
      </c>
      <c r="D103350" t="s">
        <v>1615</v>
      </c>
      <c r="E103350" s="1">
        <v>42869</v>
      </c>
      <c r="F103350">
        <v>6790</v>
      </c>
      <c r="G103350">
        <v>1569</v>
      </c>
      <c r="H103350">
        <v>20170514</v>
      </c>
    </row>
    <row r="103351" spans="1:8" x14ac:dyDescent="0.25">
      <c r="A103351" t="s">
        <v>124848</v>
      </c>
      <c r="B103351">
        <v>1</v>
      </c>
      <c r="C103351" t="s">
        <v>96466</v>
      </c>
      <c r="D103351" t="s">
        <v>971</v>
      </c>
      <c r="E103351" s="1">
        <v>43131</v>
      </c>
      <c r="F103351">
        <v>3990</v>
      </c>
      <c r="G103351">
        <v>778</v>
      </c>
      <c r="H103351">
        <v>20180131</v>
      </c>
    </row>
    <row r="103352" spans="1:8" x14ac:dyDescent="0.25">
      <c r="A103352" t="s">
        <v>124849</v>
      </c>
      <c r="B103352">
        <v>1</v>
      </c>
      <c r="C103352" t="s">
        <v>3413</v>
      </c>
      <c r="D103352" t="s">
        <v>3215</v>
      </c>
      <c r="E103352" s="1">
        <v>42905</v>
      </c>
      <c r="F103352">
        <v>2390</v>
      </c>
      <c r="G103352">
        <v>934</v>
      </c>
      <c r="H103352">
        <v>20170619</v>
      </c>
    </row>
    <row r="103353" spans="1:8" x14ac:dyDescent="0.25">
      <c r="A103353" t="s">
        <v>124849</v>
      </c>
      <c r="B103353">
        <v>2</v>
      </c>
      <c r="C103353" t="s">
        <v>3413</v>
      </c>
      <c r="D103353" t="s">
        <v>3215</v>
      </c>
      <c r="E103353" s="1">
        <v>42905</v>
      </c>
      <c r="F103353">
        <v>2390</v>
      </c>
      <c r="G103353">
        <v>934</v>
      </c>
      <c r="H103353">
        <v>20170619</v>
      </c>
    </row>
    <row r="103354" spans="1:8" x14ac:dyDescent="0.25">
      <c r="A103354" t="s">
        <v>124850</v>
      </c>
      <c r="B103354">
        <v>1</v>
      </c>
      <c r="C103354" t="s">
        <v>9875</v>
      </c>
      <c r="D103354" t="s">
        <v>1038</v>
      </c>
      <c r="E103354" s="1">
        <v>43192</v>
      </c>
      <c r="F103354">
        <v>11999</v>
      </c>
      <c r="G103354">
        <v>1872</v>
      </c>
      <c r="H103354">
        <v>20180402</v>
      </c>
    </row>
    <row r="103355" spans="1:8" x14ac:dyDescent="0.25">
      <c r="A103355" t="s">
        <v>124851</v>
      </c>
      <c r="B103355">
        <v>1</v>
      </c>
      <c r="C103355" t="s">
        <v>115897</v>
      </c>
      <c r="D103355" t="s">
        <v>3038</v>
      </c>
      <c r="E103355" s="1">
        <v>43191</v>
      </c>
      <c r="F103355">
        <v>20998</v>
      </c>
      <c r="G103355">
        <v>5348</v>
      </c>
      <c r="H103355">
        <v>20180401</v>
      </c>
    </row>
    <row r="103356" spans="1:8" x14ac:dyDescent="0.25">
      <c r="A103356" t="s">
        <v>124852</v>
      </c>
      <c r="B103356">
        <v>1</v>
      </c>
      <c r="C103356" t="s">
        <v>54696</v>
      </c>
      <c r="D103356" t="s">
        <v>167</v>
      </c>
      <c r="E103356" s="1">
        <v>43264</v>
      </c>
      <c r="F103356">
        <v>3499</v>
      </c>
      <c r="G103356">
        <v>1523</v>
      </c>
      <c r="H103356">
        <v>20180613</v>
      </c>
    </row>
    <row r="103357" spans="1:8" x14ac:dyDescent="0.25">
      <c r="A103357" t="s">
        <v>124853</v>
      </c>
      <c r="B103357">
        <v>1</v>
      </c>
      <c r="C103357" t="s">
        <v>604</v>
      </c>
      <c r="D103357" t="s">
        <v>605</v>
      </c>
      <c r="E103357" s="1">
        <v>43167</v>
      </c>
      <c r="F103357">
        <v>3999</v>
      </c>
      <c r="G103357">
        <v>1185</v>
      </c>
      <c r="H103357">
        <v>20180308</v>
      </c>
    </row>
    <row r="103358" spans="1:8" x14ac:dyDescent="0.25">
      <c r="A103358" t="s">
        <v>124854</v>
      </c>
      <c r="B103358">
        <v>1</v>
      </c>
      <c r="C103358" t="s">
        <v>24191</v>
      </c>
      <c r="D103358" t="s">
        <v>348</v>
      </c>
      <c r="E103358" s="1">
        <v>43139</v>
      </c>
      <c r="F103358">
        <v>11990</v>
      </c>
      <c r="G103358">
        <v>1559</v>
      </c>
      <c r="H103358">
        <v>20180208</v>
      </c>
    </row>
    <row r="103359" spans="1:8" x14ac:dyDescent="0.25">
      <c r="A103359" t="s">
        <v>124855</v>
      </c>
      <c r="B103359">
        <v>1</v>
      </c>
      <c r="C103359" t="s">
        <v>33438</v>
      </c>
      <c r="D103359" t="s">
        <v>625</v>
      </c>
      <c r="E103359" s="1">
        <v>43075</v>
      </c>
      <c r="F103359">
        <v>4500</v>
      </c>
      <c r="G103359">
        <v>927</v>
      </c>
      <c r="H103359">
        <v>20171206</v>
      </c>
    </row>
    <row r="103360" spans="1:8" x14ac:dyDescent="0.25">
      <c r="A103360" t="s">
        <v>124856</v>
      </c>
      <c r="B103360">
        <v>1</v>
      </c>
      <c r="C103360" t="s">
        <v>10815</v>
      </c>
      <c r="D103360" t="s">
        <v>149</v>
      </c>
      <c r="E103360" s="1">
        <v>43290</v>
      </c>
      <c r="F103360">
        <v>11900</v>
      </c>
      <c r="G103360">
        <v>1796</v>
      </c>
      <c r="H103360">
        <v>20180709</v>
      </c>
    </row>
    <row r="103361" spans="1:8" x14ac:dyDescent="0.25">
      <c r="A103361" t="s">
        <v>124857</v>
      </c>
      <c r="B103361">
        <v>1</v>
      </c>
      <c r="C103361" t="s">
        <v>47847</v>
      </c>
      <c r="D103361" t="s">
        <v>1206</v>
      </c>
      <c r="E103361" s="1">
        <v>42888</v>
      </c>
      <c r="F103361">
        <v>13990</v>
      </c>
      <c r="G103361">
        <v>1400</v>
      </c>
      <c r="H103361">
        <v>20170602</v>
      </c>
    </row>
    <row r="103362" spans="1:8" x14ac:dyDescent="0.25">
      <c r="A103362" t="s">
        <v>124858</v>
      </c>
      <c r="B103362">
        <v>1</v>
      </c>
      <c r="C103362" t="s">
        <v>124859</v>
      </c>
      <c r="D103362" t="s">
        <v>33181</v>
      </c>
      <c r="E103362" s="1">
        <v>43223</v>
      </c>
      <c r="F103362">
        <v>34500</v>
      </c>
      <c r="G103362">
        <v>1553</v>
      </c>
      <c r="H103362">
        <v>20180503</v>
      </c>
    </row>
    <row r="103363" spans="1:8" x14ac:dyDescent="0.25">
      <c r="A103363" t="s">
        <v>124858</v>
      </c>
      <c r="B103363">
        <v>2</v>
      </c>
      <c r="C103363" t="s">
        <v>124859</v>
      </c>
      <c r="D103363" t="s">
        <v>33181</v>
      </c>
      <c r="E103363" s="1">
        <v>43223</v>
      </c>
      <c r="F103363">
        <v>34500</v>
      </c>
      <c r="G103363">
        <v>1553</v>
      </c>
      <c r="H103363">
        <v>20180503</v>
      </c>
    </row>
    <row r="103364" spans="1:8" x14ac:dyDescent="0.25">
      <c r="A103364" t="s">
        <v>124860</v>
      </c>
      <c r="B103364">
        <v>1</v>
      </c>
      <c r="C103364" t="s">
        <v>124861</v>
      </c>
      <c r="D103364" t="s">
        <v>934</v>
      </c>
      <c r="E103364" s="1">
        <v>43266</v>
      </c>
      <c r="F103364">
        <v>17990</v>
      </c>
      <c r="G103364">
        <v>1001</v>
      </c>
      <c r="H103364">
        <v>20180615</v>
      </c>
    </row>
    <row r="103365" spans="1:8" x14ac:dyDescent="0.25">
      <c r="A103365" t="s">
        <v>124862</v>
      </c>
      <c r="B103365">
        <v>1</v>
      </c>
      <c r="C103365" t="s">
        <v>124863</v>
      </c>
      <c r="D103365" t="s">
        <v>37117</v>
      </c>
      <c r="E103365" s="1">
        <v>42852</v>
      </c>
      <c r="F103365">
        <v>18900</v>
      </c>
      <c r="G103365">
        <v>3828</v>
      </c>
      <c r="H103365">
        <v>20170427</v>
      </c>
    </row>
    <row r="103366" spans="1:8" x14ac:dyDescent="0.25">
      <c r="A103366" t="s">
        <v>124864</v>
      </c>
      <c r="B103366">
        <v>1</v>
      </c>
      <c r="C103366" t="s">
        <v>20633</v>
      </c>
      <c r="D103366" t="s">
        <v>5506</v>
      </c>
      <c r="E103366" s="1">
        <v>43132</v>
      </c>
      <c r="F103366">
        <v>9600</v>
      </c>
      <c r="G103366">
        <v>1792</v>
      </c>
      <c r="H103366">
        <v>20180201</v>
      </c>
    </row>
    <row r="103367" spans="1:8" x14ac:dyDescent="0.25">
      <c r="A103367" t="s">
        <v>124865</v>
      </c>
      <c r="B103367">
        <v>1</v>
      </c>
      <c r="C103367" t="s">
        <v>868</v>
      </c>
      <c r="D103367" t="s">
        <v>869</v>
      </c>
      <c r="E103367" s="1">
        <v>42765</v>
      </c>
      <c r="F103367">
        <v>34990</v>
      </c>
      <c r="G103367">
        <v>2438</v>
      </c>
      <c r="H103367">
        <v>20170130</v>
      </c>
    </row>
    <row r="103368" spans="1:8" x14ac:dyDescent="0.25">
      <c r="A103368" t="s">
        <v>124866</v>
      </c>
      <c r="B103368">
        <v>1</v>
      </c>
      <c r="C103368" t="s">
        <v>36955</v>
      </c>
      <c r="D103368" t="s">
        <v>351</v>
      </c>
      <c r="E103368" s="1">
        <v>43131</v>
      </c>
      <c r="F103368">
        <v>2850</v>
      </c>
      <c r="G103368">
        <v>1269</v>
      </c>
      <c r="H103368">
        <v>20180131</v>
      </c>
    </row>
    <row r="103369" spans="1:8" x14ac:dyDescent="0.25">
      <c r="A103369" t="s">
        <v>124867</v>
      </c>
      <c r="B103369">
        <v>1</v>
      </c>
      <c r="C103369" t="s">
        <v>124868</v>
      </c>
      <c r="D103369" t="s">
        <v>8061</v>
      </c>
      <c r="E103369" s="1">
        <v>42979</v>
      </c>
      <c r="F103369">
        <v>18990</v>
      </c>
      <c r="G103369">
        <v>1858</v>
      </c>
      <c r="H103369">
        <v>20170901</v>
      </c>
    </row>
    <row r="103370" spans="1:8" x14ac:dyDescent="0.25">
      <c r="A103370" t="s">
        <v>124869</v>
      </c>
      <c r="B103370">
        <v>1</v>
      </c>
      <c r="C103370" t="s">
        <v>44</v>
      </c>
      <c r="D103370" t="s">
        <v>45</v>
      </c>
      <c r="E103370" s="1">
        <v>43229</v>
      </c>
      <c r="F103370">
        <v>8400</v>
      </c>
      <c r="G103370">
        <v>700</v>
      </c>
      <c r="H103370">
        <v>20180509</v>
      </c>
    </row>
    <row r="103371" spans="1:8" x14ac:dyDescent="0.25">
      <c r="A103371" t="s">
        <v>124870</v>
      </c>
      <c r="B103371">
        <v>1</v>
      </c>
      <c r="C103371" t="s">
        <v>19474</v>
      </c>
      <c r="D103371" t="s">
        <v>72</v>
      </c>
      <c r="E103371" s="1">
        <v>43139</v>
      </c>
      <c r="F103371">
        <v>7999</v>
      </c>
      <c r="G103371">
        <v>2487</v>
      </c>
      <c r="H103371">
        <v>20180208</v>
      </c>
    </row>
    <row r="103372" spans="1:8" x14ac:dyDescent="0.25">
      <c r="A103372" t="s">
        <v>124871</v>
      </c>
      <c r="B103372">
        <v>1</v>
      </c>
      <c r="C103372" t="s">
        <v>23432</v>
      </c>
      <c r="D103372" t="s">
        <v>3080</v>
      </c>
      <c r="E103372" s="1">
        <v>42954</v>
      </c>
      <c r="F103372">
        <v>1499</v>
      </c>
      <c r="G103372">
        <v>2563</v>
      </c>
      <c r="H103372">
        <v>20170807</v>
      </c>
    </row>
    <row r="103373" spans="1:8" x14ac:dyDescent="0.25">
      <c r="A103373" t="s">
        <v>124872</v>
      </c>
      <c r="B103373">
        <v>1</v>
      </c>
      <c r="C103373" t="s">
        <v>4038</v>
      </c>
      <c r="D103373" t="s">
        <v>3215</v>
      </c>
      <c r="E103373" s="1">
        <v>42845</v>
      </c>
      <c r="F103373">
        <v>7990</v>
      </c>
      <c r="G103373">
        <v>1473</v>
      </c>
      <c r="H103373">
        <v>20170420</v>
      </c>
    </row>
    <row r="103374" spans="1:8" x14ac:dyDescent="0.25">
      <c r="A103374" t="s">
        <v>124873</v>
      </c>
      <c r="B103374">
        <v>1</v>
      </c>
      <c r="C103374" t="s">
        <v>45900</v>
      </c>
      <c r="D103374" t="s">
        <v>3074</v>
      </c>
      <c r="E103374" s="1">
        <v>43154</v>
      </c>
      <c r="F103374">
        <v>4900</v>
      </c>
      <c r="G103374">
        <v>1173</v>
      </c>
      <c r="H103374">
        <v>20180223</v>
      </c>
    </row>
    <row r="103375" spans="1:8" x14ac:dyDescent="0.25">
      <c r="A103375" t="s">
        <v>124873</v>
      </c>
      <c r="B103375">
        <v>2</v>
      </c>
      <c r="C103375" t="s">
        <v>45900</v>
      </c>
      <c r="D103375" t="s">
        <v>3074</v>
      </c>
      <c r="E103375" s="1">
        <v>43154</v>
      </c>
      <c r="F103375">
        <v>4900</v>
      </c>
      <c r="G103375">
        <v>1173</v>
      </c>
      <c r="H103375">
        <v>20180223</v>
      </c>
    </row>
    <row r="103376" spans="1:8" x14ac:dyDescent="0.25">
      <c r="A103376" t="s">
        <v>124874</v>
      </c>
      <c r="B103376">
        <v>1</v>
      </c>
      <c r="C103376" t="s">
        <v>69927</v>
      </c>
      <c r="D103376" t="s">
        <v>249</v>
      </c>
      <c r="E103376" s="1">
        <v>42950</v>
      </c>
      <c r="F103376">
        <v>15700</v>
      </c>
      <c r="G103376">
        <v>1449</v>
      </c>
      <c r="H103376">
        <v>20170803</v>
      </c>
    </row>
    <row r="103377" spans="1:8" x14ac:dyDescent="0.25">
      <c r="A103377" t="s">
        <v>124875</v>
      </c>
      <c r="B103377">
        <v>1</v>
      </c>
      <c r="C103377" t="s">
        <v>7258</v>
      </c>
      <c r="D103377" t="s">
        <v>455</v>
      </c>
      <c r="E103377" s="1">
        <v>43133</v>
      </c>
      <c r="F103377">
        <v>12900</v>
      </c>
      <c r="G103377">
        <v>4023</v>
      </c>
      <c r="H103377">
        <v>20180202</v>
      </c>
    </row>
    <row r="103378" spans="1:8" x14ac:dyDescent="0.25">
      <c r="A103378" t="s">
        <v>124876</v>
      </c>
      <c r="B103378">
        <v>1</v>
      </c>
      <c r="C103378" t="s">
        <v>66048</v>
      </c>
      <c r="D103378" t="s">
        <v>5977</v>
      </c>
      <c r="E103378" s="1">
        <v>43181</v>
      </c>
      <c r="F103378">
        <v>5990</v>
      </c>
      <c r="G103378">
        <v>1830</v>
      </c>
      <c r="H103378">
        <v>20180322</v>
      </c>
    </row>
    <row r="103379" spans="1:8" x14ac:dyDescent="0.25">
      <c r="A103379" t="s">
        <v>124877</v>
      </c>
      <c r="B103379">
        <v>1</v>
      </c>
      <c r="C103379" t="s">
        <v>96628</v>
      </c>
      <c r="D103379" t="s">
        <v>8418</v>
      </c>
      <c r="E103379" s="1">
        <v>43069</v>
      </c>
      <c r="F103379">
        <v>8990</v>
      </c>
      <c r="G103379">
        <v>1639</v>
      </c>
      <c r="H103379">
        <v>20171130</v>
      </c>
    </row>
    <row r="103380" spans="1:8" x14ac:dyDescent="0.25">
      <c r="A103380" t="s">
        <v>124878</v>
      </c>
      <c r="B103380">
        <v>1</v>
      </c>
      <c r="C103380" t="s">
        <v>58034</v>
      </c>
      <c r="D103380" t="s">
        <v>33</v>
      </c>
      <c r="E103380" s="1">
        <v>43124</v>
      </c>
      <c r="F103380">
        <v>49300</v>
      </c>
      <c r="G103380">
        <v>1821</v>
      </c>
      <c r="H103380">
        <v>20180124</v>
      </c>
    </row>
    <row r="103381" spans="1:8" x14ac:dyDescent="0.25">
      <c r="A103381" t="s">
        <v>124879</v>
      </c>
      <c r="B103381">
        <v>1</v>
      </c>
      <c r="C103381" t="s">
        <v>361</v>
      </c>
      <c r="D103381" t="s">
        <v>120</v>
      </c>
      <c r="E103381" s="1">
        <v>43136</v>
      </c>
      <c r="F103381">
        <v>12999</v>
      </c>
      <c r="G103381">
        <v>1816</v>
      </c>
      <c r="H103381">
        <v>20180205</v>
      </c>
    </row>
    <row r="103382" spans="1:8" x14ac:dyDescent="0.25">
      <c r="A103382" t="s">
        <v>124880</v>
      </c>
      <c r="B103382">
        <v>1</v>
      </c>
      <c r="C103382" t="s">
        <v>3455</v>
      </c>
      <c r="D103382" t="s">
        <v>3215</v>
      </c>
      <c r="E103382" s="1">
        <v>42831</v>
      </c>
      <c r="F103382">
        <v>3490</v>
      </c>
      <c r="G103382">
        <v>1096</v>
      </c>
      <c r="H103382">
        <v>20170406</v>
      </c>
    </row>
    <row r="103383" spans="1:8" x14ac:dyDescent="0.25">
      <c r="A103383" t="s">
        <v>124880</v>
      </c>
      <c r="B103383">
        <v>2</v>
      </c>
      <c r="C103383" t="s">
        <v>3455</v>
      </c>
      <c r="D103383" t="s">
        <v>3215</v>
      </c>
      <c r="E103383" s="1">
        <v>42831</v>
      </c>
      <c r="F103383">
        <v>3490</v>
      </c>
      <c r="G103383">
        <v>1096</v>
      </c>
      <c r="H103383">
        <v>20170406</v>
      </c>
    </row>
    <row r="103384" spans="1:8" x14ac:dyDescent="0.25">
      <c r="A103384" t="s">
        <v>124881</v>
      </c>
      <c r="B103384">
        <v>1</v>
      </c>
      <c r="C103384" t="s">
        <v>15150</v>
      </c>
      <c r="D103384" t="s">
        <v>1827</v>
      </c>
      <c r="E103384" s="1">
        <v>43159</v>
      </c>
      <c r="F103384">
        <v>5211</v>
      </c>
      <c r="G103384">
        <v>1580</v>
      </c>
      <c r="H103384">
        <v>20180228</v>
      </c>
    </row>
    <row r="103385" spans="1:8" x14ac:dyDescent="0.25">
      <c r="A103385" t="s">
        <v>124882</v>
      </c>
      <c r="B103385">
        <v>1</v>
      </c>
      <c r="C103385" t="s">
        <v>359</v>
      </c>
      <c r="D103385" t="s">
        <v>120</v>
      </c>
      <c r="E103385" s="1">
        <v>42824</v>
      </c>
      <c r="F103385">
        <v>6999</v>
      </c>
      <c r="G103385">
        <v>1307</v>
      </c>
      <c r="H103385">
        <v>20170330</v>
      </c>
    </row>
    <row r="103386" spans="1:8" x14ac:dyDescent="0.25">
      <c r="A103386" t="s">
        <v>124883</v>
      </c>
      <c r="B103386">
        <v>1</v>
      </c>
      <c r="C103386" t="s">
        <v>3350</v>
      </c>
      <c r="D103386" t="s">
        <v>357</v>
      </c>
      <c r="E103386" s="1">
        <v>43173</v>
      </c>
      <c r="F103386">
        <v>4977</v>
      </c>
      <c r="G103386">
        <v>1523</v>
      </c>
      <c r="H103386">
        <v>20180314</v>
      </c>
    </row>
    <row r="103387" spans="1:8" x14ac:dyDescent="0.25">
      <c r="A103387" t="s">
        <v>124883</v>
      </c>
      <c r="B103387">
        <v>2</v>
      </c>
      <c r="C103387" t="s">
        <v>3350</v>
      </c>
      <c r="D103387" t="s">
        <v>357</v>
      </c>
      <c r="E103387" s="1">
        <v>43173</v>
      </c>
      <c r="F103387">
        <v>4977</v>
      </c>
      <c r="G103387">
        <v>1523</v>
      </c>
      <c r="H103387">
        <v>20180314</v>
      </c>
    </row>
    <row r="103388" spans="1:8" x14ac:dyDescent="0.25">
      <c r="A103388" t="s">
        <v>124884</v>
      </c>
      <c r="B103388">
        <v>1</v>
      </c>
      <c r="C103388" t="s">
        <v>3678</v>
      </c>
      <c r="D103388" t="s">
        <v>39</v>
      </c>
      <c r="E103388" s="1">
        <v>42858</v>
      </c>
      <c r="F103388">
        <v>1999</v>
      </c>
      <c r="G103388">
        <v>1605</v>
      </c>
      <c r="H103388">
        <v>20170503</v>
      </c>
    </row>
    <row r="103389" spans="1:8" x14ac:dyDescent="0.25">
      <c r="A103389" t="s">
        <v>124885</v>
      </c>
      <c r="B103389">
        <v>1</v>
      </c>
      <c r="C103389" t="s">
        <v>8461</v>
      </c>
      <c r="D103389" t="s">
        <v>217</v>
      </c>
      <c r="E103389" s="1">
        <v>43327</v>
      </c>
      <c r="F103389">
        <v>3499</v>
      </c>
      <c r="G103389">
        <v>1383</v>
      </c>
      <c r="H103389">
        <v>20180815</v>
      </c>
    </row>
    <row r="103390" spans="1:8" x14ac:dyDescent="0.25">
      <c r="A103390" t="s">
        <v>124886</v>
      </c>
      <c r="B103390">
        <v>1</v>
      </c>
      <c r="C103390" t="s">
        <v>99872</v>
      </c>
      <c r="D103390" t="s">
        <v>26280</v>
      </c>
      <c r="E103390" s="1">
        <v>43045</v>
      </c>
      <c r="F103390">
        <v>16990</v>
      </c>
      <c r="G103390">
        <v>2406</v>
      </c>
      <c r="H103390">
        <v>20171106</v>
      </c>
    </row>
    <row r="103391" spans="1:8" x14ac:dyDescent="0.25">
      <c r="A103391" t="s">
        <v>124887</v>
      </c>
      <c r="B103391">
        <v>1</v>
      </c>
      <c r="C103391" t="s">
        <v>124888</v>
      </c>
      <c r="D103391" t="s">
        <v>1336</v>
      </c>
      <c r="E103391" s="1">
        <v>42839</v>
      </c>
      <c r="F103391">
        <v>790</v>
      </c>
      <c r="G103391">
        <v>1452</v>
      </c>
      <c r="H103391">
        <v>20170414</v>
      </c>
    </row>
    <row r="103392" spans="1:8" x14ac:dyDescent="0.25">
      <c r="A103392" t="s">
        <v>124889</v>
      </c>
      <c r="B103392">
        <v>1</v>
      </c>
      <c r="C103392" t="s">
        <v>64769</v>
      </c>
      <c r="D103392" t="s">
        <v>1534</v>
      </c>
      <c r="E103392" s="1">
        <v>43216</v>
      </c>
      <c r="F103392">
        <v>2990</v>
      </c>
      <c r="G103392">
        <v>1823</v>
      </c>
      <c r="H103392">
        <v>20180426</v>
      </c>
    </row>
    <row r="103393" spans="1:8" x14ac:dyDescent="0.25">
      <c r="A103393" t="s">
        <v>124890</v>
      </c>
      <c r="B103393">
        <v>1</v>
      </c>
      <c r="C103393" t="s">
        <v>8002</v>
      </c>
      <c r="D103393" t="s">
        <v>1336</v>
      </c>
      <c r="E103393" s="1">
        <v>42807</v>
      </c>
      <c r="F103393">
        <v>1297</v>
      </c>
      <c r="G103393">
        <v>1452</v>
      </c>
      <c r="H103393">
        <v>20170313</v>
      </c>
    </row>
    <row r="103394" spans="1:8" x14ac:dyDescent="0.25">
      <c r="A103394" t="s">
        <v>124891</v>
      </c>
      <c r="B103394">
        <v>1</v>
      </c>
      <c r="C103394" t="s">
        <v>55353</v>
      </c>
      <c r="D103394" t="s">
        <v>2158</v>
      </c>
      <c r="E103394" s="1">
        <v>43180</v>
      </c>
      <c r="F103394">
        <v>4500</v>
      </c>
      <c r="G103394">
        <v>1995</v>
      </c>
      <c r="H103394">
        <v>20180321</v>
      </c>
    </row>
    <row r="103395" spans="1:8" x14ac:dyDescent="0.25">
      <c r="A103395" t="s">
        <v>124892</v>
      </c>
      <c r="B103395">
        <v>1</v>
      </c>
      <c r="C103395" t="s">
        <v>124893</v>
      </c>
      <c r="D103395" t="s">
        <v>3632</v>
      </c>
      <c r="E103395" s="1">
        <v>42828</v>
      </c>
      <c r="F103395">
        <v>13798</v>
      </c>
      <c r="G103395">
        <v>1781</v>
      </c>
      <c r="H103395">
        <v>20170403</v>
      </c>
    </row>
    <row r="103396" spans="1:8" x14ac:dyDescent="0.25">
      <c r="A103396" t="s">
        <v>124894</v>
      </c>
      <c r="B103396">
        <v>1</v>
      </c>
      <c r="C103396" t="s">
        <v>942</v>
      </c>
      <c r="D103396" t="s">
        <v>943</v>
      </c>
      <c r="E103396" s="1">
        <v>43031</v>
      </c>
      <c r="F103396">
        <v>15490</v>
      </c>
      <c r="G103396">
        <v>1448</v>
      </c>
      <c r="H103396">
        <v>20171023</v>
      </c>
    </row>
    <row r="103397" spans="1:8" x14ac:dyDescent="0.25">
      <c r="A103397" t="s">
        <v>124895</v>
      </c>
      <c r="B103397">
        <v>1</v>
      </c>
      <c r="C103397" t="s">
        <v>1053</v>
      </c>
      <c r="D103397" t="s">
        <v>234</v>
      </c>
      <c r="E103397" s="1">
        <v>43222</v>
      </c>
      <c r="F103397">
        <v>10400</v>
      </c>
      <c r="G103397">
        <v>2486</v>
      </c>
      <c r="H103397">
        <v>20180502</v>
      </c>
    </row>
    <row r="103398" spans="1:8" x14ac:dyDescent="0.25">
      <c r="A103398" t="s">
        <v>124896</v>
      </c>
      <c r="B103398">
        <v>1</v>
      </c>
      <c r="C103398" t="s">
        <v>11436</v>
      </c>
      <c r="D103398" t="s">
        <v>306</v>
      </c>
      <c r="E103398" s="1">
        <v>43279</v>
      </c>
      <c r="F103398">
        <v>15500</v>
      </c>
      <c r="G103398">
        <v>3800</v>
      </c>
      <c r="H103398">
        <v>20180628</v>
      </c>
    </row>
    <row r="103399" spans="1:8" x14ac:dyDescent="0.25">
      <c r="A103399" t="s">
        <v>124897</v>
      </c>
      <c r="B103399">
        <v>1</v>
      </c>
      <c r="C103399" t="s">
        <v>2558</v>
      </c>
      <c r="D103399" t="s">
        <v>1913</v>
      </c>
      <c r="E103399" s="1">
        <v>43277</v>
      </c>
      <c r="F103399">
        <v>1990</v>
      </c>
      <c r="G103399">
        <v>740</v>
      </c>
      <c r="H103399">
        <v>20180626</v>
      </c>
    </row>
    <row r="103400" spans="1:8" x14ac:dyDescent="0.25">
      <c r="A103400" t="s">
        <v>124898</v>
      </c>
      <c r="B103400">
        <v>1</v>
      </c>
      <c r="C103400" t="s">
        <v>454</v>
      </c>
      <c r="D103400" t="s">
        <v>455</v>
      </c>
      <c r="E103400" s="1">
        <v>42827</v>
      </c>
      <c r="F103400">
        <v>6990</v>
      </c>
      <c r="G103400">
        <v>3993</v>
      </c>
      <c r="H103400">
        <v>20170402</v>
      </c>
    </row>
    <row r="103401" spans="1:8" x14ac:dyDescent="0.25">
      <c r="A103401" t="s">
        <v>124899</v>
      </c>
      <c r="B103401">
        <v>1</v>
      </c>
      <c r="C103401" t="s">
        <v>17564</v>
      </c>
      <c r="D103401" t="s">
        <v>4949</v>
      </c>
      <c r="E103401" s="1">
        <v>43178</v>
      </c>
      <c r="F103401">
        <v>15340</v>
      </c>
      <c r="G103401">
        <v>2278</v>
      </c>
      <c r="H103401">
        <v>20180319</v>
      </c>
    </row>
    <row r="103402" spans="1:8" x14ac:dyDescent="0.25">
      <c r="A103402" t="s">
        <v>124900</v>
      </c>
      <c r="B103402">
        <v>1</v>
      </c>
      <c r="C103402" t="s">
        <v>40523</v>
      </c>
      <c r="D103402" t="s">
        <v>474</v>
      </c>
      <c r="E103402" s="1">
        <v>43229</v>
      </c>
      <c r="F103402">
        <v>12000</v>
      </c>
      <c r="G103402">
        <v>2790</v>
      </c>
      <c r="H103402">
        <v>20180509</v>
      </c>
    </row>
    <row r="103403" spans="1:8" x14ac:dyDescent="0.25">
      <c r="A103403" t="s">
        <v>124901</v>
      </c>
      <c r="B103403">
        <v>1</v>
      </c>
      <c r="C103403" t="s">
        <v>2514</v>
      </c>
      <c r="D103403" t="s">
        <v>625</v>
      </c>
      <c r="E103403" s="1">
        <v>43278</v>
      </c>
      <c r="F103403">
        <v>5400</v>
      </c>
      <c r="G103403">
        <v>1469</v>
      </c>
      <c r="H103403">
        <v>20180627</v>
      </c>
    </row>
    <row r="103404" spans="1:8" x14ac:dyDescent="0.25">
      <c r="A103404" t="s">
        <v>124902</v>
      </c>
      <c r="B103404">
        <v>1</v>
      </c>
      <c r="C103404" t="s">
        <v>2802</v>
      </c>
      <c r="D103404" t="s">
        <v>39</v>
      </c>
      <c r="E103404" s="1">
        <v>43074</v>
      </c>
      <c r="F103404">
        <v>5699</v>
      </c>
      <c r="G103404">
        <v>872</v>
      </c>
      <c r="H103404">
        <v>20171205</v>
      </c>
    </row>
    <row r="103405" spans="1:8" x14ac:dyDescent="0.25">
      <c r="A103405" t="s">
        <v>124903</v>
      </c>
      <c r="B103405">
        <v>1</v>
      </c>
      <c r="C103405" t="s">
        <v>5251</v>
      </c>
      <c r="D103405" t="s">
        <v>1206</v>
      </c>
      <c r="E103405" s="1">
        <v>43214</v>
      </c>
      <c r="F103405">
        <v>9990</v>
      </c>
      <c r="G103405">
        <v>1479</v>
      </c>
      <c r="H103405">
        <v>20180424</v>
      </c>
    </row>
    <row r="103406" spans="1:8" x14ac:dyDescent="0.25">
      <c r="A103406" t="s">
        <v>124904</v>
      </c>
      <c r="B103406">
        <v>1</v>
      </c>
      <c r="C103406" t="s">
        <v>124905</v>
      </c>
      <c r="D103406" t="s">
        <v>40586</v>
      </c>
      <c r="E103406" s="1">
        <v>43276</v>
      </c>
      <c r="F103406">
        <v>9999</v>
      </c>
      <c r="G103406">
        <v>796</v>
      </c>
      <c r="H103406">
        <v>20180625</v>
      </c>
    </row>
    <row r="103407" spans="1:8" x14ac:dyDescent="0.25">
      <c r="A103407" t="s">
        <v>124904</v>
      </c>
      <c r="B103407">
        <v>2</v>
      </c>
      <c r="C103407" t="s">
        <v>124906</v>
      </c>
      <c r="D103407" t="s">
        <v>40586</v>
      </c>
      <c r="E103407" s="1">
        <v>43276</v>
      </c>
      <c r="F103407">
        <v>9990</v>
      </c>
      <c r="G103407">
        <v>796</v>
      </c>
      <c r="H103407">
        <v>20180625</v>
      </c>
    </row>
    <row r="103408" spans="1:8" x14ac:dyDescent="0.25">
      <c r="A103408" t="s">
        <v>124907</v>
      </c>
      <c r="B103408">
        <v>1</v>
      </c>
      <c r="C103408" t="s">
        <v>936</v>
      </c>
      <c r="D103408" t="s">
        <v>45</v>
      </c>
      <c r="E103408" s="1">
        <v>43095</v>
      </c>
      <c r="F103408">
        <v>8690</v>
      </c>
      <c r="G103408">
        <v>1494</v>
      </c>
      <c r="H103408">
        <v>20171226</v>
      </c>
    </row>
    <row r="103409" spans="1:8" x14ac:dyDescent="0.25">
      <c r="A103409" t="s">
        <v>124907</v>
      </c>
      <c r="B103409">
        <v>2</v>
      </c>
      <c r="C103409" t="s">
        <v>44</v>
      </c>
      <c r="D103409" t="s">
        <v>45</v>
      </c>
      <c r="E103409" s="1">
        <v>43095</v>
      </c>
      <c r="F103409">
        <v>8690</v>
      </c>
      <c r="G103409">
        <v>1493</v>
      </c>
      <c r="H103409">
        <v>20171226</v>
      </c>
    </row>
    <row r="103410" spans="1:8" x14ac:dyDescent="0.25">
      <c r="A103410" t="s">
        <v>124908</v>
      </c>
      <c r="B103410">
        <v>1</v>
      </c>
      <c r="C103410" t="s">
        <v>3693</v>
      </c>
      <c r="D103410" t="s">
        <v>1046</v>
      </c>
      <c r="E103410" s="1">
        <v>42914</v>
      </c>
      <c r="F103410">
        <v>5990</v>
      </c>
      <c r="G103410">
        <v>2780</v>
      </c>
      <c r="H103410">
        <v>20170628</v>
      </c>
    </row>
    <row r="103411" spans="1:8" x14ac:dyDescent="0.25">
      <c r="A103411" t="s">
        <v>124909</v>
      </c>
      <c r="B103411">
        <v>1</v>
      </c>
      <c r="C103411" t="s">
        <v>80996</v>
      </c>
      <c r="D103411" t="s">
        <v>36087</v>
      </c>
      <c r="E103411" s="1">
        <v>43216</v>
      </c>
      <c r="F103411">
        <v>6999</v>
      </c>
      <c r="G103411">
        <v>2755</v>
      </c>
      <c r="H103411">
        <v>20180426</v>
      </c>
    </row>
    <row r="103412" spans="1:8" x14ac:dyDescent="0.25">
      <c r="A103412" t="s">
        <v>124910</v>
      </c>
      <c r="B103412">
        <v>1</v>
      </c>
      <c r="C103412" t="s">
        <v>124911</v>
      </c>
      <c r="D103412" t="s">
        <v>3609</v>
      </c>
      <c r="E103412" s="1">
        <v>43066</v>
      </c>
      <c r="F103412">
        <v>2990</v>
      </c>
      <c r="G103412">
        <v>1511</v>
      </c>
      <c r="H103412">
        <v>20171127</v>
      </c>
    </row>
    <row r="103413" spans="1:8" x14ac:dyDescent="0.25">
      <c r="A103413" t="s">
        <v>124912</v>
      </c>
      <c r="B103413">
        <v>1</v>
      </c>
      <c r="C103413" t="s">
        <v>124913</v>
      </c>
      <c r="D103413" t="s">
        <v>2947</v>
      </c>
      <c r="E103413" s="1">
        <v>43145</v>
      </c>
      <c r="F103413">
        <v>89900</v>
      </c>
      <c r="G103413">
        <v>4165</v>
      </c>
      <c r="H103413">
        <v>20180214</v>
      </c>
    </row>
    <row r="103414" spans="1:8" x14ac:dyDescent="0.25">
      <c r="A103414" t="s">
        <v>124914</v>
      </c>
      <c r="B103414">
        <v>1</v>
      </c>
      <c r="C103414" t="s">
        <v>19865</v>
      </c>
      <c r="D103414" t="s">
        <v>1366</v>
      </c>
      <c r="E103414" s="1">
        <v>43124</v>
      </c>
      <c r="F103414">
        <v>5999</v>
      </c>
      <c r="G103414">
        <v>1686</v>
      </c>
      <c r="H103414">
        <v>20180124</v>
      </c>
    </row>
    <row r="103415" spans="1:8" x14ac:dyDescent="0.25">
      <c r="A103415" t="s">
        <v>124915</v>
      </c>
      <c r="B103415">
        <v>1</v>
      </c>
      <c r="C103415" t="s">
        <v>30228</v>
      </c>
      <c r="D103415" t="s">
        <v>30229</v>
      </c>
      <c r="E103415" s="1">
        <v>42829</v>
      </c>
      <c r="F103415">
        <v>6790</v>
      </c>
      <c r="G103415">
        <v>2093</v>
      </c>
      <c r="H103415">
        <v>20170404</v>
      </c>
    </row>
    <row r="103416" spans="1:8" x14ac:dyDescent="0.25">
      <c r="A103416" t="s">
        <v>124916</v>
      </c>
      <c r="B103416">
        <v>1</v>
      </c>
      <c r="C103416" t="s">
        <v>40150</v>
      </c>
      <c r="D103416" t="s">
        <v>3955</v>
      </c>
      <c r="E103416" s="1">
        <v>43010</v>
      </c>
      <c r="F103416">
        <v>7927</v>
      </c>
      <c r="G103416">
        <v>1699</v>
      </c>
      <c r="H103416">
        <v>20171002</v>
      </c>
    </row>
    <row r="103417" spans="1:8" x14ac:dyDescent="0.25">
      <c r="A103417" t="s">
        <v>124917</v>
      </c>
      <c r="B103417">
        <v>1</v>
      </c>
      <c r="C103417" t="s">
        <v>4872</v>
      </c>
      <c r="D103417" t="s">
        <v>1238</v>
      </c>
      <c r="E103417" s="1">
        <v>43133</v>
      </c>
      <c r="F103417">
        <v>9990</v>
      </c>
      <c r="G103417">
        <v>1443</v>
      </c>
      <c r="H103417">
        <v>20180202</v>
      </c>
    </row>
    <row r="103418" spans="1:8" x14ac:dyDescent="0.25">
      <c r="A103418" t="s">
        <v>124918</v>
      </c>
      <c r="B103418">
        <v>1</v>
      </c>
      <c r="C103418" t="s">
        <v>26343</v>
      </c>
      <c r="D103418" t="s">
        <v>483</v>
      </c>
      <c r="E103418" s="1">
        <v>42977</v>
      </c>
      <c r="F103418">
        <v>7290</v>
      </c>
      <c r="G103418">
        <v>1810</v>
      </c>
      <c r="H103418">
        <v>20170830</v>
      </c>
    </row>
    <row r="103419" spans="1:8" x14ac:dyDescent="0.25">
      <c r="A103419" t="s">
        <v>124918</v>
      </c>
      <c r="B103419">
        <v>2</v>
      </c>
      <c r="C103419" t="s">
        <v>124919</v>
      </c>
      <c r="D103419" t="s">
        <v>483</v>
      </c>
      <c r="E103419" s="1">
        <v>42977</v>
      </c>
      <c r="F103419">
        <v>7290</v>
      </c>
      <c r="G103419">
        <v>1804</v>
      </c>
      <c r="H103419">
        <v>20170830</v>
      </c>
    </row>
    <row r="103420" spans="1:8" x14ac:dyDescent="0.25">
      <c r="A103420" t="s">
        <v>124918</v>
      </c>
      <c r="B103420">
        <v>3</v>
      </c>
      <c r="C103420" t="s">
        <v>46917</v>
      </c>
      <c r="D103420" t="s">
        <v>483</v>
      </c>
      <c r="E103420" s="1">
        <v>42977</v>
      </c>
      <c r="F103420">
        <v>7290</v>
      </c>
      <c r="G103420">
        <v>1810</v>
      </c>
      <c r="H103420">
        <v>20170830</v>
      </c>
    </row>
    <row r="103421" spans="1:8" x14ac:dyDescent="0.25">
      <c r="A103421" t="s">
        <v>124920</v>
      </c>
      <c r="B103421">
        <v>1</v>
      </c>
      <c r="C103421" t="s">
        <v>5803</v>
      </c>
      <c r="D103421" t="s">
        <v>1661</v>
      </c>
      <c r="E103421" s="1">
        <v>43098</v>
      </c>
      <c r="F103421">
        <v>3900</v>
      </c>
      <c r="G103421">
        <v>1692</v>
      </c>
      <c r="H103421">
        <v>20171229</v>
      </c>
    </row>
    <row r="103422" spans="1:8" x14ac:dyDescent="0.25">
      <c r="A103422" t="s">
        <v>124921</v>
      </c>
      <c r="B103422">
        <v>1</v>
      </c>
      <c r="C103422" t="s">
        <v>2936</v>
      </c>
      <c r="D103422" t="s">
        <v>2937</v>
      </c>
      <c r="E103422" s="1">
        <v>42956</v>
      </c>
      <c r="F103422">
        <v>119990</v>
      </c>
      <c r="G103422">
        <v>4129</v>
      </c>
      <c r="H103422">
        <v>20170809</v>
      </c>
    </row>
    <row r="103423" spans="1:8" x14ac:dyDescent="0.25">
      <c r="A103423" t="s">
        <v>124922</v>
      </c>
      <c r="B103423">
        <v>1</v>
      </c>
      <c r="C103423" t="s">
        <v>51453</v>
      </c>
      <c r="D103423" t="s">
        <v>161</v>
      </c>
      <c r="E103423" s="1">
        <v>43229</v>
      </c>
      <c r="F103423">
        <v>2495</v>
      </c>
      <c r="G103423">
        <v>829</v>
      </c>
      <c r="H103423">
        <v>20180509</v>
      </c>
    </row>
    <row r="103424" spans="1:8" x14ac:dyDescent="0.25">
      <c r="A103424" t="s">
        <v>124923</v>
      </c>
      <c r="B103424">
        <v>1</v>
      </c>
      <c r="C103424" t="s">
        <v>28076</v>
      </c>
      <c r="D103424" t="s">
        <v>28077</v>
      </c>
      <c r="E103424" s="1">
        <v>42865</v>
      </c>
      <c r="F103424">
        <v>9592</v>
      </c>
      <c r="G103424">
        <v>2487</v>
      </c>
      <c r="H103424">
        <v>20170510</v>
      </c>
    </row>
    <row r="103425" spans="1:8" x14ac:dyDescent="0.25">
      <c r="A103425" t="s">
        <v>124924</v>
      </c>
      <c r="B103425">
        <v>1</v>
      </c>
      <c r="C103425" t="s">
        <v>124925</v>
      </c>
      <c r="D103425" t="s">
        <v>214</v>
      </c>
      <c r="E103425" s="1">
        <v>43270</v>
      </c>
      <c r="F103425">
        <v>9990</v>
      </c>
      <c r="G103425">
        <v>2200</v>
      </c>
      <c r="H103425">
        <v>20180619</v>
      </c>
    </row>
    <row r="103426" spans="1:8" x14ac:dyDescent="0.25">
      <c r="A103426" t="s">
        <v>124926</v>
      </c>
      <c r="B103426">
        <v>1</v>
      </c>
      <c r="C103426" t="s">
        <v>446</v>
      </c>
      <c r="D103426" t="s">
        <v>447</v>
      </c>
      <c r="E103426" s="1">
        <v>43013</v>
      </c>
      <c r="F103426">
        <v>4990</v>
      </c>
      <c r="G103426">
        <v>1510</v>
      </c>
      <c r="H103426">
        <v>20171005</v>
      </c>
    </row>
    <row r="103427" spans="1:8" x14ac:dyDescent="0.25">
      <c r="A103427" t="s">
        <v>124927</v>
      </c>
      <c r="B103427">
        <v>1</v>
      </c>
      <c r="C103427" t="s">
        <v>2287</v>
      </c>
      <c r="D103427" t="s">
        <v>497</v>
      </c>
      <c r="E103427" s="1">
        <v>43266</v>
      </c>
      <c r="F103427">
        <v>10490</v>
      </c>
      <c r="G103427">
        <v>1246</v>
      </c>
      <c r="H103427">
        <v>20180615</v>
      </c>
    </row>
    <row r="103428" spans="1:8" x14ac:dyDescent="0.25">
      <c r="A103428" t="s">
        <v>124928</v>
      </c>
      <c r="B103428">
        <v>1</v>
      </c>
      <c r="C103428" t="s">
        <v>1223</v>
      </c>
      <c r="D103428" t="s">
        <v>1206</v>
      </c>
      <c r="E103428" s="1">
        <v>42997</v>
      </c>
      <c r="F103428">
        <v>8990</v>
      </c>
      <c r="G103428">
        <v>1788</v>
      </c>
      <c r="H103428">
        <v>20170919</v>
      </c>
    </row>
    <row r="103429" spans="1:8" x14ac:dyDescent="0.25">
      <c r="A103429" t="s">
        <v>124929</v>
      </c>
      <c r="B103429">
        <v>1</v>
      </c>
      <c r="C103429" t="s">
        <v>1681</v>
      </c>
      <c r="D103429" t="s">
        <v>625</v>
      </c>
      <c r="E103429" s="1">
        <v>43110</v>
      </c>
      <c r="F103429">
        <v>5749</v>
      </c>
      <c r="G103429">
        <v>1616</v>
      </c>
      <c r="H103429">
        <v>20180110</v>
      </c>
    </row>
    <row r="103430" spans="1:8" x14ac:dyDescent="0.25">
      <c r="A103430" t="s">
        <v>124930</v>
      </c>
      <c r="B103430">
        <v>1</v>
      </c>
      <c r="C103430" t="s">
        <v>7407</v>
      </c>
      <c r="D103430" t="s">
        <v>4932</v>
      </c>
      <c r="E103430" s="1">
        <v>43322</v>
      </c>
      <c r="F103430">
        <v>9515</v>
      </c>
      <c r="G103430">
        <v>2197</v>
      </c>
      <c r="H103430">
        <v>20180810</v>
      </c>
    </row>
    <row r="103431" spans="1:8" x14ac:dyDescent="0.25">
      <c r="A103431" t="s">
        <v>124931</v>
      </c>
      <c r="B103431">
        <v>1</v>
      </c>
      <c r="C103431" t="s">
        <v>2833</v>
      </c>
      <c r="D103431" t="s">
        <v>497</v>
      </c>
      <c r="E103431" s="1">
        <v>43287</v>
      </c>
      <c r="F103431">
        <v>10990</v>
      </c>
      <c r="G103431">
        <v>2772</v>
      </c>
      <c r="H103431">
        <v>20180706</v>
      </c>
    </row>
    <row r="103432" spans="1:8" x14ac:dyDescent="0.25">
      <c r="A103432" t="s">
        <v>124932</v>
      </c>
      <c r="B103432">
        <v>1</v>
      </c>
      <c r="C103432" t="s">
        <v>9575</v>
      </c>
      <c r="D103432" t="s">
        <v>1206</v>
      </c>
      <c r="E103432" s="1">
        <v>43136</v>
      </c>
      <c r="F103432">
        <v>14990</v>
      </c>
      <c r="G103432">
        <v>1830</v>
      </c>
      <c r="H103432">
        <v>20180205</v>
      </c>
    </row>
    <row r="103433" spans="1:8" x14ac:dyDescent="0.25">
      <c r="A103433" t="s">
        <v>124933</v>
      </c>
      <c r="B103433">
        <v>1</v>
      </c>
      <c r="C103433" t="s">
        <v>92171</v>
      </c>
      <c r="D103433" t="s">
        <v>5020</v>
      </c>
      <c r="E103433" s="1">
        <v>43234</v>
      </c>
      <c r="F103433">
        <v>5090</v>
      </c>
      <c r="G103433">
        <v>1429</v>
      </c>
      <c r="H103433">
        <v>20180514</v>
      </c>
    </row>
    <row r="103434" spans="1:8" x14ac:dyDescent="0.25">
      <c r="A103434" t="s">
        <v>124934</v>
      </c>
      <c r="B103434">
        <v>1</v>
      </c>
      <c r="C103434" t="s">
        <v>945</v>
      </c>
      <c r="D103434" t="s">
        <v>66</v>
      </c>
      <c r="E103434" s="1">
        <v>43014</v>
      </c>
      <c r="F103434">
        <v>4590</v>
      </c>
      <c r="G103434">
        <v>1611</v>
      </c>
      <c r="H103434">
        <v>20171006</v>
      </c>
    </row>
    <row r="103435" spans="1:8" x14ac:dyDescent="0.25">
      <c r="A103435" t="s">
        <v>124934</v>
      </c>
      <c r="B103435">
        <v>2</v>
      </c>
      <c r="C103435" t="s">
        <v>945</v>
      </c>
      <c r="D103435" t="s">
        <v>66</v>
      </c>
      <c r="E103435" s="1">
        <v>43014</v>
      </c>
      <c r="F103435">
        <v>4590</v>
      </c>
      <c r="G103435">
        <v>1611</v>
      </c>
      <c r="H103435">
        <v>20171006</v>
      </c>
    </row>
    <row r="103436" spans="1:8" x14ac:dyDescent="0.25">
      <c r="A103436" t="s">
        <v>124935</v>
      </c>
      <c r="B103436">
        <v>1</v>
      </c>
      <c r="C103436" t="s">
        <v>305</v>
      </c>
      <c r="D103436" t="s">
        <v>306</v>
      </c>
      <c r="E103436" s="1">
        <v>43227</v>
      </c>
      <c r="F103436">
        <v>9990</v>
      </c>
      <c r="G103436">
        <v>0</v>
      </c>
      <c r="H103436">
        <v>20180507</v>
      </c>
    </row>
    <row r="103437" spans="1:8" x14ac:dyDescent="0.25">
      <c r="A103437" t="s">
        <v>124936</v>
      </c>
      <c r="B103437">
        <v>1</v>
      </c>
      <c r="C103437" t="s">
        <v>107433</v>
      </c>
      <c r="D103437" t="s">
        <v>18647</v>
      </c>
      <c r="E103437" s="1">
        <v>43306</v>
      </c>
      <c r="F103437">
        <v>13900</v>
      </c>
      <c r="G103437">
        <v>2016</v>
      </c>
      <c r="H103437">
        <v>20180725</v>
      </c>
    </row>
    <row r="103438" spans="1:8" x14ac:dyDescent="0.25">
      <c r="A103438" t="s">
        <v>124937</v>
      </c>
      <c r="B103438">
        <v>1</v>
      </c>
      <c r="C103438" t="s">
        <v>124938</v>
      </c>
      <c r="D103438" t="s">
        <v>7797</v>
      </c>
      <c r="E103438" s="1">
        <v>43186</v>
      </c>
      <c r="F103438">
        <v>3990</v>
      </c>
      <c r="G103438">
        <v>1823</v>
      </c>
      <c r="H103438">
        <v>20180327</v>
      </c>
    </row>
    <row r="103439" spans="1:8" x14ac:dyDescent="0.25">
      <c r="A103439" t="s">
        <v>124939</v>
      </c>
      <c r="B103439">
        <v>1</v>
      </c>
      <c r="C103439" t="s">
        <v>1568</v>
      </c>
      <c r="D103439" t="s">
        <v>45</v>
      </c>
      <c r="E103439" s="1">
        <v>43187</v>
      </c>
      <c r="F103439">
        <v>9290</v>
      </c>
      <c r="G103439">
        <v>5808</v>
      </c>
      <c r="H103439">
        <v>20180328</v>
      </c>
    </row>
    <row r="103440" spans="1:8" x14ac:dyDescent="0.25">
      <c r="A103440" t="s">
        <v>124940</v>
      </c>
      <c r="B103440">
        <v>1</v>
      </c>
      <c r="C103440" t="s">
        <v>2475</v>
      </c>
      <c r="D103440" t="s">
        <v>1206</v>
      </c>
      <c r="E103440" s="1">
        <v>43235</v>
      </c>
      <c r="F103440">
        <v>2990</v>
      </c>
      <c r="G103440">
        <v>771</v>
      </c>
      <c r="H103440">
        <v>20180515</v>
      </c>
    </row>
    <row r="103441" spans="1:8" x14ac:dyDescent="0.25">
      <c r="A103441" t="s">
        <v>124941</v>
      </c>
      <c r="B103441">
        <v>1</v>
      </c>
      <c r="C103441" t="s">
        <v>124942</v>
      </c>
      <c r="D103441" t="s">
        <v>45</v>
      </c>
      <c r="E103441" s="1">
        <v>43096</v>
      </c>
      <c r="F103441">
        <v>8975</v>
      </c>
      <c r="G103441">
        <v>1538</v>
      </c>
      <c r="H103441">
        <v>20171227</v>
      </c>
    </row>
    <row r="103442" spans="1:8" x14ac:dyDescent="0.25">
      <c r="A103442" t="s">
        <v>124943</v>
      </c>
      <c r="B103442">
        <v>1</v>
      </c>
      <c r="C103442" t="s">
        <v>31844</v>
      </c>
      <c r="D103442" t="s">
        <v>3960</v>
      </c>
      <c r="E103442" s="1">
        <v>43178</v>
      </c>
      <c r="F103442">
        <v>105400</v>
      </c>
      <c r="G103442">
        <v>3993</v>
      </c>
      <c r="H103442">
        <v>20180319</v>
      </c>
    </row>
    <row r="103443" spans="1:8" x14ac:dyDescent="0.25">
      <c r="A103443" t="s">
        <v>124944</v>
      </c>
      <c r="B103443">
        <v>1</v>
      </c>
      <c r="C103443" t="s">
        <v>20157</v>
      </c>
      <c r="D103443" t="s">
        <v>4673</v>
      </c>
      <c r="E103443" s="1">
        <v>42971</v>
      </c>
      <c r="F103443">
        <v>8799</v>
      </c>
      <c r="G103443">
        <v>1364</v>
      </c>
      <c r="H103443">
        <v>20170824</v>
      </c>
    </row>
    <row r="103444" spans="1:8" x14ac:dyDescent="0.25">
      <c r="A103444" t="s">
        <v>124945</v>
      </c>
      <c r="B103444">
        <v>1</v>
      </c>
      <c r="C103444" t="s">
        <v>7592</v>
      </c>
      <c r="D103444" t="s">
        <v>3691</v>
      </c>
      <c r="E103444" s="1">
        <v>43175</v>
      </c>
      <c r="F103444">
        <v>4490</v>
      </c>
      <c r="G103444">
        <v>1444</v>
      </c>
      <c r="H103444">
        <v>20180316</v>
      </c>
    </row>
    <row r="103445" spans="1:8" x14ac:dyDescent="0.25">
      <c r="A103445" t="s">
        <v>124946</v>
      </c>
      <c r="B103445">
        <v>1</v>
      </c>
      <c r="C103445" t="s">
        <v>6755</v>
      </c>
      <c r="D103445" t="s">
        <v>33</v>
      </c>
      <c r="E103445" s="1">
        <v>43083</v>
      </c>
      <c r="F103445">
        <v>17990</v>
      </c>
      <c r="G103445">
        <v>1007</v>
      </c>
      <c r="H103445">
        <v>20171214</v>
      </c>
    </row>
    <row r="103446" spans="1:8" x14ac:dyDescent="0.25">
      <c r="A103446" t="s">
        <v>124947</v>
      </c>
      <c r="B103446">
        <v>1</v>
      </c>
      <c r="C103446" t="s">
        <v>47416</v>
      </c>
      <c r="D103446" t="s">
        <v>651</v>
      </c>
      <c r="E103446" s="1">
        <v>42809</v>
      </c>
      <c r="F103446">
        <v>1899</v>
      </c>
      <c r="G103446">
        <v>1452</v>
      </c>
      <c r="H103446">
        <v>20170315</v>
      </c>
    </row>
    <row r="103447" spans="1:8" x14ac:dyDescent="0.25">
      <c r="A103447" t="s">
        <v>124948</v>
      </c>
      <c r="B103447">
        <v>1</v>
      </c>
      <c r="C103447" t="s">
        <v>4477</v>
      </c>
      <c r="D103447" t="s">
        <v>4478</v>
      </c>
      <c r="E103447" s="1">
        <v>43208</v>
      </c>
      <c r="F103447">
        <v>29999</v>
      </c>
      <c r="G103447">
        <v>3922</v>
      </c>
      <c r="H103447">
        <v>20180418</v>
      </c>
    </row>
    <row r="103448" spans="1:8" x14ac:dyDescent="0.25">
      <c r="A103448" t="s">
        <v>124949</v>
      </c>
      <c r="B103448">
        <v>1</v>
      </c>
      <c r="C103448" t="s">
        <v>2956</v>
      </c>
      <c r="D103448" t="s">
        <v>291</v>
      </c>
      <c r="E103448" s="1">
        <v>43224</v>
      </c>
      <c r="F103448">
        <v>11690</v>
      </c>
      <c r="G103448">
        <v>1326</v>
      </c>
      <c r="H103448">
        <v>20180504</v>
      </c>
    </row>
    <row r="103449" spans="1:8" x14ac:dyDescent="0.25">
      <c r="A103449" t="s">
        <v>124950</v>
      </c>
      <c r="B103449">
        <v>1</v>
      </c>
      <c r="C103449" t="s">
        <v>124951</v>
      </c>
      <c r="D103449" t="s">
        <v>33421</v>
      </c>
      <c r="E103449" s="1">
        <v>42965</v>
      </c>
      <c r="F103449">
        <v>1990</v>
      </c>
      <c r="G103449">
        <v>778</v>
      </c>
      <c r="H103449">
        <v>20170818</v>
      </c>
    </row>
    <row r="103450" spans="1:8" x14ac:dyDescent="0.25">
      <c r="A103450" t="s">
        <v>124952</v>
      </c>
      <c r="B103450">
        <v>1</v>
      </c>
      <c r="C103450" t="s">
        <v>10951</v>
      </c>
      <c r="D103450" t="s">
        <v>3259</v>
      </c>
      <c r="E103450" s="1">
        <v>43097</v>
      </c>
      <c r="F103450">
        <v>3990</v>
      </c>
      <c r="G103450">
        <v>1679</v>
      </c>
      <c r="H103450">
        <v>20171228</v>
      </c>
    </row>
    <row r="103451" spans="1:8" x14ac:dyDescent="0.25">
      <c r="A103451" t="s">
        <v>124953</v>
      </c>
      <c r="B103451">
        <v>1</v>
      </c>
      <c r="C103451" t="s">
        <v>3597</v>
      </c>
      <c r="D103451" t="s">
        <v>474</v>
      </c>
      <c r="E103451" s="1">
        <v>43131</v>
      </c>
      <c r="F103451">
        <v>10800</v>
      </c>
      <c r="G103451">
        <v>1833</v>
      </c>
      <c r="H103451">
        <v>20180131</v>
      </c>
    </row>
    <row r="103452" spans="1:8" x14ac:dyDescent="0.25">
      <c r="A103452" t="s">
        <v>124954</v>
      </c>
      <c r="B103452">
        <v>1</v>
      </c>
      <c r="C103452" t="s">
        <v>23418</v>
      </c>
      <c r="D103452" t="s">
        <v>458</v>
      </c>
      <c r="E103452" s="1">
        <v>43076</v>
      </c>
      <c r="F103452">
        <v>8900</v>
      </c>
      <c r="G103452">
        <v>1296</v>
      </c>
      <c r="H103452">
        <v>20171207</v>
      </c>
    </row>
    <row r="103453" spans="1:8" x14ac:dyDescent="0.25">
      <c r="A103453" t="s">
        <v>124955</v>
      </c>
      <c r="B103453">
        <v>1</v>
      </c>
      <c r="C103453" t="s">
        <v>305</v>
      </c>
      <c r="D103453" t="s">
        <v>306</v>
      </c>
      <c r="E103453" s="1">
        <v>43234</v>
      </c>
      <c r="F103453">
        <v>9990</v>
      </c>
      <c r="G103453">
        <v>0</v>
      </c>
      <c r="H103453">
        <v>20180514</v>
      </c>
    </row>
    <row r="103454" spans="1:8" x14ac:dyDescent="0.25">
      <c r="A103454" t="s">
        <v>124956</v>
      </c>
      <c r="B103454">
        <v>1</v>
      </c>
      <c r="C103454" t="s">
        <v>19861</v>
      </c>
      <c r="D103454" t="s">
        <v>1369</v>
      </c>
      <c r="E103454" s="1">
        <v>43241</v>
      </c>
      <c r="F103454">
        <v>3999</v>
      </c>
      <c r="G103454">
        <v>1904</v>
      </c>
      <c r="H103454">
        <v>20180521</v>
      </c>
    </row>
    <row r="103455" spans="1:8" x14ac:dyDescent="0.25">
      <c r="A103455" t="s">
        <v>124957</v>
      </c>
      <c r="B103455">
        <v>1</v>
      </c>
      <c r="C103455" t="s">
        <v>124958</v>
      </c>
      <c r="D103455" t="s">
        <v>1057</v>
      </c>
      <c r="E103455" s="1">
        <v>42947</v>
      </c>
      <c r="F103455">
        <v>4999</v>
      </c>
      <c r="G103455">
        <v>1337</v>
      </c>
      <c r="H103455">
        <v>20170731</v>
      </c>
    </row>
    <row r="103456" spans="1:8" x14ac:dyDescent="0.25">
      <c r="A103456" t="s">
        <v>124959</v>
      </c>
      <c r="B103456">
        <v>1</v>
      </c>
      <c r="C103456" t="s">
        <v>30233</v>
      </c>
      <c r="D103456" t="s">
        <v>170</v>
      </c>
      <c r="E103456" s="1">
        <v>43185</v>
      </c>
      <c r="F103456">
        <v>16900</v>
      </c>
      <c r="G103456">
        <v>3631</v>
      </c>
      <c r="H103456">
        <v>20180326</v>
      </c>
    </row>
    <row r="103457" spans="1:8" x14ac:dyDescent="0.25">
      <c r="A103457" t="s">
        <v>124960</v>
      </c>
      <c r="B103457">
        <v>1</v>
      </c>
      <c r="C103457" t="s">
        <v>124961</v>
      </c>
      <c r="D103457" t="s">
        <v>2783</v>
      </c>
      <c r="E103457" s="1">
        <v>42964</v>
      </c>
      <c r="F103457">
        <v>1500</v>
      </c>
      <c r="G103457">
        <v>1410</v>
      </c>
      <c r="H103457">
        <v>20170817</v>
      </c>
    </row>
    <row r="103458" spans="1:8" x14ac:dyDescent="0.25">
      <c r="A103458" t="s">
        <v>124962</v>
      </c>
      <c r="B103458">
        <v>1</v>
      </c>
      <c r="C103458" t="s">
        <v>124963</v>
      </c>
      <c r="D103458" t="s">
        <v>6699</v>
      </c>
      <c r="E103458" s="1">
        <v>42958</v>
      </c>
      <c r="F103458">
        <v>1990</v>
      </c>
      <c r="G103458">
        <v>2115</v>
      </c>
      <c r="H103458">
        <v>20170811</v>
      </c>
    </row>
    <row r="103459" spans="1:8" x14ac:dyDescent="0.25">
      <c r="A103459" t="s">
        <v>124964</v>
      </c>
      <c r="B103459">
        <v>1</v>
      </c>
      <c r="C103459" t="s">
        <v>59191</v>
      </c>
      <c r="D103459" t="s">
        <v>5028</v>
      </c>
      <c r="E103459" s="1">
        <v>42940</v>
      </c>
      <c r="F103459">
        <v>3990</v>
      </c>
      <c r="G103459">
        <v>1611</v>
      </c>
      <c r="H103459">
        <v>20170724</v>
      </c>
    </row>
    <row r="103460" spans="1:8" x14ac:dyDescent="0.25">
      <c r="A103460" t="s">
        <v>124964</v>
      </c>
      <c r="B103460">
        <v>2</v>
      </c>
      <c r="C103460" t="s">
        <v>59191</v>
      </c>
      <c r="D103460" t="s">
        <v>5028</v>
      </c>
      <c r="E103460" s="1">
        <v>42940</v>
      </c>
      <c r="F103460">
        <v>3990</v>
      </c>
      <c r="G103460">
        <v>1611</v>
      </c>
      <c r="H103460">
        <v>20170724</v>
      </c>
    </row>
    <row r="103461" spans="1:8" x14ac:dyDescent="0.25">
      <c r="A103461" t="s">
        <v>124965</v>
      </c>
      <c r="B103461">
        <v>1</v>
      </c>
      <c r="C103461" t="s">
        <v>84216</v>
      </c>
      <c r="D103461" t="s">
        <v>3569</v>
      </c>
      <c r="E103461" s="1">
        <v>42997</v>
      </c>
      <c r="F103461">
        <v>5490</v>
      </c>
      <c r="G103461">
        <v>1766</v>
      </c>
      <c r="H103461">
        <v>20170919</v>
      </c>
    </row>
    <row r="103462" spans="1:8" x14ac:dyDescent="0.25">
      <c r="A103462" t="s">
        <v>124966</v>
      </c>
      <c r="B103462">
        <v>1</v>
      </c>
      <c r="C103462" t="s">
        <v>124967</v>
      </c>
      <c r="D103462" t="s">
        <v>155</v>
      </c>
      <c r="E103462" s="1">
        <v>43320</v>
      </c>
      <c r="F103462">
        <v>15990</v>
      </c>
      <c r="G103462">
        <v>1543</v>
      </c>
      <c r="H103462">
        <v>20180808</v>
      </c>
    </row>
    <row r="103463" spans="1:8" x14ac:dyDescent="0.25">
      <c r="A103463" t="s">
        <v>124968</v>
      </c>
      <c r="B103463">
        <v>1</v>
      </c>
      <c r="C103463" t="s">
        <v>1186</v>
      </c>
      <c r="D103463" t="s">
        <v>48</v>
      </c>
      <c r="E103463" s="1">
        <v>43067</v>
      </c>
      <c r="F103463">
        <v>5990</v>
      </c>
      <c r="G103463">
        <v>1767</v>
      </c>
      <c r="H103463">
        <v>20171128</v>
      </c>
    </row>
    <row r="103464" spans="1:8" x14ac:dyDescent="0.25">
      <c r="A103464" t="s">
        <v>124969</v>
      </c>
      <c r="B103464">
        <v>1</v>
      </c>
      <c r="C103464" t="s">
        <v>124970</v>
      </c>
      <c r="D103464" t="s">
        <v>497</v>
      </c>
      <c r="E103464" s="1">
        <v>43192</v>
      </c>
      <c r="F103464">
        <v>7490</v>
      </c>
      <c r="G103464">
        <v>787</v>
      </c>
      <c r="H103464">
        <v>20180402</v>
      </c>
    </row>
    <row r="103465" spans="1:8" x14ac:dyDescent="0.25">
      <c r="A103465" t="s">
        <v>124971</v>
      </c>
      <c r="B103465">
        <v>1</v>
      </c>
      <c r="C103465" t="s">
        <v>14334</v>
      </c>
      <c r="D103465" t="s">
        <v>14335</v>
      </c>
      <c r="E103465" s="1">
        <v>42929</v>
      </c>
      <c r="F103465">
        <v>8999</v>
      </c>
      <c r="G103465">
        <v>1793</v>
      </c>
      <c r="H103465">
        <v>20170713</v>
      </c>
    </row>
    <row r="103466" spans="1:8" x14ac:dyDescent="0.25">
      <c r="A103466" t="s">
        <v>124972</v>
      </c>
      <c r="B103466">
        <v>1</v>
      </c>
      <c r="C103466" t="s">
        <v>653</v>
      </c>
      <c r="D103466" t="s">
        <v>170</v>
      </c>
      <c r="E103466" s="1">
        <v>43230</v>
      </c>
      <c r="F103466">
        <v>6990</v>
      </c>
      <c r="G103466">
        <v>0</v>
      </c>
      <c r="H103466">
        <v>20180510</v>
      </c>
    </row>
    <row r="103467" spans="1:8" x14ac:dyDescent="0.25">
      <c r="A103467" t="s">
        <v>124973</v>
      </c>
      <c r="B103467">
        <v>1</v>
      </c>
      <c r="C103467" t="s">
        <v>101921</v>
      </c>
      <c r="D103467" t="s">
        <v>1775</v>
      </c>
      <c r="E103467" s="1">
        <v>43269</v>
      </c>
      <c r="F103467">
        <v>19790</v>
      </c>
      <c r="G103467">
        <v>1369</v>
      </c>
      <c r="H103467">
        <v>20180618</v>
      </c>
    </row>
    <row r="103468" spans="1:8" x14ac:dyDescent="0.25">
      <c r="A103468" t="s">
        <v>124974</v>
      </c>
      <c r="B103468">
        <v>1</v>
      </c>
      <c r="C103468" t="s">
        <v>33688</v>
      </c>
      <c r="D103468" t="s">
        <v>261</v>
      </c>
      <c r="E103468" s="1">
        <v>43011</v>
      </c>
      <c r="F103468">
        <v>5523</v>
      </c>
      <c r="G103468">
        <v>1341</v>
      </c>
      <c r="H103468">
        <v>20171003</v>
      </c>
    </row>
    <row r="103469" spans="1:8" x14ac:dyDescent="0.25">
      <c r="A103469" t="s">
        <v>124975</v>
      </c>
      <c r="B103469">
        <v>1</v>
      </c>
      <c r="C103469" t="s">
        <v>1779</v>
      </c>
      <c r="D103469" t="s">
        <v>108</v>
      </c>
      <c r="E103469" s="1">
        <v>43146</v>
      </c>
      <c r="F103469">
        <v>1365</v>
      </c>
      <c r="G103469">
        <v>778</v>
      </c>
      <c r="H103469">
        <v>20180215</v>
      </c>
    </row>
    <row r="103470" spans="1:8" x14ac:dyDescent="0.25">
      <c r="A103470" t="s">
        <v>124976</v>
      </c>
      <c r="B103470">
        <v>1</v>
      </c>
      <c r="C103470" t="s">
        <v>124977</v>
      </c>
      <c r="D103470" t="s">
        <v>3418</v>
      </c>
      <c r="E103470" s="1">
        <v>43207</v>
      </c>
      <c r="F103470">
        <v>3599</v>
      </c>
      <c r="G103470">
        <v>1823</v>
      </c>
      <c r="H103470">
        <v>20180417</v>
      </c>
    </row>
    <row r="103471" spans="1:8" x14ac:dyDescent="0.25">
      <c r="A103471" t="s">
        <v>124978</v>
      </c>
      <c r="B103471">
        <v>1</v>
      </c>
      <c r="C103471" t="s">
        <v>94727</v>
      </c>
      <c r="D103471" t="s">
        <v>3117</v>
      </c>
      <c r="E103471" s="1">
        <v>42886</v>
      </c>
      <c r="F103471">
        <v>15990</v>
      </c>
      <c r="G103471">
        <v>1837</v>
      </c>
      <c r="H103471">
        <v>20170531</v>
      </c>
    </row>
    <row r="103472" spans="1:8" x14ac:dyDescent="0.25">
      <c r="A103472" t="s">
        <v>124979</v>
      </c>
      <c r="B103472">
        <v>1</v>
      </c>
      <c r="C103472" t="s">
        <v>42237</v>
      </c>
      <c r="D103472" t="s">
        <v>228</v>
      </c>
      <c r="E103472" s="1">
        <v>43074</v>
      </c>
      <c r="F103472">
        <v>6599</v>
      </c>
      <c r="G103472">
        <v>1522</v>
      </c>
      <c r="H103472">
        <v>20171205</v>
      </c>
    </row>
    <row r="103473" spans="1:8" x14ac:dyDescent="0.25">
      <c r="A103473" t="s">
        <v>124980</v>
      </c>
      <c r="B103473">
        <v>1</v>
      </c>
      <c r="C103473" t="s">
        <v>11840</v>
      </c>
      <c r="D103473" t="s">
        <v>689</v>
      </c>
      <c r="E103473" s="1">
        <v>43262</v>
      </c>
      <c r="F103473">
        <v>2700</v>
      </c>
      <c r="G103473">
        <v>1115</v>
      </c>
      <c r="H103473">
        <v>20180611</v>
      </c>
    </row>
    <row r="103474" spans="1:8" x14ac:dyDescent="0.25">
      <c r="A103474" t="s">
        <v>124980</v>
      </c>
      <c r="B103474">
        <v>2</v>
      </c>
      <c r="C103474" t="s">
        <v>11840</v>
      </c>
      <c r="D103474" t="s">
        <v>689</v>
      </c>
      <c r="E103474" s="1">
        <v>43262</v>
      </c>
      <c r="F103474">
        <v>2700</v>
      </c>
      <c r="G103474">
        <v>1115</v>
      </c>
      <c r="H103474">
        <v>20180611</v>
      </c>
    </row>
    <row r="103475" spans="1:8" x14ac:dyDescent="0.25">
      <c r="A103475" t="s">
        <v>124980</v>
      </c>
      <c r="B103475">
        <v>3</v>
      </c>
      <c r="C103475" t="s">
        <v>11840</v>
      </c>
      <c r="D103475" t="s">
        <v>689</v>
      </c>
      <c r="E103475" s="1">
        <v>43262</v>
      </c>
      <c r="F103475">
        <v>2700</v>
      </c>
      <c r="G103475">
        <v>1115</v>
      </c>
      <c r="H103475">
        <v>20180611</v>
      </c>
    </row>
    <row r="103476" spans="1:8" x14ac:dyDescent="0.25">
      <c r="A103476" t="s">
        <v>124981</v>
      </c>
      <c r="B103476">
        <v>1</v>
      </c>
      <c r="C103476" t="s">
        <v>2782</v>
      </c>
      <c r="D103476" t="s">
        <v>2783</v>
      </c>
      <c r="E103476" s="1">
        <v>42877</v>
      </c>
      <c r="F103476">
        <v>3500</v>
      </c>
      <c r="G103476">
        <v>778</v>
      </c>
      <c r="H103476">
        <v>20170522</v>
      </c>
    </row>
    <row r="103477" spans="1:8" x14ac:dyDescent="0.25">
      <c r="A103477" t="s">
        <v>124982</v>
      </c>
      <c r="B103477">
        <v>1</v>
      </c>
      <c r="C103477" t="s">
        <v>8749</v>
      </c>
      <c r="D103477" t="s">
        <v>120</v>
      </c>
      <c r="E103477" s="1">
        <v>43123</v>
      </c>
      <c r="F103477">
        <v>13999</v>
      </c>
      <c r="G103477">
        <v>1723</v>
      </c>
      <c r="H103477">
        <v>20180123</v>
      </c>
    </row>
    <row r="103478" spans="1:8" x14ac:dyDescent="0.25">
      <c r="A103478" t="s">
        <v>124983</v>
      </c>
      <c r="B103478">
        <v>1</v>
      </c>
      <c r="C103478" t="s">
        <v>56484</v>
      </c>
      <c r="D103478" t="s">
        <v>3062</v>
      </c>
      <c r="E103478" s="1">
        <v>43021</v>
      </c>
      <c r="F103478">
        <v>26500</v>
      </c>
      <c r="G103478">
        <v>6086</v>
      </c>
      <c r="H103478">
        <v>20171013</v>
      </c>
    </row>
    <row r="103479" spans="1:8" x14ac:dyDescent="0.25">
      <c r="A103479" t="s">
        <v>124984</v>
      </c>
      <c r="B103479">
        <v>1</v>
      </c>
      <c r="C103479" t="s">
        <v>116795</v>
      </c>
      <c r="D103479" t="s">
        <v>12347</v>
      </c>
      <c r="E103479" s="1">
        <v>43137</v>
      </c>
      <c r="F103479">
        <v>6990</v>
      </c>
      <c r="G103479">
        <v>909</v>
      </c>
      <c r="H103479">
        <v>20180206</v>
      </c>
    </row>
    <row r="103480" spans="1:8" x14ac:dyDescent="0.25">
      <c r="A103480" t="s">
        <v>124985</v>
      </c>
      <c r="B103480">
        <v>1</v>
      </c>
      <c r="C103480" t="s">
        <v>26787</v>
      </c>
      <c r="D103480" t="s">
        <v>4005</v>
      </c>
      <c r="E103480" s="1">
        <v>43034</v>
      </c>
      <c r="F103480">
        <v>17550</v>
      </c>
      <c r="G103480">
        <v>1425</v>
      </c>
      <c r="H103480">
        <v>20171026</v>
      </c>
    </row>
    <row r="103481" spans="1:8" x14ac:dyDescent="0.25">
      <c r="A103481" t="s">
        <v>124985</v>
      </c>
      <c r="B103481">
        <v>2</v>
      </c>
      <c r="C103481" t="s">
        <v>26787</v>
      </c>
      <c r="D103481" t="s">
        <v>4005</v>
      </c>
      <c r="E103481" s="1">
        <v>43034</v>
      </c>
      <c r="F103481">
        <v>17550</v>
      </c>
      <c r="G103481">
        <v>1425</v>
      </c>
      <c r="H103481">
        <v>20171026</v>
      </c>
    </row>
    <row r="103482" spans="1:8" x14ac:dyDescent="0.25">
      <c r="A103482" t="s">
        <v>124985</v>
      </c>
      <c r="B103482">
        <v>3</v>
      </c>
      <c r="C103482" t="s">
        <v>26787</v>
      </c>
      <c r="D103482" t="s">
        <v>4005</v>
      </c>
      <c r="E103482" s="1">
        <v>43034</v>
      </c>
      <c r="F103482">
        <v>17550</v>
      </c>
      <c r="G103482">
        <v>1425</v>
      </c>
      <c r="H103482">
        <v>20171026</v>
      </c>
    </row>
    <row r="103483" spans="1:8" x14ac:dyDescent="0.25">
      <c r="A103483" t="s">
        <v>124986</v>
      </c>
      <c r="B103483">
        <v>1</v>
      </c>
      <c r="C103483" t="s">
        <v>8516</v>
      </c>
      <c r="D103483" t="s">
        <v>8517</v>
      </c>
      <c r="E103483" s="1">
        <v>43111</v>
      </c>
      <c r="F103483">
        <v>12999</v>
      </c>
      <c r="G103483">
        <v>1716</v>
      </c>
      <c r="H103483">
        <v>20180111</v>
      </c>
    </row>
    <row r="103484" spans="1:8" x14ac:dyDescent="0.25">
      <c r="A103484" t="s">
        <v>124987</v>
      </c>
      <c r="B103484">
        <v>1</v>
      </c>
      <c r="C103484" t="s">
        <v>18935</v>
      </c>
      <c r="D103484" t="s">
        <v>918</v>
      </c>
      <c r="E103484" s="1">
        <v>42919</v>
      </c>
      <c r="F103484">
        <v>11990</v>
      </c>
      <c r="G103484">
        <v>2008</v>
      </c>
      <c r="H103484">
        <v>20170703</v>
      </c>
    </row>
    <row r="103485" spans="1:8" x14ac:dyDescent="0.25">
      <c r="A103485" t="s">
        <v>124988</v>
      </c>
      <c r="B103485">
        <v>1</v>
      </c>
      <c r="C103485" t="s">
        <v>2646</v>
      </c>
      <c r="D103485" t="s">
        <v>2647</v>
      </c>
      <c r="E103485" s="1">
        <v>43103</v>
      </c>
      <c r="F103485">
        <v>8990</v>
      </c>
      <c r="G103485">
        <v>1365</v>
      </c>
      <c r="H103485">
        <v>20180103</v>
      </c>
    </row>
    <row r="103486" spans="1:8" x14ac:dyDescent="0.25">
      <c r="A103486" t="s">
        <v>124989</v>
      </c>
      <c r="B103486">
        <v>1</v>
      </c>
      <c r="C103486" t="s">
        <v>50502</v>
      </c>
      <c r="D103486" t="s">
        <v>75</v>
      </c>
      <c r="E103486" s="1">
        <v>43339</v>
      </c>
      <c r="F103486">
        <v>5500</v>
      </c>
      <c r="G103486">
        <v>1549</v>
      </c>
      <c r="H103486">
        <v>20180827</v>
      </c>
    </row>
    <row r="103487" spans="1:8" x14ac:dyDescent="0.25">
      <c r="A103487" t="s">
        <v>124990</v>
      </c>
      <c r="B103487">
        <v>1</v>
      </c>
      <c r="C103487" t="s">
        <v>124991</v>
      </c>
      <c r="D103487" t="s">
        <v>477</v>
      </c>
      <c r="E103487" s="1">
        <v>43174</v>
      </c>
      <c r="F103487">
        <v>19400</v>
      </c>
      <c r="G103487">
        <v>1827</v>
      </c>
      <c r="H103487">
        <v>20180315</v>
      </c>
    </row>
    <row r="103488" spans="1:8" x14ac:dyDescent="0.25">
      <c r="A103488" t="s">
        <v>124992</v>
      </c>
      <c r="B103488">
        <v>1</v>
      </c>
      <c r="C103488" t="s">
        <v>8591</v>
      </c>
      <c r="D103488" t="s">
        <v>483</v>
      </c>
      <c r="E103488" s="1">
        <v>42915</v>
      </c>
      <c r="F103488">
        <v>5010</v>
      </c>
      <c r="G103488">
        <v>1792</v>
      </c>
      <c r="H103488">
        <v>20170629</v>
      </c>
    </row>
    <row r="103489" spans="1:8" x14ac:dyDescent="0.25">
      <c r="A103489" t="s">
        <v>124993</v>
      </c>
      <c r="B103489">
        <v>1</v>
      </c>
      <c r="C103489" t="s">
        <v>589</v>
      </c>
      <c r="D103489" t="s">
        <v>590</v>
      </c>
      <c r="E103489" s="1">
        <v>42979</v>
      </c>
      <c r="F103489">
        <v>8680</v>
      </c>
      <c r="G103489">
        <v>1536</v>
      </c>
      <c r="H103489">
        <v>20170901</v>
      </c>
    </row>
    <row r="103490" spans="1:8" x14ac:dyDescent="0.25">
      <c r="A103490" t="s">
        <v>124994</v>
      </c>
      <c r="B103490">
        <v>1</v>
      </c>
      <c r="C103490" t="s">
        <v>62</v>
      </c>
      <c r="D103490" t="s">
        <v>63</v>
      </c>
      <c r="E103490" s="1">
        <v>43080</v>
      </c>
      <c r="F103490">
        <v>2500</v>
      </c>
      <c r="G103490">
        <v>1792</v>
      </c>
      <c r="H103490">
        <v>20171211</v>
      </c>
    </row>
    <row r="103491" spans="1:8" x14ac:dyDescent="0.25">
      <c r="A103491" t="s">
        <v>124995</v>
      </c>
      <c r="B103491">
        <v>1</v>
      </c>
      <c r="C103491" t="s">
        <v>15509</v>
      </c>
      <c r="D103491" t="s">
        <v>158</v>
      </c>
      <c r="E103491" s="1">
        <v>43237</v>
      </c>
      <c r="F103491">
        <v>17599</v>
      </c>
      <c r="G103491">
        <v>2381</v>
      </c>
      <c r="H103491">
        <v>20180517</v>
      </c>
    </row>
    <row r="103492" spans="1:8" x14ac:dyDescent="0.25">
      <c r="A103492" t="s">
        <v>124996</v>
      </c>
      <c r="B103492">
        <v>1</v>
      </c>
      <c r="C103492" t="s">
        <v>124997</v>
      </c>
      <c r="D103492" t="s">
        <v>317</v>
      </c>
      <c r="E103492" s="1">
        <v>43287</v>
      </c>
      <c r="F103492">
        <v>2490</v>
      </c>
      <c r="G103492">
        <v>818</v>
      </c>
      <c r="H103492">
        <v>20180706</v>
      </c>
    </row>
    <row r="103493" spans="1:8" x14ac:dyDescent="0.25">
      <c r="A103493" t="s">
        <v>124996</v>
      </c>
      <c r="B103493">
        <v>2</v>
      </c>
      <c r="C103493" t="s">
        <v>124998</v>
      </c>
      <c r="D103493" t="s">
        <v>317</v>
      </c>
      <c r="E103493" s="1">
        <v>43287</v>
      </c>
      <c r="F103493">
        <v>2490</v>
      </c>
      <c r="G103493">
        <v>817</v>
      </c>
      <c r="H103493">
        <v>20180706</v>
      </c>
    </row>
    <row r="103494" spans="1:8" x14ac:dyDescent="0.25">
      <c r="A103494" t="s">
        <v>124999</v>
      </c>
      <c r="B103494">
        <v>1</v>
      </c>
      <c r="C103494" t="s">
        <v>6145</v>
      </c>
      <c r="D103494" t="s">
        <v>6146</v>
      </c>
      <c r="E103494" s="1">
        <v>42947</v>
      </c>
      <c r="F103494">
        <v>10999</v>
      </c>
      <c r="G103494">
        <v>2026</v>
      </c>
      <c r="H103494">
        <v>20170731</v>
      </c>
    </row>
    <row r="103495" spans="1:8" x14ac:dyDescent="0.25">
      <c r="A103495" t="s">
        <v>125000</v>
      </c>
      <c r="B103495">
        <v>1</v>
      </c>
      <c r="C103495" t="s">
        <v>1296</v>
      </c>
      <c r="D103495" t="s">
        <v>1297</v>
      </c>
      <c r="E103495" s="1">
        <v>43333</v>
      </c>
      <c r="F103495">
        <v>2090</v>
      </c>
      <c r="G103495">
        <v>1281</v>
      </c>
      <c r="H103495">
        <v>20180821</v>
      </c>
    </row>
    <row r="103496" spans="1:8" x14ac:dyDescent="0.25">
      <c r="A103496" t="s">
        <v>125001</v>
      </c>
      <c r="B103496">
        <v>1</v>
      </c>
      <c r="C103496" t="s">
        <v>7520</v>
      </c>
      <c r="D103496" t="s">
        <v>7521</v>
      </c>
      <c r="E103496" s="1">
        <v>43307</v>
      </c>
      <c r="F103496">
        <v>1200</v>
      </c>
      <c r="G103496">
        <v>1361</v>
      </c>
      <c r="H103496">
        <v>20180726</v>
      </c>
    </row>
    <row r="103497" spans="1:8" x14ac:dyDescent="0.25">
      <c r="A103497" t="s">
        <v>125002</v>
      </c>
      <c r="B103497">
        <v>1</v>
      </c>
      <c r="C103497" t="s">
        <v>46688</v>
      </c>
      <c r="D103497" t="s">
        <v>93</v>
      </c>
      <c r="E103497" s="1">
        <v>42908</v>
      </c>
      <c r="F103497">
        <v>3199</v>
      </c>
      <c r="G103497">
        <v>1337</v>
      </c>
      <c r="H103497">
        <v>20170622</v>
      </c>
    </row>
    <row r="103498" spans="1:8" x14ac:dyDescent="0.25">
      <c r="A103498" t="s">
        <v>125002</v>
      </c>
      <c r="B103498">
        <v>2</v>
      </c>
      <c r="C103498" t="s">
        <v>46688</v>
      </c>
      <c r="D103498" t="s">
        <v>93</v>
      </c>
      <c r="E103498" s="1">
        <v>42908</v>
      </c>
      <c r="F103498">
        <v>3199</v>
      </c>
      <c r="G103498">
        <v>1337</v>
      </c>
      <c r="H103498">
        <v>20170622</v>
      </c>
    </row>
    <row r="103499" spans="1:8" x14ac:dyDescent="0.25">
      <c r="A103499" t="s">
        <v>125003</v>
      </c>
      <c r="B103499">
        <v>1</v>
      </c>
      <c r="C103499" t="s">
        <v>112949</v>
      </c>
      <c r="D103499" t="s">
        <v>20127</v>
      </c>
      <c r="E103499" s="1">
        <v>42823</v>
      </c>
      <c r="F103499">
        <v>1890</v>
      </c>
      <c r="G103499">
        <v>1096</v>
      </c>
      <c r="H103499">
        <v>20170329</v>
      </c>
    </row>
    <row r="103500" spans="1:8" x14ac:dyDescent="0.25">
      <c r="A103500" t="s">
        <v>125004</v>
      </c>
      <c r="B103500">
        <v>1</v>
      </c>
      <c r="C103500" t="s">
        <v>74311</v>
      </c>
      <c r="D103500" t="s">
        <v>3269</v>
      </c>
      <c r="E103500" s="1">
        <v>43215</v>
      </c>
      <c r="F103500">
        <v>1949</v>
      </c>
      <c r="G103500">
        <v>739</v>
      </c>
      <c r="H103500">
        <v>20180425</v>
      </c>
    </row>
    <row r="103501" spans="1:8" x14ac:dyDescent="0.25">
      <c r="A103501" t="s">
        <v>125005</v>
      </c>
      <c r="B103501">
        <v>1</v>
      </c>
      <c r="C103501" t="s">
        <v>305</v>
      </c>
      <c r="D103501" t="s">
        <v>306</v>
      </c>
      <c r="E103501" s="1">
        <v>43228</v>
      </c>
      <c r="F103501">
        <v>9990</v>
      </c>
      <c r="G103501">
        <v>0</v>
      </c>
      <c r="H103501">
        <v>20180508</v>
      </c>
    </row>
    <row r="103502" spans="1:8" x14ac:dyDescent="0.25">
      <c r="A103502" t="s">
        <v>125006</v>
      </c>
      <c r="B103502">
        <v>1</v>
      </c>
      <c r="C103502" t="s">
        <v>1452</v>
      </c>
      <c r="D103502" t="s">
        <v>1369</v>
      </c>
      <c r="E103502" s="1">
        <v>43145</v>
      </c>
      <c r="F103502">
        <v>2999</v>
      </c>
      <c r="G103502">
        <v>778</v>
      </c>
      <c r="H103502">
        <v>20180214</v>
      </c>
    </row>
    <row r="103503" spans="1:8" x14ac:dyDescent="0.25">
      <c r="A103503" t="s">
        <v>125007</v>
      </c>
      <c r="B103503">
        <v>1</v>
      </c>
      <c r="C103503" t="s">
        <v>18438</v>
      </c>
      <c r="D103503" t="s">
        <v>45</v>
      </c>
      <c r="E103503" s="1">
        <v>43202</v>
      </c>
      <c r="F103503">
        <v>5290</v>
      </c>
      <c r="G103503">
        <v>1446</v>
      </c>
      <c r="H103503">
        <v>20180412</v>
      </c>
    </row>
    <row r="103504" spans="1:8" x14ac:dyDescent="0.25">
      <c r="A103504" t="s">
        <v>125008</v>
      </c>
      <c r="B103504">
        <v>1</v>
      </c>
      <c r="C103504" t="s">
        <v>44059</v>
      </c>
      <c r="D103504" t="s">
        <v>2434</v>
      </c>
      <c r="E103504" s="1">
        <v>43074</v>
      </c>
      <c r="F103504">
        <v>11750</v>
      </c>
      <c r="G103504">
        <v>1228</v>
      </c>
      <c r="H103504">
        <v>20171205</v>
      </c>
    </row>
    <row r="103505" spans="1:8" x14ac:dyDescent="0.25">
      <c r="A103505" t="s">
        <v>125009</v>
      </c>
      <c r="B103505">
        <v>1</v>
      </c>
      <c r="C103505" t="s">
        <v>76241</v>
      </c>
      <c r="D103505" t="s">
        <v>155</v>
      </c>
      <c r="E103505" s="1">
        <v>43076</v>
      </c>
      <c r="F103505">
        <v>5990</v>
      </c>
      <c r="G103505">
        <v>1173</v>
      </c>
      <c r="H103505">
        <v>20171207</v>
      </c>
    </row>
    <row r="103506" spans="1:8" x14ac:dyDescent="0.25">
      <c r="A103506" t="s">
        <v>125010</v>
      </c>
      <c r="B103506">
        <v>1</v>
      </c>
      <c r="C103506" t="s">
        <v>125011</v>
      </c>
      <c r="D103506" t="s">
        <v>3736</v>
      </c>
      <c r="E103506" s="1">
        <v>43228</v>
      </c>
      <c r="F103506">
        <v>14000</v>
      </c>
      <c r="G103506">
        <v>2902</v>
      </c>
      <c r="H103506">
        <v>20180508</v>
      </c>
    </row>
    <row r="103507" spans="1:8" x14ac:dyDescent="0.25">
      <c r="A103507" t="s">
        <v>125010</v>
      </c>
      <c r="B103507">
        <v>2</v>
      </c>
      <c r="C103507" t="s">
        <v>10732</v>
      </c>
      <c r="D103507" t="s">
        <v>2034</v>
      </c>
      <c r="E103507" s="1">
        <v>43235</v>
      </c>
      <c r="F103507">
        <v>2900</v>
      </c>
      <c r="G103507">
        <v>1132</v>
      </c>
      <c r="H103507">
        <v>20180515</v>
      </c>
    </row>
    <row r="103508" spans="1:8" x14ac:dyDescent="0.25">
      <c r="A103508" t="s">
        <v>125012</v>
      </c>
      <c r="B103508">
        <v>1</v>
      </c>
      <c r="C103508" t="s">
        <v>2475</v>
      </c>
      <c r="D103508" t="s">
        <v>1206</v>
      </c>
      <c r="E103508" s="1">
        <v>43167</v>
      </c>
      <c r="F103508">
        <v>2990</v>
      </c>
      <c r="G103508">
        <v>811</v>
      </c>
      <c r="H103508">
        <v>20180308</v>
      </c>
    </row>
    <row r="103509" spans="1:8" x14ac:dyDescent="0.25">
      <c r="A103509" t="s">
        <v>125013</v>
      </c>
      <c r="B103509">
        <v>1</v>
      </c>
      <c r="C103509" t="s">
        <v>5203</v>
      </c>
      <c r="D103509" t="s">
        <v>75</v>
      </c>
      <c r="E103509" s="1">
        <v>42865</v>
      </c>
      <c r="F103509">
        <v>3500</v>
      </c>
      <c r="G103509">
        <v>1096</v>
      </c>
      <c r="H103509">
        <v>20170510</v>
      </c>
    </row>
    <row r="103510" spans="1:8" x14ac:dyDescent="0.25">
      <c r="A103510" t="s">
        <v>125014</v>
      </c>
      <c r="B103510">
        <v>1</v>
      </c>
      <c r="C103510" t="s">
        <v>3126</v>
      </c>
      <c r="D103510" t="s">
        <v>3127</v>
      </c>
      <c r="E103510" s="1">
        <v>42762</v>
      </c>
      <c r="F103510">
        <v>17385</v>
      </c>
      <c r="G103510">
        <v>1806</v>
      </c>
      <c r="H103510">
        <v>20170127</v>
      </c>
    </row>
    <row r="103511" spans="1:8" x14ac:dyDescent="0.25">
      <c r="A103511" t="s">
        <v>125014</v>
      </c>
      <c r="B103511">
        <v>2</v>
      </c>
      <c r="C103511" t="s">
        <v>3126</v>
      </c>
      <c r="D103511" t="s">
        <v>3127</v>
      </c>
      <c r="E103511" s="1">
        <v>42762</v>
      </c>
      <c r="F103511">
        <v>17385</v>
      </c>
      <c r="G103511">
        <v>1806</v>
      </c>
      <c r="H103511">
        <v>20170127</v>
      </c>
    </row>
    <row r="103512" spans="1:8" x14ac:dyDescent="0.25">
      <c r="A103512" t="s">
        <v>125015</v>
      </c>
      <c r="B103512">
        <v>1</v>
      </c>
      <c r="C103512" t="s">
        <v>29391</v>
      </c>
      <c r="D103512" t="s">
        <v>17377</v>
      </c>
      <c r="E103512" s="1">
        <v>43238</v>
      </c>
      <c r="F103512">
        <v>79990</v>
      </c>
      <c r="G103512">
        <v>2818</v>
      </c>
      <c r="H103512">
        <v>20180518</v>
      </c>
    </row>
    <row r="103513" spans="1:8" x14ac:dyDescent="0.25">
      <c r="A103513" t="s">
        <v>125016</v>
      </c>
      <c r="B103513">
        <v>1</v>
      </c>
      <c r="C103513" t="s">
        <v>3374</v>
      </c>
      <c r="D103513" t="s">
        <v>455</v>
      </c>
      <c r="E103513" s="1">
        <v>42788</v>
      </c>
      <c r="F103513">
        <v>9990</v>
      </c>
      <c r="G103513">
        <v>1487</v>
      </c>
      <c r="H103513">
        <v>20170222</v>
      </c>
    </row>
    <row r="103514" spans="1:8" x14ac:dyDescent="0.25">
      <c r="A103514" t="s">
        <v>125016</v>
      </c>
      <c r="B103514">
        <v>2</v>
      </c>
      <c r="C103514" t="s">
        <v>3374</v>
      </c>
      <c r="D103514" t="s">
        <v>455</v>
      </c>
      <c r="E103514" s="1">
        <v>42788</v>
      </c>
      <c r="F103514">
        <v>9990</v>
      </c>
      <c r="G103514">
        <v>1487</v>
      </c>
      <c r="H103514">
        <v>20170222</v>
      </c>
    </row>
    <row r="103515" spans="1:8" x14ac:dyDescent="0.25">
      <c r="A103515" t="s">
        <v>125016</v>
      </c>
      <c r="B103515">
        <v>3</v>
      </c>
      <c r="C103515" t="s">
        <v>3374</v>
      </c>
      <c r="D103515" t="s">
        <v>455</v>
      </c>
      <c r="E103515" s="1">
        <v>42788</v>
      </c>
      <c r="F103515">
        <v>9990</v>
      </c>
      <c r="G103515">
        <v>1487</v>
      </c>
      <c r="H103515">
        <v>20170222</v>
      </c>
    </row>
    <row r="103516" spans="1:8" x14ac:dyDescent="0.25">
      <c r="A103516" t="s">
        <v>125016</v>
      </c>
      <c r="B103516">
        <v>4</v>
      </c>
      <c r="C103516" t="s">
        <v>3374</v>
      </c>
      <c r="D103516" t="s">
        <v>455</v>
      </c>
      <c r="E103516" s="1">
        <v>42788</v>
      </c>
      <c r="F103516">
        <v>9990</v>
      </c>
      <c r="G103516">
        <v>1487</v>
      </c>
      <c r="H103516">
        <v>20170222</v>
      </c>
    </row>
    <row r="103517" spans="1:8" x14ac:dyDescent="0.25">
      <c r="A103517" t="s">
        <v>125016</v>
      </c>
      <c r="B103517">
        <v>5</v>
      </c>
      <c r="C103517" t="s">
        <v>3374</v>
      </c>
      <c r="D103517" t="s">
        <v>455</v>
      </c>
      <c r="E103517" s="1">
        <v>42788</v>
      </c>
      <c r="F103517">
        <v>9990</v>
      </c>
      <c r="G103517">
        <v>1487</v>
      </c>
      <c r="H103517">
        <v>20170222</v>
      </c>
    </row>
    <row r="103518" spans="1:8" x14ac:dyDescent="0.25">
      <c r="A103518" t="s">
        <v>125017</v>
      </c>
      <c r="B103518">
        <v>1</v>
      </c>
      <c r="C103518" t="s">
        <v>58627</v>
      </c>
      <c r="D103518" t="s">
        <v>4749</v>
      </c>
      <c r="E103518" s="1">
        <v>43012</v>
      </c>
      <c r="F103518">
        <v>13990</v>
      </c>
      <c r="G103518">
        <v>1642</v>
      </c>
      <c r="H103518">
        <v>20171004</v>
      </c>
    </row>
    <row r="103519" spans="1:8" x14ac:dyDescent="0.25">
      <c r="A103519" t="s">
        <v>125018</v>
      </c>
      <c r="B103519">
        <v>1</v>
      </c>
      <c r="C103519" t="s">
        <v>125019</v>
      </c>
      <c r="D103519" t="s">
        <v>1339</v>
      </c>
      <c r="E103519" s="1">
        <v>43165</v>
      </c>
      <c r="F103519">
        <v>64900</v>
      </c>
      <c r="G103519">
        <v>2520</v>
      </c>
      <c r="H103519">
        <v>20180306</v>
      </c>
    </row>
    <row r="103520" spans="1:8" x14ac:dyDescent="0.25">
      <c r="A103520" t="s">
        <v>125020</v>
      </c>
      <c r="B103520">
        <v>1</v>
      </c>
      <c r="C103520" t="s">
        <v>125021</v>
      </c>
      <c r="D103520" t="s">
        <v>14247</v>
      </c>
      <c r="E103520" s="1">
        <v>43157</v>
      </c>
      <c r="F103520">
        <v>2190</v>
      </c>
      <c r="G103520">
        <v>1792</v>
      </c>
      <c r="H103520">
        <v>20180226</v>
      </c>
    </row>
    <row r="103521" spans="1:8" x14ac:dyDescent="0.25">
      <c r="A103521" t="s">
        <v>125022</v>
      </c>
      <c r="B103521">
        <v>1</v>
      </c>
      <c r="C103521" t="s">
        <v>1426</v>
      </c>
      <c r="D103521" t="s">
        <v>526</v>
      </c>
      <c r="E103521" s="1">
        <v>42961</v>
      </c>
      <c r="F103521">
        <v>3190</v>
      </c>
      <c r="G103521">
        <v>1248</v>
      </c>
      <c r="H103521">
        <v>20170814</v>
      </c>
    </row>
    <row r="103522" spans="1:8" x14ac:dyDescent="0.25">
      <c r="A103522" t="s">
        <v>125023</v>
      </c>
      <c r="B103522">
        <v>1</v>
      </c>
      <c r="C103522" t="s">
        <v>104193</v>
      </c>
      <c r="D103522" t="s">
        <v>572</v>
      </c>
      <c r="E103522" s="1">
        <v>43146</v>
      </c>
      <c r="F103522">
        <v>6300</v>
      </c>
      <c r="G103522">
        <v>827</v>
      </c>
      <c r="H103522">
        <v>20180215</v>
      </c>
    </row>
    <row r="103523" spans="1:8" x14ac:dyDescent="0.25">
      <c r="A103523" t="s">
        <v>125024</v>
      </c>
      <c r="B103523">
        <v>1</v>
      </c>
      <c r="C103523" t="s">
        <v>40816</v>
      </c>
      <c r="D103523" t="s">
        <v>1206</v>
      </c>
      <c r="E103523" s="1">
        <v>43144</v>
      </c>
      <c r="F103523">
        <v>2990</v>
      </c>
      <c r="G103523">
        <v>1510</v>
      </c>
      <c r="H103523">
        <v>20180213</v>
      </c>
    </row>
    <row r="103524" spans="1:8" x14ac:dyDescent="0.25">
      <c r="A103524" t="s">
        <v>125025</v>
      </c>
      <c r="B103524">
        <v>1</v>
      </c>
      <c r="C103524" t="s">
        <v>10012</v>
      </c>
      <c r="D103524" t="s">
        <v>120</v>
      </c>
      <c r="E103524" s="1">
        <v>43305</v>
      </c>
      <c r="F103524">
        <v>1999</v>
      </c>
      <c r="G103524">
        <v>830</v>
      </c>
      <c r="H103524">
        <v>20180724</v>
      </c>
    </row>
    <row r="103525" spans="1:8" x14ac:dyDescent="0.25">
      <c r="A103525" t="s">
        <v>125026</v>
      </c>
      <c r="B103525">
        <v>1</v>
      </c>
      <c r="C103525" t="s">
        <v>1707</v>
      </c>
      <c r="D103525" t="s">
        <v>105</v>
      </c>
      <c r="E103525" s="1">
        <v>43245</v>
      </c>
      <c r="F103525">
        <v>1377</v>
      </c>
      <c r="G103525">
        <v>739</v>
      </c>
      <c r="H103525">
        <v>20180525</v>
      </c>
    </row>
    <row r="103526" spans="1:8" x14ac:dyDescent="0.25">
      <c r="A103526" t="s">
        <v>125027</v>
      </c>
      <c r="B103526">
        <v>1</v>
      </c>
      <c r="C103526" t="s">
        <v>19134</v>
      </c>
      <c r="D103526" t="s">
        <v>6613</v>
      </c>
      <c r="E103526" s="1">
        <v>43278</v>
      </c>
      <c r="F103526">
        <v>2990</v>
      </c>
      <c r="G103526">
        <v>1940</v>
      </c>
      <c r="H103526">
        <v>20180627</v>
      </c>
    </row>
    <row r="103527" spans="1:8" x14ac:dyDescent="0.25">
      <c r="A103527" t="s">
        <v>125028</v>
      </c>
      <c r="B103527">
        <v>1</v>
      </c>
      <c r="C103527" t="s">
        <v>106550</v>
      </c>
      <c r="D103527" t="s">
        <v>1101</v>
      </c>
      <c r="E103527" s="1">
        <v>43038</v>
      </c>
      <c r="F103527">
        <v>16800</v>
      </c>
      <c r="G103527">
        <v>1593</v>
      </c>
      <c r="H103527">
        <v>20171030</v>
      </c>
    </row>
    <row r="103528" spans="1:8" x14ac:dyDescent="0.25">
      <c r="A103528" t="s">
        <v>125029</v>
      </c>
      <c r="B103528">
        <v>1</v>
      </c>
      <c r="C103528" t="s">
        <v>6151</v>
      </c>
      <c r="D103528" t="s">
        <v>565</v>
      </c>
      <c r="E103528" s="1">
        <v>43069</v>
      </c>
      <c r="F103528">
        <v>22904</v>
      </c>
      <c r="G103528">
        <v>3389</v>
      </c>
      <c r="H103528">
        <v>20171130</v>
      </c>
    </row>
    <row r="103529" spans="1:8" x14ac:dyDescent="0.25">
      <c r="A103529" t="s">
        <v>125029</v>
      </c>
      <c r="B103529">
        <v>2</v>
      </c>
      <c r="C103529" t="s">
        <v>6150</v>
      </c>
      <c r="D103529" t="s">
        <v>565</v>
      </c>
      <c r="E103529" s="1">
        <v>43069</v>
      </c>
      <c r="F103529">
        <v>14380</v>
      </c>
      <c r="G103529">
        <v>2331</v>
      </c>
      <c r="H103529">
        <v>20171130</v>
      </c>
    </row>
    <row r="103530" spans="1:8" x14ac:dyDescent="0.25">
      <c r="A103530" t="s">
        <v>125030</v>
      </c>
      <c r="B103530">
        <v>1</v>
      </c>
      <c r="C103530" t="s">
        <v>54987</v>
      </c>
      <c r="D103530" t="s">
        <v>45</v>
      </c>
      <c r="E103530" s="1">
        <v>43339</v>
      </c>
      <c r="F103530">
        <v>19500</v>
      </c>
      <c r="G103530">
        <v>3513</v>
      </c>
      <c r="H103530">
        <v>20180827</v>
      </c>
    </row>
    <row r="103531" spans="1:8" x14ac:dyDescent="0.25">
      <c r="A103531" t="s">
        <v>125031</v>
      </c>
      <c r="B103531">
        <v>1</v>
      </c>
      <c r="C103531" t="s">
        <v>4311</v>
      </c>
      <c r="D103531" t="s">
        <v>2230</v>
      </c>
      <c r="E103531" s="1">
        <v>43279</v>
      </c>
      <c r="F103531">
        <v>6800</v>
      </c>
      <c r="G103531">
        <v>4428</v>
      </c>
      <c r="H103531">
        <v>20180628</v>
      </c>
    </row>
    <row r="103532" spans="1:8" x14ac:dyDescent="0.25">
      <c r="A103532" t="s">
        <v>125032</v>
      </c>
      <c r="B103532">
        <v>1</v>
      </c>
      <c r="C103532" t="s">
        <v>21941</v>
      </c>
      <c r="D103532" t="s">
        <v>625</v>
      </c>
      <c r="E103532" s="1">
        <v>42894</v>
      </c>
      <c r="F103532">
        <v>3399</v>
      </c>
      <c r="G103532">
        <v>827</v>
      </c>
      <c r="H103532">
        <v>20170608</v>
      </c>
    </row>
    <row r="103533" spans="1:8" x14ac:dyDescent="0.25">
      <c r="A103533" t="s">
        <v>125032</v>
      </c>
      <c r="B103533">
        <v>2</v>
      </c>
      <c r="C103533" t="s">
        <v>21941</v>
      </c>
      <c r="D103533" t="s">
        <v>625</v>
      </c>
      <c r="E103533" s="1">
        <v>42894</v>
      </c>
      <c r="F103533">
        <v>3399</v>
      </c>
      <c r="G103533">
        <v>827</v>
      </c>
      <c r="H103533">
        <v>20170608</v>
      </c>
    </row>
    <row r="103534" spans="1:8" x14ac:dyDescent="0.25">
      <c r="A103534" t="s">
        <v>125033</v>
      </c>
      <c r="B103534">
        <v>1</v>
      </c>
      <c r="C103534" t="s">
        <v>125034</v>
      </c>
      <c r="D103534" t="s">
        <v>3112</v>
      </c>
      <c r="E103534" s="1">
        <v>42936</v>
      </c>
      <c r="F103534">
        <v>11999</v>
      </c>
      <c r="G103534">
        <v>2739</v>
      </c>
      <c r="H103534">
        <v>20170720</v>
      </c>
    </row>
    <row r="103535" spans="1:8" x14ac:dyDescent="0.25">
      <c r="A103535" t="s">
        <v>125035</v>
      </c>
      <c r="B103535">
        <v>1</v>
      </c>
      <c r="C103535" t="s">
        <v>305</v>
      </c>
      <c r="D103535" t="s">
        <v>306</v>
      </c>
      <c r="E103535" s="1">
        <v>43223</v>
      </c>
      <c r="F103535">
        <v>9990</v>
      </c>
      <c r="G103535">
        <v>0</v>
      </c>
      <c r="H103535">
        <v>20180503</v>
      </c>
    </row>
    <row r="103536" spans="1:8" x14ac:dyDescent="0.25">
      <c r="A103536" t="s">
        <v>125036</v>
      </c>
      <c r="B103536">
        <v>1</v>
      </c>
      <c r="C103536" t="s">
        <v>52303</v>
      </c>
      <c r="D103536" t="s">
        <v>770</v>
      </c>
      <c r="E103536" s="1">
        <v>43082</v>
      </c>
      <c r="F103536">
        <v>8990</v>
      </c>
      <c r="G103536">
        <v>1707</v>
      </c>
      <c r="H103536">
        <v>20171213</v>
      </c>
    </row>
    <row r="103537" spans="1:8" x14ac:dyDescent="0.25">
      <c r="A103537" t="s">
        <v>125037</v>
      </c>
      <c r="B103537">
        <v>1</v>
      </c>
      <c r="C103537" t="s">
        <v>4901</v>
      </c>
      <c r="D103537" t="s">
        <v>3181</v>
      </c>
      <c r="E103537" s="1">
        <v>42993</v>
      </c>
      <c r="F103537">
        <v>79000</v>
      </c>
      <c r="G103537">
        <v>1434</v>
      </c>
      <c r="H103537">
        <v>20170915</v>
      </c>
    </row>
    <row r="103538" spans="1:8" x14ac:dyDescent="0.25">
      <c r="A103538" t="s">
        <v>125038</v>
      </c>
      <c r="B103538">
        <v>1</v>
      </c>
      <c r="C103538" t="s">
        <v>72301</v>
      </c>
      <c r="D103538" t="s">
        <v>1073</v>
      </c>
      <c r="E103538" s="1">
        <v>43040</v>
      </c>
      <c r="F103538">
        <v>3495</v>
      </c>
      <c r="G103538">
        <v>1185</v>
      </c>
      <c r="H103538">
        <v>20171101</v>
      </c>
    </row>
    <row r="103539" spans="1:8" x14ac:dyDescent="0.25">
      <c r="A103539" t="s">
        <v>125039</v>
      </c>
      <c r="B103539">
        <v>1</v>
      </c>
      <c r="C103539" t="s">
        <v>11720</v>
      </c>
      <c r="D103539" t="s">
        <v>6099</v>
      </c>
      <c r="E103539" s="1">
        <v>43161</v>
      </c>
      <c r="F103539">
        <v>5990</v>
      </c>
      <c r="G103539">
        <v>1700</v>
      </c>
      <c r="H103539">
        <v>20180302</v>
      </c>
    </row>
    <row r="103540" spans="1:8" x14ac:dyDescent="0.25">
      <c r="A103540" t="s">
        <v>125040</v>
      </c>
      <c r="B103540">
        <v>1</v>
      </c>
      <c r="C103540" t="s">
        <v>28315</v>
      </c>
      <c r="D103540" t="s">
        <v>821</v>
      </c>
      <c r="E103540" s="1">
        <v>43304</v>
      </c>
      <c r="F103540">
        <v>6590</v>
      </c>
      <c r="G103540">
        <v>1556</v>
      </c>
      <c r="H103540">
        <v>20180723</v>
      </c>
    </row>
    <row r="103541" spans="1:8" x14ac:dyDescent="0.25">
      <c r="A103541" t="s">
        <v>125041</v>
      </c>
      <c r="B103541">
        <v>1</v>
      </c>
      <c r="C103541" t="s">
        <v>6781</v>
      </c>
      <c r="D103541" t="s">
        <v>2313</v>
      </c>
      <c r="E103541" s="1">
        <v>43160</v>
      </c>
      <c r="F103541">
        <v>7990</v>
      </c>
      <c r="G103541">
        <v>2105</v>
      </c>
      <c r="H103541">
        <v>20180301</v>
      </c>
    </row>
    <row r="103542" spans="1:8" x14ac:dyDescent="0.25">
      <c r="A103542" t="s">
        <v>125042</v>
      </c>
      <c r="B103542">
        <v>1</v>
      </c>
      <c r="C103542" t="s">
        <v>74873</v>
      </c>
      <c r="D103542" t="s">
        <v>6613</v>
      </c>
      <c r="E103542" s="1">
        <v>43186</v>
      </c>
      <c r="F103542">
        <v>4490</v>
      </c>
      <c r="G103542">
        <v>1823</v>
      </c>
      <c r="H103542">
        <v>20180327</v>
      </c>
    </row>
    <row r="103543" spans="1:8" x14ac:dyDescent="0.25">
      <c r="A103543" t="s">
        <v>125043</v>
      </c>
      <c r="B103543">
        <v>1</v>
      </c>
      <c r="C103543" t="s">
        <v>24279</v>
      </c>
      <c r="D103543" t="s">
        <v>537</v>
      </c>
      <c r="E103543" s="1">
        <v>43069</v>
      </c>
      <c r="F103543">
        <v>4799</v>
      </c>
      <c r="G103543">
        <v>1410</v>
      </c>
      <c r="H103543">
        <v>20171130</v>
      </c>
    </row>
    <row r="103544" spans="1:8" x14ac:dyDescent="0.25">
      <c r="A103544" t="s">
        <v>125044</v>
      </c>
      <c r="B103544">
        <v>1</v>
      </c>
      <c r="C103544" t="s">
        <v>1166</v>
      </c>
      <c r="D103544" t="s">
        <v>48</v>
      </c>
      <c r="E103544" s="1">
        <v>43073</v>
      </c>
      <c r="F103544">
        <v>4900</v>
      </c>
      <c r="G103544">
        <v>3593</v>
      </c>
      <c r="H103544">
        <v>20171204</v>
      </c>
    </row>
    <row r="103545" spans="1:8" x14ac:dyDescent="0.25">
      <c r="A103545" t="s">
        <v>125045</v>
      </c>
      <c r="B103545">
        <v>1</v>
      </c>
      <c r="C103545" t="s">
        <v>4034</v>
      </c>
      <c r="D103545" t="s">
        <v>1035</v>
      </c>
      <c r="E103545" s="1">
        <v>43167</v>
      </c>
      <c r="F103545">
        <v>31990</v>
      </c>
      <c r="G103545">
        <v>3500</v>
      </c>
      <c r="H103545">
        <v>20180308</v>
      </c>
    </row>
    <row r="103546" spans="1:8" x14ac:dyDescent="0.25">
      <c r="A103546" t="s">
        <v>125046</v>
      </c>
      <c r="B103546">
        <v>1</v>
      </c>
      <c r="C103546" t="s">
        <v>65762</v>
      </c>
      <c r="D103546" t="s">
        <v>2608</v>
      </c>
      <c r="E103546" s="1">
        <v>43182</v>
      </c>
      <c r="F103546">
        <v>1800</v>
      </c>
      <c r="G103546">
        <v>888</v>
      </c>
      <c r="H103546">
        <v>20180323</v>
      </c>
    </row>
    <row r="103547" spans="1:8" x14ac:dyDescent="0.25">
      <c r="A103547" t="s">
        <v>125047</v>
      </c>
      <c r="B103547">
        <v>1</v>
      </c>
      <c r="C103547" t="s">
        <v>125048</v>
      </c>
      <c r="D103547" t="s">
        <v>7674</v>
      </c>
      <c r="E103547" s="1">
        <v>43124</v>
      </c>
      <c r="F103547">
        <v>129000</v>
      </c>
      <c r="G103547">
        <v>2023</v>
      </c>
      <c r="H103547">
        <v>20180124</v>
      </c>
    </row>
    <row r="103548" spans="1:8" x14ac:dyDescent="0.25">
      <c r="A103548" t="s">
        <v>125049</v>
      </c>
      <c r="B103548">
        <v>1</v>
      </c>
      <c r="C103548" t="s">
        <v>29833</v>
      </c>
      <c r="D103548" t="s">
        <v>4131</v>
      </c>
      <c r="E103548" s="1">
        <v>43081</v>
      </c>
      <c r="F103548">
        <v>8120</v>
      </c>
      <c r="G103548">
        <v>1177</v>
      </c>
      <c r="H103548">
        <v>20171212</v>
      </c>
    </row>
    <row r="103549" spans="1:8" x14ac:dyDescent="0.25">
      <c r="A103549" t="s">
        <v>125050</v>
      </c>
      <c r="B103549">
        <v>1</v>
      </c>
      <c r="C103549" t="s">
        <v>125051</v>
      </c>
      <c r="D103549" t="s">
        <v>483</v>
      </c>
      <c r="E103549" s="1">
        <v>42929</v>
      </c>
      <c r="F103549">
        <v>12467</v>
      </c>
      <c r="G103549">
        <v>1663</v>
      </c>
      <c r="H103549">
        <v>20170713</v>
      </c>
    </row>
    <row r="103550" spans="1:8" x14ac:dyDescent="0.25">
      <c r="A103550" t="s">
        <v>125052</v>
      </c>
      <c r="B103550">
        <v>1</v>
      </c>
      <c r="C103550" t="s">
        <v>5834</v>
      </c>
      <c r="D103550" t="s">
        <v>5835</v>
      </c>
      <c r="E103550" s="1">
        <v>43342</v>
      </c>
      <c r="F103550">
        <v>8590</v>
      </c>
      <c r="G103550">
        <v>876</v>
      </c>
      <c r="H103550">
        <v>20180830</v>
      </c>
    </row>
    <row r="103551" spans="1:8" x14ac:dyDescent="0.25">
      <c r="A103551" t="s">
        <v>125053</v>
      </c>
      <c r="B103551">
        <v>1</v>
      </c>
      <c r="C103551" t="s">
        <v>534</v>
      </c>
      <c r="D103551" t="s">
        <v>170</v>
      </c>
      <c r="E103551" s="1">
        <v>43237</v>
      </c>
      <c r="F103551">
        <v>9000</v>
      </c>
      <c r="G103551">
        <v>1960</v>
      </c>
      <c r="H103551">
        <v>20180517</v>
      </c>
    </row>
    <row r="103552" spans="1:8" x14ac:dyDescent="0.25">
      <c r="A103552" t="s">
        <v>125054</v>
      </c>
      <c r="B103552">
        <v>1</v>
      </c>
      <c r="C103552" t="s">
        <v>5812</v>
      </c>
      <c r="D103552" t="s">
        <v>3226</v>
      </c>
      <c r="E103552" s="1">
        <v>43143</v>
      </c>
      <c r="F103552">
        <v>15000</v>
      </c>
      <c r="G103552">
        <v>1255</v>
      </c>
      <c r="H103552">
        <v>20180212</v>
      </c>
    </row>
    <row r="103553" spans="1:8" x14ac:dyDescent="0.25">
      <c r="A103553" t="s">
        <v>125055</v>
      </c>
      <c r="B103553">
        <v>1</v>
      </c>
      <c r="C103553" t="s">
        <v>694</v>
      </c>
      <c r="D103553" t="s">
        <v>291</v>
      </c>
      <c r="E103553" s="1">
        <v>42936</v>
      </c>
      <c r="F103553">
        <v>18999</v>
      </c>
      <c r="G103553">
        <v>1608</v>
      </c>
      <c r="H103553">
        <v>20170720</v>
      </c>
    </row>
    <row r="103554" spans="1:8" x14ac:dyDescent="0.25">
      <c r="A103554" t="s">
        <v>125056</v>
      </c>
      <c r="B103554">
        <v>1</v>
      </c>
      <c r="C103554" t="s">
        <v>125057</v>
      </c>
      <c r="D103554" t="s">
        <v>432</v>
      </c>
      <c r="E103554" s="1">
        <v>43147</v>
      </c>
      <c r="F103554">
        <v>8099</v>
      </c>
      <c r="G103554">
        <v>1814</v>
      </c>
      <c r="H103554">
        <v>20180216</v>
      </c>
    </row>
    <row r="103555" spans="1:8" x14ac:dyDescent="0.25">
      <c r="A103555" t="s">
        <v>125058</v>
      </c>
      <c r="B103555">
        <v>1</v>
      </c>
      <c r="C103555" t="s">
        <v>1275</v>
      </c>
      <c r="D103555" t="s">
        <v>120</v>
      </c>
      <c r="E103555" s="1">
        <v>43144</v>
      </c>
      <c r="F103555">
        <v>9999</v>
      </c>
      <c r="G103555">
        <v>1994</v>
      </c>
      <c r="H103555">
        <v>20180213</v>
      </c>
    </row>
    <row r="103556" spans="1:8" x14ac:dyDescent="0.25">
      <c r="A103556" t="s">
        <v>125059</v>
      </c>
      <c r="B103556">
        <v>1</v>
      </c>
      <c r="C103556" t="s">
        <v>6928</v>
      </c>
      <c r="D103556" t="s">
        <v>72</v>
      </c>
      <c r="E103556" s="1">
        <v>42927</v>
      </c>
      <c r="F103556">
        <v>18994</v>
      </c>
      <c r="G103556">
        <v>4579</v>
      </c>
      <c r="H103556">
        <v>20170711</v>
      </c>
    </row>
    <row r="103557" spans="1:8" x14ac:dyDescent="0.25">
      <c r="A103557" t="s">
        <v>125059</v>
      </c>
      <c r="B103557">
        <v>2</v>
      </c>
      <c r="C103557" t="s">
        <v>6928</v>
      </c>
      <c r="D103557" t="s">
        <v>72</v>
      </c>
      <c r="E103557" s="1">
        <v>42927</v>
      </c>
      <c r="F103557">
        <v>18994</v>
      </c>
      <c r="G103557">
        <v>4579</v>
      </c>
      <c r="H103557">
        <v>20170711</v>
      </c>
    </row>
    <row r="103558" spans="1:8" x14ac:dyDescent="0.25">
      <c r="A103558" t="s">
        <v>125059</v>
      </c>
      <c r="B103558">
        <v>3</v>
      </c>
      <c r="C103558" t="s">
        <v>6928</v>
      </c>
      <c r="D103558" t="s">
        <v>72</v>
      </c>
      <c r="E103558" s="1">
        <v>42927</v>
      </c>
      <c r="F103558">
        <v>18994</v>
      </c>
      <c r="G103558">
        <v>4579</v>
      </c>
      <c r="H103558">
        <v>20170711</v>
      </c>
    </row>
    <row r="103559" spans="1:8" x14ac:dyDescent="0.25">
      <c r="A103559" t="s">
        <v>125060</v>
      </c>
      <c r="B103559">
        <v>1</v>
      </c>
      <c r="C103559" t="s">
        <v>4328</v>
      </c>
      <c r="D103559" t="s">
        <v>72</v>
      </c>
      <c r="E103559" s="1">
        <v>43336</v>
      </c>
      <c r="F103559">
        <v>6999</v>
      </c>
      <c r="G103559">
        <v>2320</v>
      </c>
      <c r="H103559">
        <v>20180824</v>
      </c>
    </row>
    <row r="103560" spans="1:8" x14ac:dyDescent="0.25">
      <c r="A103560" t="s">
        <v>125060</v>
      </c>
      <c r="B103560">
        <v>2</v>
      </c>
      <c r="C103560" t="s">
        <v>4328</v>
      </c>
      <c r="D103560" t="s">
        <v>72</v>
      </c>
      <c r="E103560" s="1">
        <v>43336</v>
      </c>
      <c r="F103560">
        <v>6999</v>
      </c>
      <c r="G103560">
        <v>2320</v>
      </c>
      <c r="H103560">
        <v>20180824</v>
      </c>
    </row>
    <row r="103561" spans="1:8" x14ac:dyDescent="0.25">
      <c r="A103561" t="s">
        <v>125060</v>
      </c>
      <c r="B103561">
        <v>3</v>
      </c>
      <c r="C103561" t="s">
        <v>4328</v>
      </c>
      <c r="D103561" t="s">
        <v>72</v>
      </c>
      <c r="E103561" s="1">
        <v>43336</v>
      </c>
      <c r="F103561">
        <v>6999</v>
      </c>
      <c r="G103561">
        <v>2320</v>
      </c>
      <c r="H103561">
        <v>20180824</v>
      </c>
    </row>
    <row r="103562" spans="1:8" x14ac:dyDescent="0.25">
      <c r="A103562" t="s">
        <v>125061</v>
      </c>
      <c r="B103562">
        <v>1</v>
      </c>
      <c r="C103562" t="s">
        <v>1168</v>
      </c>
      <c r="D103562" t="s">
        <v>48</v>
      </c>
      <c r="E103562" s="1">
        <v>43129</v>
      </c>
      <c r="F103562">
        <v>4990</v>
      </c>
      <c r="G103562">
        <v>1760</v>
      </c>
      <c r="H103562">
        <v>20180129</v>
      </c>
    </row>
    <row r="103563" spans="1:8" x14ac:dyDescent="0.25">
      <c r="A103563" t="s">
        <v>125062</v>
      </c>
      <c r="B103563">
        <v>1</v>
      </c>
      <c r="C103563" t="s">
        <v>10154</v>
      </c>
      <c r="D103563" t="s">
        <v>10155</v>
      </c>
      <c r="E103563" s="1">
        <v>43180</v>
      </c>
      <c r="F103563">
        <v>14990</v>
      </c>
      <c r="G103563">
        <v>1214</v>
      </c>
      <c r="H103563">
        <v>20180321</v>
      </c>
    </row>
    <row r="103564" spans="1:8" x14ac:dyDescent="0.25">
      <c r="A103564" t="s">
        <v>125063</v>
      </c>
      <c r="B103564">
        <v>1</v>
      </c>
      <c r="C103564" t="s">
        <v>125064</v>
      </c>
      <c r="D103564" t="s">
        <v>875</v>
      </c>
      <c r="E103564" s="1">
        <v>43069</v>
      </c>
      <c r="F103564">
        <v>36900</v>
      </c>
      <c r="G103564">
        <v>1408</v>
      </c>
      <c r="H103564">
        <v>20171130</v>
      </c>
    </row>
    <row r="103565" spans="1:8" x14ac:dyDescent="0.25">
      <c r="A103565" t="s">
        <v>125065</v>
      </c>
      <c r="B103565">
        <v>1</v>
      </c>
      <c r="C103565" t="s">
        <v>1454</v>
      </c>
      <c r="D103565" t="s">
        <v>291</v>
      </c>
      <c r="E103565" s="1">
        <v>43125</v>
      </c>
      <c r="F103565">
        <v>19900</v>
      </c>
      <c r="G103565">
        <v>1289</v>
      </c>
      <c r="H103565">
        <v>20180125</v>
      </c>
    </row>
    <row r="103566" spans="1:8" x14ac:dyDescent="0.25">
      <c r="A103566" t="s">
        <v>125066</v>
      </c>
      <c r="B103566">
        <v>1</v>
      </c>
      <c r="C103566" t="s">
        <v>125067</v>
      </c>
      <c r="D103566" t="s">
        <v>5693</v>
      </c>
      <c r="E103566" s="1">
        <v>42975</v>
      </c>
      <c r="F103566">
        <v>8990</v>
      </c>
      <c r="G103566">
        <v>2547</v>
      </c>
      <c r="H103566">
        <v>20170828</v>
      </c>
    </row>
    <row r="103567" spans="1:8" x14ac:dyDescent="0.25">
      <c r="A103567" t="s">
        <v>125068</v>
      </c>
      <c r="B103567">
        <v>1</v>
      </c>
      <c r="C103567" t="s">
        <v>31091</v>
      </c>
      <c r="D103567" t="s">
        <v>297</v>
      </c>
      <c r="E103567" s="1">
        <v>42986</v>
      </c>
      <c r="F103567">
        <v>1699</v>
      </c>
      <c r="G103567">
        <v>1410</v>
      </c>
      <c r="H103567">
        <v>20170908</v>
      </c>
    </row>
    <row r="103568" spans="1:8" x14ac:dyDescent="0.25">
      <c r="A103568" t="s">
        <v>125069</v>
      </c>
      <c r="B103568">
        <v>1</v>
      </c>
      <c r="C103568" t="s">
        <v>2461</v>
      </c>
      <c r="D103568" t="s">
        <v>2462</v>
      </c>
      <c r="E103568" s="1">
        <v>42992</v>
      </c>
      <c r="F103568">
        <v>2990</v>
      </c>
      <c r="G103568">
        <v>2563</v>
      </c>
      <c r="H103568">
        <v>20170914</v>
      </c>
    </row>
    <row r="103569" spans="1:8" x14ac:dyDescent="0.25">
      <c r="A103569" t="s">
        <v>125070</v>
      </c>
      <c r="B103569">
        <v>1</v>
      </c>
      <c r="C103569" t="s">
        <v>7508</v>
      </c>
      <c r="D103569" t="s">
        <v>3269</v>
      </c>
      <c r="E103569" s="1">
        <v>43223</v>
      </c>
      <c r="F103569">
        <v>2900</v>
      </c>
      <c r="G103569">
        <v>787</v>
      </c>
      <c r="H103569">
        <v>20180503</v>
      </c>
    </row>
    <row r="103570" spans="1:8" x14ac:dyDescent="0.25">
      <c r="A103570" t="s">
        <v>125070</v>
      </c>
      <c r="B103570">
        <v>2</v>
      </c>
      <c r="C103570" t="s">
        <v>7508</v>
      </c>
      <c r="D103570" t="s">
        <v>3269</v>
      </c>
      <c r="E103570" s="1">
        <v>43223</v>
      </c>
      <c r="F103570">
        <v>2900</v>
      </c>
      <c r="G103570">
        <v>787</v>
      </c>
      <c r="H103570">
        <v>20180503</v>
      </c>
    </row>
    <row r="103571" spans="1:8" x14ac:dyDescent="0.25">
      <c r="A103571" t="s">
        <v>125070</v>
      </c>
      <c r="B103571">
        <v>3</v>
      </c>
      <c r="C103571" t="s">
        <v>7508</v>
      </c>
      <c r="D103571" t="s">
        <v>3269</v>
      </c>
      <c r="E103571" s="1">
        <v>43223</v>
      </c>
      <c r="F103571">
        <v>2900</v>
      </c>
      <c r="G103571">
        <v>787</v>
      </c>
      <c r="H103571">
        <v>20180503</v>
      </c>
    </row>
    <row r="103572" spans="1:8" x14ac:dyDescent="0.25">
      <c r="A103572" t="s">
        <v>125071</v>
      </c>
      <c r="B103572">
        <v>1</v>
      </c>
      <c r="C103572" t="s">
        <v>5964</v>
      </c>
      <c r="D103572" t="s">
        <v>173</v>
      </c>
      <c r="E103572" s="1">
        <v>43010</v>
      </c>
      <c r="F103572">
        <v>11990</v>
      </c>
      <c r="G103572">
        <v>1504</v>
      </c>
      <c r="H103572">
        <v>20171002</v>
      </c>
    </row>
    <row r="103573" spans="1:8" x14ac:dyDescent="0.25">
      <c r="A103573" t="s">
        <v>125072</v>
      </c>
      <c r="B103573">
        <v>1</v>
      </c>
      <c r="C103573" t="s">
        <v>2353</v>
      </c>
      <c r="D103573" t="s">
        <v>2147</v>
      </c>
      <c r="E103573" s="1">
        <v>43224</v>
      </c>
      <c r="F103573">
        <v>4000</v>
      </c>
      <c r="G103573">
        <v>1904</v>
      </c>
      <c r="H103573">
        <v>20180504</v>
      </c>
    </row>
    <row r="103574" spans="1:8" x14ac:dyDescent="0.25">
      <c r="A103574" t="s">
        <v>125073</v>
      </c>
      <c r="B103574">
        <v>1</v>
      </c>
      <c r="C103574" t="s">
        <v>9533</v>
      </c>
      <c r="D103574" t="s">
        <v>8692</v>
      </c>
      <c r="E103574" s="1">
        <v>43063</v>
      </c>
      <c r="F103574">
        <v>12999</v>
      </c>
      <c r="G103574">
        <v>1567</v>
      </c>
      <c r="H103574">
        <v>20171124</v>
      </c>
    </row>
    <row r="103575" spans="1:8" x14ac:dyDescent="0.25">
      <c r="A103575" t="s">
        <v>125074</v>
      </c>
      <c r="B103575">
        <v>1</v>
      </c>
      <c r="C103575" t="s">
        <v>15367</v>
      </c>
      <c r="D103575" t="s">
        <v>1585</v>
      </c>
      <c r="E103575" s="1">
        <v>43279</v>
      </c>
      <c r="F103575">
        <v>11985</v>
      </c>
      <c r="G103575">
        <v>2779</v>
      </c>
      <c r="H103575">
        <v>20180628</v>
      </c>
    </row>
    <row r="103576" spans="1:8" x14ac:dyDescent="0.25">
      <c r="A103576" t="s">
        <v>125075</v>
      </c>
      <c r="B103576">
        <v>1</v>
      </c>
      <c r="C103576" t="s">
        <v>14892</v>
      </c>
      <c r="D103576" t="s">
        <v>291</v>
      </c>
      <c r="E103576" s="1">
        <v>43332</v>
      </c>
      <c r="F103576">
        <v>12900</v>
      </c>
      <c r="G103576">
        <v>1356</v>
      </c>
      <c r="H103576">
        <v>20180820</v>
      </c>
    </row>
    <row r="103577" spans="1:8" x14ac:dyDescent="0.25">
      <c r="A103577" t="s">
        <v>125076</v>
      </c>
      <c r="B103577">
        <v>1</v>
      </c>
      <c r="C103577" t="s">
        <v>44</v>
      </c>
      <c r="D103577" t="s">
        <v>45</v>
      </c>
      <c r="E103577" s="1">
        <v>43287</v>
      </c>
      <c r="F103577">
        <v>7990</v>
      </c>
      <c r="G103577">
        <v>1487</v>
      </c>
      <c r="H103577">
        <v>20180706</v>
      </c>
    </row>
    <row r="103578" spans="1:8" x14ac:dyDescent="0.25">
      <c r="A103578" t="s">
        <v>125077</v>
      </c>
      <c r="B103578">
        <v>1</v>
      </c>
      <c r="C103578" t="s">
        <v>12513</v>
      </c>
      <c r="D103578" t="s">
        <v>12514</v>
      </c>
      <c r="E103578" s="1">
        <v>43242</v>
      </c>
      <c r="F103578">
        <v>13999</v>
      </c>
      <c r="G103578">
        <v>3684</v>
      </c>
      <c r="H103578">
        <v>20180522</v>
      </c>
    </row>
    <row r="103579" spans="1:8" x14ac:dyDescent="0.25">
      <c r="A103579" t="s">
        <v>125078</v>
      </c>
      <c r="B103579">
        <v>1</v>
      </c>
      <c r="C103579" t="s">
        <v>125079</v>
      </c>
      <c r="D103579" t="s">
        <v>1250</v>
      </c>
      <c r="E103579" s="1">
        <v>43286</v>
      </c>
      <c r="F103579">
        <v>4900</v>
      </c>
      <c r="G103579">
        <v>1953</v>
      </c>
      <c r="H103579">
        <v>20180705</v>
      </c>
    </row>
    <row r="103580" spans="1:8" x14ac:dyDescent="0.25">
      <c r="A103580" t="s">
        <v>125080</v>
      </c>
      <c r="B103580">
        <v>1</v>
      </c>
      <c r="C103580" t="s">
        <v>125081</v>
      </c>
      <c r="D103580" t="s">
        <v>14138</v>
      </c>
      <c r="E103580" s="1">
        <v>43146</v>
      </c>
      <c r="F103580">
        <v>2990</v>
      </c>
      <c r="G103580">
        <v>1185</v>
      </c>
      <c r="H103580">
        <v>20180215</v>
      </c>
    </row>
    <row r="103581" spans="1:8" x14ac:dyDescent="0.25">
      <c r="A103581" t="s">
        <v>125082</v>
      </c>
      <c r="B103581">
        <v>1</v>
      </c>
      <c r="C103581" t="s">
        <v>125083</v>
      </c>
      <c r="D103581" t="s">
        <v>2191</v>
      </c>
      <c r="E103581" s="1">
        <v>42863</v>
      </c>
      <c r="F103581">
        <v>4450</v>
      </c>
      <c r="G103581">
        <v>872</v>
      </c>
      <c r="H103581">
        <v>20170508</v>
      </c>
    </row>
    <row r="103582" spans="1:8" x14ac:dyDescent="0.25">
      <c r="A103582" t="s">
        <v>125084</v>
      </c>
      <c r="B103582">
        <v>1</v>
      </c>
      <c r="C103582" t="s">
        <v>125085</v>
      </c>
      <c r="D103582" t="s">
        <v>1189</v>
      </c>
      <c r="E103582" s="1">
        <v>43234</v>
      </c>
      <c r="F103582">
        <v>2299</v>
      </c>
      <c r="G103582">
        <v>739</v>
      </c>
      <c r="H103582">
        <v>20180514</v>
      </c>
    </row>
    <row r="103583" spans="1:8" x14ac:dyDescent="0.25">
      <c r="A103583" t="s">
        <v>125086</v>
      </c>
      <c r="B103583">
        <v>1</v>
      </c>
      <c r="C103583" t="s">
        <v>16961</v>
      </c>
      <c r="D103583" t="s">
        <v>2676</v>
      </c>
      <c r="E103583" s="1">
        <v>43277</v>
      </c>
      <c r="F103583">
        <v>7499</v>
      </c>
      <c r="G103583">
        <v>2368</v>
      </c>
      <c r="H103583">
        <v>20180626</v>
      </c>
    </row>
    <row r="103584" spans="1:8" x14ac:dyDescent="0.25">
      <c r="A103584" t="s">
        <v>125087</v>
      </c>
      <c r="B103584">
        <v>1</v>
      </c>
      <c r="C103584" t="s">
        <v>125088</v>
      </c>
      <c r="D103584" t="s">
        <v>25450</v>
      </c>
      <c r="E103584" s="1">
        <v>42838</v>
      </c>
      <c r="F103584">
        <v>8800</v>
      </c>
      <c r="G103584">
        <v>1320</v>
      </c>
      <c r="H103584">
        <v>20170413</v>
      </c>
    </row>
    <row r="103585" spans="1:8" x14ac:dyDescent="0.25">
      <c r="A103585" t="s">
        <v>125089</v>
      </c>
      <c r="B103585">
        <v>1</v>
      </c>
      <c r="C103585" t="s">
        <v>58063</v>
      </c>
      <c r="D103585" t="s">
        <v>11869</v>
      </c>
      <c r="E103585" s="1">
        <v>43272</v>
      </c>
      <c r="F103585">
        <v>33800</v>
      </c>
      <c r="G103585">
        <v>5074</v>
      </c>
      <c r="H103585">
        <v>20180621</v>
      </c>
    </row>
    <row r="103586" spans="1:8" x14ac:dyDescent="0.25">
      <c r="A103586" t="s">
        <v>125090</v>
      </c>
      <c r="B103586">
        <v>1</v>
      </c>
      <c r="C103586" t="s">
        <v>694</v>
      </c>
      <c r="D103586" t="s">
        <v>291</v>
      </c>
      <c r="E103586" s="1">
        <v>43276</v>
      </c>
      <c r="F103586">
        <v>14990</v>
      </c>
      <c r="G103586">
        <v>1915</v>
      </c>
      <c r="H103586">
        <v>20180625</v>
      </c>
    </row>
    <row r="103587" spans="1:8" x14ac:dyDescent="0.25">
      <c r="A103587" t="s">
        <v>125091</v>
      </c>
      <c r="B103587">
        <v>1</v>
      </c>
      <c r="C103587" t="s">
        <v>125092</v>
      </c>
      <c r="D103587" t="s">
        <v>9852</v>
      </c>
      <c r="E103587" s="1">
        <v>43234</v>
      </c>
      <c r="F103587">
        <v>29900</v>
      </c>
      <c r="G103587">
        <v>2380</v>
      </c>
      <c r="H103587">
        <v>20180514</v>
      </c>
    </row>
    <row r="103588" spans="1:8" x14ac:dyDescent="0.25">
      <c r="A103588" t="s">
        <v>125093</v>
      </c>
      <c r="B103588">
        <v>1</v>
      </c>
      <c r="C103588" t="s">
        <v>739</v>
      </c>
      <c r="D103588" t="s">
        <v>39</v>
      </c>
      <c r="E103588" s="1">
        <v>43229</v>
      </c>
      <c r="F103588">
        <v>7999</v>
      </c>
      <c r="G103588">
        <v>975</v>
      </c>
      <c r="H103588">
        <v>20180509</v>
      </c>
    </row>
    <row r="103589" spans="1:8" x14ac:dyDescent="0.25">
      <c r="A103589" t="s">
        <v>125094</v>
      </c>
      <c r="B103589">
        <v>1</v>
      </c>
      <c r="C103589" t="s">
        <v>125095</v>
      </c>
      <c r="D103589" t="s">
        <v>8352</v>
      </c>
      <c r="E103589" s="1">
        <v>43228</v>
      </c>
      <c r="F103589">
        <v>39590</v>
      </c>
      <c r="G103589">
        <v>3631</v>
      </c>
      <c r="H103589">
        <v>20180508</v>
      </c>
    </row>
    <row r="103590" spans="1:8" x14ac:dyDescent="0.25">
      <c r="A103590" t="s">
        <v>125096</v>
      </c>
      <c r="B103590">
        <v>1</v>
      </c>
      <c r="C103590" t="s">
        <v>45744</v>
      </c>
      <c r="D103590" t="s">
        <v>45745</v>
      </c>
      <c r="E103590" s="1">
        <v>43243</v>
      </c>
      <c r="F103590">
        <v>4207</v>
      </c>
      <c r="G103590">
        <v>1279</v>
      </c>
      <c r="H103590">
        <v>20180523</v>
      </c>
    </row>
    <row r="103591" spans="1:8" x14ac:dyDescent="0.25">
      <c r="A103591" t="s">
        <v>125097</v>
      </c>
      <c r="B103591">
        <v>1</v>
      </c>
      <c r="C103591" t="s">
        <v>62177</v>
      </c>
      <c r="D103591" t="s">
        <v>1073</v>
      </c>
      <c r="E103591" s="1">
        <v>42655</v>
      </c>
      <c r="F103591">
        <v>3250</v>
      </c>
      <c r="G103591">
        <v>2080</v>
      </c>
      <c r="H103591">
        <v>20161012</v>
      </c>
    </row>
    <row r="103592" spans="1:8" x14ac:dyDescent="0.25">
      <c r="A103592" t="s">
        <v>125098</v>
      </c>
      <c r="B103592">
        <v>1</v>
      </c>
      <c r="C103592" t="s">
        <v>2997</v>
      </c>
      <c r="D103592" t="s">
        <v>2096</v>
      </c>
      <c r="E103592" s="1">
        <v>42851</v>
      </c>
      <c r="F103592">
        <v>5299</v>
      </c>
      <c r="G103592">
        <v>936</v>
      </c>
      <c r="H103592">
        <v>20170426</v>
      </c>
    </row>
    <row r="103593" spans="1:8" x14ac:dyDescent="0.25">
      <c r="A103593" t="s">
        <v>125098</v>
      </c>
      <c r="B103593">
        <v>2</v>
      </c>
      <c r="C103593" t="s">
        <v>2997</v>
      </c>
      <c r="D103593" t="s">
        <v>2096</v>
      </c>
      <c r="E103593" s="1">
        <v>42851</v>
      </c>
      <c r="F103593">
        <v>5299</v>
      </c>
      <c r="G103593">
        <v>936</v>
      </c>
      <c r="H103593">
        <v>20170426</v>
      </c>
    </row>
    <row r="103594" spans="1:8" x14ac:dyDescent="0.25">
      <c r="A103594" t="s">
        <v>125099</v>
      </c>
      <c r="B103594">
        <v>1</v>
      </c>
      <c r="C103594" t="s">
        <v>41290</v>
      </c>
      <c r="D103594" t="s">
        <v>173</v>
      </c>
      <c r="E103594" s="1">
        <v>42829</v>
      </c>
      <c r="F103594">
        <v>3690</v>
      </c>
      <c r="G103594">
        <v>3167</v>
      </c>
      <c r="H103594">
        <v>20170404</v>
      </c>
    </row>
    <row r="103595" spans="1:8" x14ac:dyDescent="0.25">
      <c r="A103595" t="s">
        <v>125100</v>
      </c>
      <c r="B103595">
        <v>1</v>
      </c>
      <c r="C103595" t="s">
        <v>339</v>
      </c>
      <c r="D103595" t="s">
        <v>48</v>
      </c>
      <c r="E103595" s="1">
        <v>43060</v>
      </c>
      <c r="F103595">
        <v>5990</v>
      </c>
      <c r="G103595">
        <v>448</v>
      </c>
      <c r="H103595">
        <v>20171121</v>
      </c>
    </row>
    <row r="103596" spans="1:8" x14ac:dyDescent="0.25">
      <c r="A103596" t="s">
        <v>125100</v>
      </c>
      <c r="B103596">
        <v>2</v>
      </c>
      <c r="C103596" t="s">
        <v>339</v>
      </c>
      <c r="D103596" t="s">
        <v>48</v>
      </c>
      <c r="E103596" s="1">
        <v>43060</v>
      </c>
      <c r="F103596">
        <v>5990</v>
      </c>
      <c r="G103596">
        <v>448</v>
      </c>
      <c r="H103596">
        <v>20171121</v>
      </c>
    </row>
    <row r="103597" spans="1:8" x14ac:dyDescent="0.25">
      <c r="A103597" t="s">
        <v>125100</v>
      </c>
      <c r="B103597">
        <v>3</v>
      </c>
      <c r="C103597" t="s">
        <v>339</v>
      </c>
      <c r="D103597" t="s">
        <v>48</v>
      </c>
      <c r="E103597" s="1">
        <v>43060</v>
      </c>
      <c r="F103597">
        <v>5990</v>
      </c>
      <c r="G103597">
        <v>448</v>
      </c>
      <c r="H103597">
        <v>20171121</v>
      </c>
    </row>
    <row r="103598" spans="1:8" x14ac:dyDescent="0.25">
      <c r="A103598" t="s">
        <v>125101</v>
      </c>
      <c r="B103598">
        <v>1</v>
      </c>
      <c r="C103598" t="s">
        <v>125102</v>
      </c>
      <c r="D103598" t="s">
        <v>12969</v>
      </c>
      <c r="E103598" s="1">
        <v>42927</v>
      </c>
      <c r="F103598">
        <v>8800</v>
      </c>
      <c r="G103598">
        <v>963</v>
      </c>
      <c r="H103598">
        <v>20170711</v>
      </c>
    </row>
    <row r="103599" spans="1:8" x14ac:dyDescent="0.25">
      <c r="A103599" t="s">
        <v>125103</v>
      </c>
      <c r="B103599">
        <v>1</v>
      </c>
      <c r="C103599" t="s">
        <v>125104</v>
      </c>
      <c r="D103599" t="s">
        <v>6305</v>
      </c>
      <c r="E103599" s="1">
        <v>43235</v>
      </c>
      <c r="F103599">
        <v>26000</v>
      </c>
      <c r="G103599">
        <v>1970</v>
      </c>
      <c r="H103599">
        <v>20180515</v>
      </c>
    </row>
    <row r="103600" spans="1:8" x14ac:dyDescent="0.25">
      <c r="A103600" t="s">
        <v>125105</v>
      </c>
      <c r="B103600">
        <v>1</v>
      </c>
      <c r="C103600" t="s">
        <v>125106</v>
      </c>
      <c r="D103600" t="s">
        <v>1770</v>
      </c>
      <c r="E103600" s="1">
        <v>42784</v>
      </c>
      <c r="F103600">
        <v>42007</v>
      </c>
      <c r="G103600">
        <v>2244</v>
      </c>
      <c r="H103600">
        <v>20170218</v>
      </c>
    </row>
    <row r="103601" spans="1:8" x14ac:dyDescent="0.25">
      <c r="A103601" t="s">
        <v>125107</v>
      </c>
      <c r="B103601">
        <v>1</v>
      </c>
      <c r="C103601" t="s">
        <v>28378</v>
      </c>
      <c r="D103601" t="s">
        <v>1206</v>
      </c>
      <c r="E103601" s="1">
        <v>42830</v>
      </c>
      <c r="F103601">
        <v>24490</v>
      </c>
      <c r="G103601">
        <v>1900</v>
      </c>
      <c r="H103601">
        <v>20170405</v>
      </c>
    </row>
    <row r="103602" spans="1:8" x14ac:dyDescent="0.25">
      <c r="A103602" t="s">
        <v>125107</v>
      </c>
      <c r="B103602">
        <v>2</v>
      </c>
      <c r="C103602" t="s">
        <v>28378</v>
      </c>
      <c r="D103602" t="s">
        <v>1206</v>
      </c>
      <c r="E103602" s="1">
        <v>42830</v>
      </c>
      <c r="F103602">
        <v>24490</v>
      </c>
      <c r="G103602">
        <v>1900</v>
      </c>
      <c r="H103602">
        <v>20170405</v>
      </c>
    </row>
    <row r="103603" spans="1:8" x14ac:dyDescent="0.25">
      <c r="A103603" t="s">
        <v>125108</v>
      </c>
      <c r="B103603">
        <v>1</v>
      </c>
      <c r="C103603" t="s">
        <v>96651</v>
      </c>
      <c r="D103603" t="s">
        <v>282</v>
      </c>
      <c r="E103603" s="1">
        <v>43335</v>
      </c>
      <c r="F103603">
        <v>4990</v>
      </c>
      <c r="G103603">
        <v>1815</v>
      </c>
      <c r="H103603">
        <v>20180823</v>
      </c>
    </row>
    <row r="103604" spans="1:8" x14ac:dyDescent="0.25">
      <c r="A103604" t="s">
        <v>125109</v>
      </c>
      <c r="B103604">
        <v>1</v>
      </c>
      <c r="C103604" t="s">
        <v>59157</v>
      </c>
      <c r="D103604" t="s">
        <v>1557</v>
      </c>
      <c r="E103604" s="1">
        <v>43025</v>
      </c>
      <c r="F103604">
        <v>5990</v>
      </c>
      <c r="G103604">
        <v>872</v>
      </c>
      <c r="H103604">
        <v>20171017</v>
      </c>
    </row>
    <row r="103605" spans="1:8" x14ac:dyDescent="0.25">
      <c r="A103605" t="s">
        <v>125110</v>
      </c>
      <c r="B103605">
        <v>1</v>
      </c>
      <c r="C103605" t="s">
        <v>4043</v>
      </c>
      <c r="D103605" t="s">
        <v>1866</v>
      </c>
      <c r="E103605" s="1">
        <v>43195</v>
      </c>
      <c r="F103605">
        <v>4790</v>
      </c>
      <c r="G103605">
        <v>1828</v>
      </c>
      <c r="H103605">
        <v>20180405</v>
      </c>
    </row>
    <row r="103606" spans="1:8" x14ac:dyDescent="0.25">
      <c r="A103606" t="s">
        <v>125111</v>
      </c>
      <c r="B103606">
        <v>1</v>
      </c>
      <c r="C103606" t="s">
        <v>4547</v>
      </c>
      <c r="D103606" t="s">
        <v>1281</v>
      </c>
      <c r="E103606" s="1">
        <v>43236</v>
      </c>
      <c r="F103606">
        <v>99999</v>
      </c>
      <c r="G103606">
        <v>1476</v>
      </c>
      <c r="H103606">
        <v>20180516</v>
      </c>
    </row>
    <row r="103607" spans="1:8" x14ac:dyDescent="0.25">
      <c r="A103607" t="s">
        <v>125112</v>
      </c>
      <c r="B103607">
        <v>1</v>
      </c>
      <c r="C103607" t="s">
        <v>7319</v>
      </c>
      <c r="D103607" t="s">
        <v>1761</v>
      </c>
      <c r="E103607" s="1">
        <v>43042</v>
      </c>
      <c r="F103607">
        <v>12290</v>
      </c>
      <c r="G103607">
        <v>1320</v>
      </c>
      <c r="H103607">
        <v>20171103</v>
      </c>
    </row>
    <row r="103608" spans="1:8" x14ac:dyDescent="0.25">
      <c r="A103608" t="s">
        <v>125113</v>
      </c>
      <c r="B103608">
        <v>1</v>
      </c>
      <c r="C103608" t="s">
        <v>2673</v>
      </c>
      <c r="D103608" t="s">
        <v>291</v>
      </c>
      <c r="E103608" s="1">
        <v>43096</v>
      </c>
      <c r="F103608">
        <v>11900</v>
      </c>
      <c r="G103608">
        <v>1646</v>
      </c>
      <c r="H103608">
        <v>20171227</v>
      </c>
    </row>
    <row r="103609" spans="1:8" x14ac:dyDescent="0.25">
      <c r="A103609" t="s">
        <v>125114</v>
      </c>
      <c r="B103609">
        <v>1</v>
      </c>
      <c r="C103609" t="s">
        <v>2232</v>
      </c>
      <c r="D103609" t="s">
        <v>33</v>
      </c>
      <c r="E103609" s="1">
        <v>42852</v>
      </c>
      <c r="F103609">
        <v>4885</v>
      </c>
      <c r="G103609">
        <v>2609</v>
      </c>
      <c r="H103609">
        <v>20170427</v>
      </c>
    </row>
    <row r="103610" spans="1:8" x14ac:dyDescent="0.25">
      <c r="A103610" t="s">
        <v>125115</v>
      </c>
      <c r="B103610">
        <v>1</v>
      </c>
      <c r="C103610" t="s">
        <v>125116</v>
      </c>
      <c r="D103610" t="s">
        <v>4331</v>
      </c>
      <c r="E103610" s="1">
        <v>43060</v>
      </c>
      <c r="F103610">
        <v>19990</v>
      </c>
      <c r="G103610">
        <v>1616</v>
      </c>
      <c r="H103610">
        <v>20171121</v>
      </c>
    </row>
    <row r="103611" spans="1:8" x14ac:dyDescent="0.25">
      <c r="A103611" t="s">
        <v>125117</v>
      </c>
      <c r="B103611">
        <v>1</v>
      </c>
      <c r="C103611" t="s">
        <v>125118</v>
      </c>
      <c r="D103611" t="s">
        <v>2734</v>
      </c>
      <c r="E103611" s="1">
        <v>43322</v>
      </c>
      <c r="F103611">
        <v>21990</v>
      </c>
      <c r="G103611">
        <v>2570</v>
      </c>
      <c r="H103611">
        <v>20180810</v>
      </c>
    </row>
    <row r="103612" spans="1:8" x14ac:dyDescent="0.25">
      <c r="A103612" t="s">
        <v>125119</v>
      </c>
      <c r="B103612">
        <v>1</v>
      </c>
      <c r="C103612" t="s">
        <v>6592</v>
      </c>
      <c r="D103612" t="s">
        <v>1702</v>
      </c>
      <c r="E103612" s="1">
        <v>42850</v>
      </c>
      <c r="F103612">
        <v>3490</v>
      </c>
      <c r="G103612">
        <v>1096</v>
      </c>
      <c r="H103612">
        <v>20170425</v>
      </c>
    </row>
    <row r="103613" spans="1:8" x14ac:dyDescent="0.25">
      <c r="A103613" t="s">
        <v>125120</v>
      </c>
      <c r="B103613">
        <v>1</v>
      </c>
      <c r="C103613" t="s">
        <v>50568</v>
      </c>
      <c r="D103613" t="s">
        <v>447</v>
      </c>
      <c r="E103613" s="1">
        <v>43108</v>
      </c>
      <c r="F103613">
        <v>6990</v>
      </c>
      <c r="G103613">
        <v>778</v>
      </c>
      <c r="H103613">
        <v>20180108</v>
      </c>
    </row>
    <row r="103614" spans="1:8" x14ac:dyDescent="0.25">
      <c r="A103614" t="s">
        <v>125121</v>
      </c>
      <c r="B103614">
        <v>1</v>
      </c>
      <c r="C103614" t="s">
        <v>125122</v>
      </c>
      <c r="D103614" t="s">
        <v>711</v>
      </c>
      <c r="E103614" s="1">
        <v>42898</v>
      </c>
      <c r="F103614">
        <v>20199</v>
      </c>
      <c r="G103614">
        <v>1502</v>
      </c>
      <c r="H103614">
        <v>20170612</v>
      </c>
    </row>
    <row r="103615" spans="1:8" x14ac:dyDescent="0.25">
      <c r="A103615" t="s">
        <v>125123</v>
      </c>
      <c r="B103615">
        <v>1</v>
      </c>
      <c r="C103615" t="s">
        <v>115291</v>
      </c>
      <c r="D103615" t="s">
        <v>22382</v>
      </c>
      <c r="E103615" s="1">
        <v>43215</v>
      </c>
      <c r="F103615">
        <v>3000</v>
      </c>
      <c r="G103615">
        <v>739</v>
      </c>
      <c r="H103615">
        <v>20180425</v>
      </c>
    </row>
    <row r="103616" spans="1:8" x14ac:dyDescent="0.25">
      <c r="A103616" t="s">
        <v>125124</v>
      </c>
      <c r="B103616">
        <v>1</v>
      </c>
      <c r="C103616" t="s">
        <v>56110</v>
      </c>
      <c r="D103616" t="s">
        <v>297</v>
      </c>
      <c r="E103616" s="1">
        <v>42933</v>
      </c>
      <c r="F103616">
        <v>2599</v>
      </c>
      <c r="G103616">
        <v>1510</v>
      </c>
      <c r="H103616">
        <v>20170717</v>
      </c>
    </row>
    <row r="103617" spans="1:8" x14ac:dyDescent="0.25">
      <c r="A103617" t="s">
        <v>125125</v>
      </c>
      <c r="B103617">
        <v>1</v>
      </c>
      <c r="C103617" t="s">
        <v>39291</v>
      </c>
      <c r="D103617" t="s">
        <v>15104</v>
      </c>
      <c r="E103617" s="1">
        <v>43317</v>
      </c>
      <c r="F103617">
        <v>17900</v>
      </c>
      <c r="G103617">
        <v>4505</v>
      </c>
      <c r="H103617">
        <v>20180805</v>
      </c>
    </row>
    <row r="103618" spans="1:8" x14ac:dyDescent="0.25">
      <c r="A103618" t="s">
        <v>125126</v>
      </c>
      <c r="B103618">
        <v>1</v>
      </c>
      <c r="C103618" t="s">
        <v>5230</v>
      </c>
      <c r="D103618" t="s">
        <v>4373</v>
      </c>
      <c r="E103618" s="1">
        <v>42857</v>
      </c>
      <c r="F103618">
        <v>15990</v>
      </c>
      <c r="G103618">
        <v>1370</v>
      </c>
      <c r="H103618">
        <v>20170502</v>
      </c>
    </row>
    <row r="103619" spans="1:8" x14ac:dyDescent="0.25">
      <c r="A103619" t="s">
        <v>125127</v>
      </c>
      <c r="B103619">
        <v>1</v>
      </c>
      <c r="C103619" t="s">
        <v>25233</v>
      </c>
      <c r="D103619" t="s">
        <v>117</v>
      </c>
      <c r="E103619" s="1">
        <v>42922</v>
      </c>
      <c r="F103619">
        <v>14990</v>
      </c>
      <c r="G103619">
        <v>1681</v>
      </c>
      <c r="H103619">
        <v>20170706</v>
      </c>
    </row>
    <row r="103620" spans="1:8" x14ac:dyDescent="0.25">
      <c r="A103620" t="s">
        <v>125128</v>
      </c>
      <c r="B103620">
        <v>1</v>
      </c>
      <c r="C103620" t="s">
        <v>7996</v>
      </c>
      <c r="D103620" t="s">
        <v>671</v>
      </c>
      <c r="E103620" s="1">
        <v>43164</v>
      </c>
      <c r="F103620">
        <v>26900</v>
      </c>
      <c r="G103620">
        <v>6032</v>
      </c>
      <c r="H103620">
        <v>20180305</v>
      </c>
    </row>
    <row r="103621" spans="1:8" x14ac:dyDescent="0.25">
      <c r="A103621" t="s">
        <v>125129</v>
      </c>
      <c r="B103621">
        <v>1</v>
      </c>
      <c r="C103621" t="s">
        <v>49536</v>
      </c>
      <c r="D103621" t="s">
        <v>2521</v>
      </c>
      <c r="E103621" s="1">
        <v>42965</v>
      </c>
      <c r="F103621">
        <v>3690</v>
      </c>
      <c r="G103621">
        <v>1269</v>
      </c>
      <c r="H103621">
        <v>20170818</v>
      </c>
    </row>
    <row r="103622" spans="1:8" x14ac:dyDescent="0.25">
      <c r="A103622" t="s">
        <v>125130</v>
      </c>
      <c r="B103622">
        <v>1</v>
      </c>
      <c r="C103622" t="s">
        <v>534</v>
      </c>
      <c r="D103622" t="s">
        <v>170</v>
      </c>
      <c r="E103622" s="1">
        <v>43160</v>
      </c>
      <c r="F103622">
        <v>9000</v>
      </c>
      <c r="G103622">
        <v>1639</v>
      </c>
      <c r="H103622">
        <v>20180301</v>
      </c>
    </row>
    <row r="103623" spans="1:8" x14ac:dyDescent="0.25">
      <c r="A103623" t="s">
        <v>125131</v>
      </c>
      <c r="B103623">
        <v>1</v>
      </c>
      <c r="C103623" t="s">
        <v>31271</v>
      </c>
      <c r="D103623" t="s">
        <v>1206</v>
      </c>
      <c r="E103623" s="1">
        <v>42964</v>
      </c>
      <c r="F103623">
        <v>8490</v>
      </c>
      <c r="G103623">
        <v>1038</v>
      </c>
      <c r="H103623">
        <v>20170817</v>
      </c>
    </row>
    <row r="103624" spans="1:8" x14ac:dyDescent="0.25">
      <c r="A103624" t="s">
        <v>125131</v>
      </c>
      <c r="B103624">
        <v>2</v>
      </c>
      <c r="C103624" t="s">
        <v>1223</v>
      </c>
      <c r="D103624" t="s">
        <v>1206</v>
      </c>
      <c r="E103624" s="1">
        <v>42964</v>
      </c>
      <c r="F103624">
        <v>8990</v>
      </c>
      <c r="G103624">
        <v>2283</v>
      </c>
      <c r="H103624">
        <v>20170817</v>
      </c>
    </row>
    <row r="103625" spans="1:8" x14ac:dyDescent="0.25">
      <c r="A103625" t="s">
        <v>125132</v>
      </c>
      <c r="B103625">
        <v>1</v>
      </c>
      <c r="C103625" t="s">
        <v>107069</v>
      </c>
      <c r="D103625" t="s">
        <v>11607</v>
      </c>
      <c r="E103625" s="1">
        <v>43187</v>
      </c>
      <c r="F103625">
        <v>26100</v>
      </c>
      <c r="G103625">
        <v>869</v>
      </c>
      <c r="H103625">
        <v>20180328</v>
      </c>
    </row>
    <row r="103626" spans="1:8" x14ac:dyDescent="0.25">
      <c r="A103626" t="s">
        <v>125133</v>
      </c>
      <c r="B103626">
        <v>1</v>
      </c>
      <c r="C103626" t="s">
        <v>125134</v>
      </c>
      <c r="D103626" t="s">
        <v>10481</v>
      </c>
      <c r="E103626" s="1">
        <v>42919</v>
      </c>
      <c r="F103626">
        <v>12900</v>
      </c>
      <c r="G103626">
        <v>1566</v>
      </c>
      <c r="H103626">
        <v>20170703</v>
      </c>
    </row>
    <row r="103627" spans="1:8" x14ac:dyDescent="0.25">
      <c r="A103627" t="s">
        <v>125135</v>
      </c>
      <c r="B103627">
        <v>1</v>
      </c>
      <c r="C103627" t="s">
        <v>10070</v>
      </c>
      <c r="D103627" t="s">
        <v>2574</v>
      </c>
      <c r="E103627" s="1">
        <v>43321</v>
      </c>
      <c r="F103627">
        <v>2220</v>
      </c>
      <c r="G103627">
        <v>1826</v>
      </c>
      <c r="H103627">
        <v>20180809</v>
      </c>
    </row>
    <row r="103628" spans="1:8" x14ac:dyDescent="0.25">
      <c r="A103628" t="s">
        <v>125136</v>
      </c>
      <c r="B103628">
        <v>1</v>
      </c>
      <c r="C103628" t="s">
        <v>27687</v>
      </c>
      <c r="D103628" t="s">
        <v>1585</v>
      </c>
      <c r="E103628" s="1">
        <v>43286</v>
      </c>
      <c r="F103628">
        <v>7990</v>
      </c>
      <c r="G103628">
        <v>1975</v>
      </c>
      <c r="H103628">
        <v>20180705</v>
      </c>
    </row>
    <row r="103629" spans="1:8" x14ac:dyDescent="0.25">
      <c r="A103629" t="s">
        <v>125137</v>
      </c>
      <c r="B103629">
        <v>1</v>
      </c>
      <c r="C103629" t="s">
        <v>9961</v>
      </c>
      <c r="D103629" t="s">
        <v>1116</v>
      </c>
      <c r="E103629" s="1">
        <v>43209</v>
      </c>
      <c r="F103629">
        <v>2199</v>
      </c>
      <c r="G103629">
        <v>1823</v>
      </c>
      <c r="H103629">
        <v>20180419</v>
      </c>
    </row>
    <row r="103630" spans="1:8" x14ac:dyDescent="0.25">
      <c r="A103630" t="s">
        <v>125138</v>
      </c>
      <c r="B103630">
        <v>1</v>
      </c>
      <c r="C103630" t="s">
        <v>125139</v>
      </c>
      <c r="D103630" t="s">
        <v>1669</v>
      </c>
      <c r="E103630" s="1">
        <v>43080</v>
      </c>
      <c r="F103630">
        <v>37990</v>
      </c>
      <c r="G103630">
        <v>2090</v>
      </c>
      <c r="H103630">
        <v>20171211</v>
      </c>
    </row>
    <row r="103631" spans="1:8" x14ac:dyDescent="0.25">
      <c r="A103631" t="s">
        <v>125140</v>
      </c>
      <c r="B103631">
        <v>1</v>
      </c>
      <c r="C103631" t="s">
        <v>11616</v>
      </c>
      <c r="D103631" t="s">
        <v>291</v>
      </c>
      <c r="E103631" s="1">
        <v>43209</v>
      </c>
      <c r="F103631">
        <v>25900</v>
      </c>
      <c r="G103631">
        <v>1969</v>
      </c>
      <c r="H103631">
        <v>20180419</v>
      </c>
    </row>
    <row r="103632" spans="1:8" x14ac:dyDescent="0.25">
      <c r="A103632" t="s">
        <v>125141</v>
      </c>
      <c r="B103632">
        <v>1</v>
      </c>
      <c r="C103632" t="s">
        <v>665</v>
      </c>
      <c r="D103632" t="s">
        <v>486</v>
      </c>
      <c r="E103632" s="1">
        <v>43171</v>
      </c>
      <c r="F103632">
        <v>4590</v>
      </c>
      <c r="G103632">
        <v>872</v>
      </c>
      <c r="H103632">
        <v>20180312</v>
      </c>
    </row>
    <row r="103633" spans="1:8" x14ac:dyDescent="0.25">
      <c r="A103633" t="s">
        <v>125142</v>
      </c>
      <c r="B103633">
        <v>1</v>
      </c>
      <c r="C103633" t="s">
        <v>125143</v>
      </c>
      <c r="D103633" t="s">
        <v>6715</v>
      </c>
      <c r="E103633" s="1">
        <v>43283</v>
      </c>
      <c r="F103633">
        <v>25600</v>
      </c>
      <c r="G103633">
        <v>2459</v>
      </c>
      <c r="H103633">
        <v>20180702</v>
      </c>
    </row>
    <row r="103634" spans="1:8" x14ac:dyDescent="0.25">
      <c r="A103634" t="s">
        <v>125144</v>
      </c>
      <c r="B103634">
        <v>1</v>
      </c>
      <c r="C103634" t="s">
        <v>2598</v>
      </c>
      <c r="D103634" t="s">
        <v>222</v>
      </c>
      <c r="E103634" s="1">
        <v>43146</v>
      </c>
      <c r="F103634">
        <v>3490</v>
      </c>
      <c r="G103634">
        <v>1185</v>
      </c>
      <c r="H103634">
        <v>20180215</v>
      </c>
    </row>
    <row r="103635" spans="1:8" x14ac:dyDescent="0.25">
      <c r="A103635" t="s">
        <v>125145</v>
      </c>
      <c r="B103635">
        <v>1</v>
      </c>
      <c r="C103635" t="s">
        <v>5458</v>
      </c>
      <c r="D103635" t="s">
        <v>39</v>
      </c>
      <c r="E103635" s="1">
        <v>43173</v>
      </c>
      <c r="F103635">
        <v>5699</v>
      </c>
      <c r="G103635">
        <v>1415</v>
      </c>
      <c r="H103635">
        <v>20180314</v>
      </c>
    </row>
    <row r="103636" spans="1:8" x14ac:dyDescent="0.25">
      <c r="A103636" t="s">
        <v>125146</v>
      </c>
      <c r="B103636">
        <v>1</v>
      </c>
      <c r="C103636" t="s">
        <v>5385</v>
      </c>
      <c r="D103636" t="s">
        <v>5386</v>
      </c>
      <c r="E103636" s="1">
        <v>43062</v>
      </c>
      <c r="F103636">
        <v>9900</v>
      </c>
      <c r="G103636">
        <v>1442</v>
      </c>
      <c r="H103636">
        <v>20171123</v>
      </c>
    </row>
    <row r="103637" spans="1:8" x14ac:dyDescent="0.25">
      <c r="A103637" t="s">
        <v>125147</v>
      </c>
      <c r="B103637">
        <v>1</v>
      </c>
      <c r="C103637" t="s">
        <v>28964</v>
      </c>
      <c r="D103637" t="s">
        <v>2676</v>
      </c>
      <c r="E103637" s="1">
        <v>43291</v>
      </c>
      <c r="F103637">
        <v>5999</v>
      </c>
      <c r="G103637">
        <v>917</v>
      </c>
      <c r="H103637">
        <v>20180710</v>
      </c>
    </row>
    <row r="103638" spans="1:8" x14ac:dyDescent="0.25">
      <c r="A103638" t="s">
        <v>125148</v>
      </c>
      <c r="B103638">
        <v>1</v>
      </c>
      <c r="C103638" t="s">
        <v>125149</v>
      </c>
      <c r="D103638" t="s">
        <v>38004</v>
      </c>
      <c r="E103638" s="1">
        <v>42957</v>
      </c>
      <c r="F103638">
        <v>7090</v>
      </c>
      <c r="G103638">
        <v>1263</v>
      </c>
      <c r="H103638">
        <v>20170810</v>
      </c>
    </row>
    <row r="103639" spans="1:8" x14ac:dyDescent="0.25">
      <c r="A103639" t="s">
        <v>125150</v>
      </c>
      <c r="B103639">
        <v>1</v>
      </c>
      <c r="C103639" t="s">
        <v>1373</v>
      </c>
      <c r="D103639" t="s">
        <v>39</v>
      </c>
      <c r="E103639" s="1">
        <v>43161</v>
      </c>
      <c r="F103639">
        <v>5899</v>
      </c>
      <c r="G103639">
        <v>1766</v>
      </c>
      <c r="H103639">
        <v>20180302</v>
      </c>
    </row>
    <row r="103640" spans="1:8" x14ac:dyDescent="0.25">
      <c r="A103640" t="s">
        <v>125151</v>
      </c>
      <c r="B103640">
        <v>1</v>
      </c>
      <c r="C103640" t="s">
        <v>17608</v>
      </c>
      <c r="D103640" t="s">
        <v>875</v>
      </c>
      <c r="E103640" s="1">
        <v>43076</v>
      </c>
      <c r="F103640">
        <v>19998</v>
      </c>
      <c r="G103640">
        <v>2668</v>
      </c>
      <c r="H103640">
        <v>20171207</v>
      </c>
    </row>
    <row r="103641" spans="1:8" x14ac:dyDescent="0.25">
      <c r="A103641" t="s">
        <v>125152</v>
      </c>
      <c r="B103641">
        <v>1</v>
      </c>
      <c r="C103641" t="s">
        <v>10413</v>
      </c>
      <c r="D103641" t="s">
        <v>93</v>
      </c>
      <c r="E103641" s="1">
        <v>42830</v>
      </c>
      <c r="F103641">
        <v>6890</v>
      </c>
      <c r="G103641">
        <v>1722</v>
      </c>
      <c r="H103641">
        <v>20170405</v>
      </c>
    </row>
    <row r="103642" spans="1:8" x14ac:dyDescent="0.25">
      <c r="A103642" t="s">
        <v>125153</v>
      </c>
      <c r="B103642">
        <v>1</v>
      </c>
      <c r="C103642" t="s">
        <v>125154</v>
      </c>
      <c r="D103642" t="s">
        <v>5939</v>
      </c>
      <c r="E103642" s="1">
        <v>42851</v>
      </c>
      <c r="F103642">
        <v>890</v>
      </c>
      <c r="G103642">
        <v>1452</v>
      </c>
      <c r="H103642">
        <v>20170426</v>
      </c>
    </row>
    <row r="103643" spans="1:8" x14ac:dyDescent="0.25">
      <c r="A103643" t="s">
        <v>125155</v>
      </c>
      <c r="B103643">
        <v>1</v>
      </c>
      <c r="C103643" t="s">
        <v>609</v>
      </c>
      <c r="D103643" t="s">
        <v>610</v>
      </c>
      <c r="E103643" s="1">
        <v>43119</v>
      </c>
      <c r="F103643">
        <v>11790</v>
      </c>
      <c r="G103643">
        <v>1458</v>
      </c>
      <c r="H103643">
        <v>20180119</v>
      </c>
    </row>
    <row r="103644" spans="1:8" x14ac:dyDescent="0.25">
      <c r="A103644" t="s">
        <v>125156</v>
      </c>
      <c r="B103644">
        <v>1</v>
      </c>
      <c r="C103644" t="s">
        <v>125157</v>
      </c>
      <c r="D103644" t="s">
        <v>23312</v>
      </c>
      <c r="E103644" s="1">
        <v>42785</v>
      </c>
      <c r="F103644">
        <v>4890</v>
      </c>
      <c r="G103644">
        <v>1778</v>
      </c>
      <c r="H103644">
        <v>20170219</v>
      </c>
    </row>
    <row r="103645" spans="1:8" x14ac:dyDescent="0.25">
      <c r="A103645" t="s">
        <v>125158</v>
      </c>
      <c r="B103645">
        <v>1</v>
      </c>
      <c r="C103645" t="s">
        <v>339</v>
      </c>
      <c r="D103645" t="s">
        <v>48</v>
      </c>
      <c r="E103645" s="1">
        <v>43017</v>
      </c>
      <c r="F103645">
        <v>5990</v>
      </c>
      <c r="G103645">
        <v>1344</v>
      </c>
      <c r="H103645">
        <v>20171009</v>
      </c>
    </row>
    <row r="103646" spans="1:8" x14ac:dyDescent="0.25">
      <c r="A103646" t="s">
        <v>125159</v>
      </c>
      <c r="B103646">
        <v>1</v>
      </c>
      <c r="C103646" t="s">
        <v>24161</v>
      </c>
      <c r="D103646" t="s">
        <v>1661</v>
      </c>
      <c r="E103646" s="1">
        <v>43063</v>
      </c>
      <c r="F103646">
        <v>4599</v>
      </c>
      <c r="G103646">
        <v>3415</v>
      </c>
      <c r="H103646">
        <v>20171124</v>
      </c>
    </row>
    <row r="103647" spans="1:8" x14ac:dyDescent="0.25">
      <c r="A103647" t="s">
        <v>125160</v>
      </c>
      <c r="B103647">
        <v>1</v>
      </c>
      <c r="C103647" t="s">
        <v>16086</v>
      </c>
      <c r="D103647" t="s">
        <v>16087</v>
      </c>
      <c r="E103647" s="1">
        <v>43117</v>
      </c>
      <c r="F103647">
        <v>10400</v>
      </c>
      <c r="G103647">
        <v>3453</v>
      </c>
      <c r="H103647">
        <v>20180117</v>
      </c>
    </row>
    <row r="103648" spans="1:8" x14ac:dyDescent="0.25">
      <c r="A103648" t="s">
        <v>125161</v>
      </c>
      <c r="B103648">
        <v>1</v>
      </c>
      <c r="C103648" t="s">
        <v>6820</v>
      </c>
      <c r="D103648" t="s">
        <v>1610</v>
      </c>
      <c r="E103648" s="1">
        <v>43087</v>
      </c>
      <c r="F103648">
        <v>4990</v>
      </c>
      <c r="G103648">
        <v>1510</v>
      </c>
      <c r="H103648">
        <v>20171218</v>
      </c>
    </row>
    <row r="103649" spans="1:8" x14ac:dyDescent="0.25">
      <c r="A103649" t="s">
        <v>125162</v>
      </c>
      <c r="B103649">
        <v>1</v>
      </c>
      <c r="C103649" t="s">
        <v>125163</v>
      </c>
      <c r="D103649" t="s">
        <v>605</v>
      </c>
      <c r="E103649" s="1">
        <v>43341</v>
      </c>
      <c r="F103649">
        <v>11916</v>
      </c>
      <c r="G103649">
        <v>2147</v>
      </c>
      <c r="H103649">
        <v>20180829</v>
      </c>
    </row>
    <row r="103650" spans="1:8" x14ac:dyDescent="0.25">
      <c r="A103650" t="s">
        <v>125164</v>
      </c>
      <c r="B103650">
        <v>1</v>
      </c>
      <c r="C103650" t="s">
        <v>734</v>
      </c>
      <c r="D103650" t="s">
        <v>105</v>
      </c>
      <c r="E103650" s="1">
        <v>43118</v>
      </c>
      <c r="F103650">
        <v>1298</v>
      </c>
      <c r="G103650">
        <v>1510</v>
      </c>
      <c r="H103650">
        <v>20180118</v>
      </c>
    </row>
    <row r="103651" spans="1:8" x14ac:dyDescent="0.25">
      <c r="A103651" t="s">
        <v>125165</v>
      </c>
      <c r="B103651">
        <v>1</v>
      </c>
      <c r="C103651" t="s">
        <v>2098</v>
      </c>
      <c r="D103651" t="s">
        <v>351</v>
      </c>
      <c r="E103651" s="1">
        <v>43073</v>
      </c>
      <c r="F103651">
        <v>7900</v>
      </c>
      <c r="G103651">
        <v>1780</v>
      </c>
      <c r="H103651">
        <v>20171204</v>
      </c>
    </row>
    <row r="103652" spans="1:8" x14ac:dyDescent="0.25">
      <c r="A103652" t="s">
        <v>125166</v>
      </c>
      <c r="B103652">
        <v>1</v>
      </c>
      <c r="C103652" t="s">
        <v>70146</v>
      </c>
      <c r="D103652" t="s">
        <v>2452</v>
      </c>
      <c r="E103652" s="1">
        <v>43245</v>
      </c>
      <c r="F103652">
        <v>2999</v>
      </c>
      <c r="G103652">
        <v>1523</v>
      </c>
      <c r="H103652">
        <v>20180525</v>
      </c>
    </row>
    <row r="103653" spans="1:8" x14ac:dyDescent="0.25">
      <c r="A103653" t="s">
        <v>125167</v>
      </c>
      <c r="B103653">
        <v>1</v>
      </c>
      <c r="C103653" t="s">
        <v>4324</v>
      </c>
      <c r="D103653" t="s">
        <v>1557</v>
      </c>
      <c r="E103653" s="1">
        <v>42820</v>
      </c>
      <c r="F103653">
        <v>24999</v>
      </c>
      <c r="G103653">
        <v>6845</v>
      </c>
      <c r="H103653">
        <v>20170326</v>
      </c>
    </row>
    <row r="103654" spans="1:8" x14ac:dyDescent="0.25">
      <c r="A103654" t="s">
        <v>125168</v>
      </c>
      <c r="B103654">
        <v>1</v>
      </c>
      <c r="C103654" t="s">
        <v>125169</v>
      </c>
      <c r="D103654" t="s">
        <v>124</v>
      </c>
      <c r="E103654" s="1">
        <v>43111</v>
      </c>
      <c r="F103654">
        <v>5689</v>
      </c>
      <c r="G103654">
        <v>1515</v>
      </c>
      <c r="H103654">
        <v>20180111</v>
      </c>
    </row>
    <row r="103655" spans="1:8" x14ac:dyDescent="0.25">
      <c r="A103655" t="s">
        <v>125170</v>
      </c>
      <c r="B103655">
        <v>1</v>
      </c>
      <c r="C103655" t="s">
        <v>59093</v>
      </c>
      <c r="D103655" t="s">
        <v>2158</v>
      </c>
      <c r="E103655" s="1">
        <v>43208</v>
      </c>
      <c r="F103655">
        <v>2500</v>
      </c>
      <c r="G103655">
        <v>1632</v>
      </c>
      <c r="H103655">
        <v>20180418</v>
      </c>
    </row>
    <row r="103656" spans="1:8" x14ac:dyDescent="0.25">
      <c r="A103656" t="s">
        <v>125171</v>
      </c>
      <c r="B103656">
        <v>1</v>
      </c>
      <c r="C103656" t="s">
        <v>3864</v>
      </c>
      <c r="D103656" t="s">
        <v>2706</v>
      </c>
      <c r="E103656" s="1">
        <v>43245</v>
      </c>
      <c r="F103656">
        <v>5500</v>
      </c>
      <c r="G103656">
        <v>829</v>
      </c>
      <c r="H103656">
        <v>20180525</v>
      </c>
    </row>
    <row r="103657" spans="1:8" x14ac:dyDescent="0.25">
      <c r="A103657" t="s">
        <v>125172</v>
      </c>
      <c r="B103657">
        <v>1</v>
      </c>
      <c r="C103657" t="s">
        <v>26737</v>
      </c>
      <c r="D103657" t="s">
        <v>1984</v>
      </c>
      <c r="E103657" s="1">
        <v>42968</v>
      </c>
      <c r="F103657">
        <v>3400</v>
      </c>
      <c r="G103657">
        <v>1511</v>
      </c>
      <c r="H103657">
        <v>20170821</v>
      </c>
    </row>
    <row r="103658" spans="1:8" x14ac:dyDescent="0.25">
      <c r="A103658" t="s">
        <v>125173</v>
      </c>
      <c r="B103658">
        <v>1</v>
      </c>
      <c r="C103658" t="s">
        <v>653</v>
      </c>
      <c r="D103658" t="s">
        <v>170</v>
      </c>
      <c r="E103658" s="1">
        <v>43119</v>
      </c>
      <c r="F103658">
        <v>6990</v>
      </c>
      <c r="G103658">
        <v>1998</v>
      </c>
      <c r="H103658">
        <v>20180119</v>
      </c>
    </row>
    <row r="103659" spans="1:8" x14ac:dyDescent="0.25">
      <c r="A103659" t="s">
        <v>125174</v>
      </c>
      <c r="B103659">
        <v>1</v>
      </c>
      <c r="C103659" t="s">
        <v>44127</v>
      </c>
      <c r="D103659" t="s">
        <v>291</v>
      </c>
      <c r="E103659" s="1">
        <v>43222</v>
      </c>
      <c r="F103659">
        <v>89000</v>
      </c>
      <c r="G103659">
        <v>1867</v>
      </c>
      <c r="H103659">
        <v>20180502</v>
      </c>
    </row>
    <row r="103660" spans="1:8" x14ac:dyDescent="0.25">
      <c r="A103660" t="s">
        <v>125175</v>
      </c>
      <c r="B103660">
        <v>1</v>
      </c>
      <c r="C103660" t="s">
        <v>47</v>
      </c>
      <c r="D103660" t="s">
        <v>48</v>
      </c>
      <c r="E103660" s="1">
        <v>43209</v>
      </c>
      <c r="F103660">
        <v>5390</v>
      </c>
      <c r="G103660">
        <v>2135</v>
      </c>
      <c r="H103660">
        <v>20180419</v>
      </c>
    </row>
    <row r="103661" spans="1:8" x14ac:dyDescent="0.25">
      <c r="A103661" t="s">
        <v>125176</v>
      </c>
      <c r="B103661">
        <v>1</v>
      </c>
      <c r="C103661" t="s">
        <v>6397</v>
      </c>
      <c r="D103661" t="s">
        <v>671</v>
      </c>
      <c r="E103661" s="1">
        <v>43242</v>
      </c>
      <c r="F103661">
        <v>26500</v>
      </c>
      <c r="G103661">
        <v>4151</v>
      </c>
      <c r="H103661">
        <v>20180522</v>
      </c>
    </row>
    <row r="103662" spans="1:8" x14ac:dyDescent="0.25">
      <c r="A103662" t="s">
        <v>125177</v>
      </c>
      <c r="B103662">
        <v>1</v>
      </c>
      <c r="C103662" t="s">
        <v>673</v>
      </c>
      <c r="D103662" t="s">
        <v>214</v>
      </c>
      <c r="E103662" s="1">
        <v>43227</v>
      </c>
      <c r="F103662">
        <v>9990</v>
      </c>
      <c r="G103662">
        <v>2178</v>
      </c>
      <c r="H103662">
        <v>20180507</v>
      </c>
    </row>
    <row r="103663" spans="1:8" x14ac:dyDescent="0.25">
      <c r="A103663" t="s">
        <v>125178</v>
      </c>
      <c r="B103663">
        <v>1</v>
      </c>
      <c r="C103663" t="s">
        <v>41722</v>
      </c>
      <c r="D103663" t="s">
        <v>342</v>
      </c>
      <c r="E103663" s="1">
        <v>43229</v>
      </c>
      <c r="F103663">
        <v>9500</v>
      </c>
      <c r="G103663">
        <v>753</v>
      </c>
      <c r="H103663">
        <v>20180509</v>
      </c>
    </row>
    <row r="103664" spans="1:8" x14ac:dyDescent="0.25">
      <c r="A103664" t="s">
        <v>125179</v>
      </c>
      <c r="B103664">
        <v>1</v>
      </c>
      <c r="C103664" t="s">
        <v>125180</v>
      </c>
      <c r="D103664" t="s">
        <v>11442</v>
      </c>
      <c r="E103664" s="1">
        <v>43103</v>
      </c>
      <c r="F103664">
        <v>7770</v>
      </c>
      <c r="G103664">
        <v>1175</v>
      </c>
      <c r="H103664">
        <v>20180103</v>
      </c>
    </row>
    <row r="103665" spans="1:8" x14ac:dyDescent="0.25">
      <c r="A103665" t="s">
        <v>125181</v>
      </c>
      <c r="B103665">
        <v>1</v>
      </c>
      <c r="C103665" t="s">
        <v>125182</v>
      </c>
      <c r="D103665" t="s">
        <v>412</v>
      </c>
      <c r="E103665" s="1">
        <v>43300</v>
      </c>
      <c r="F103665">
        <v>1219</v>
      </c>
      <c r="G103665">
        <v>1823</v>
      </c>
      <c r="H103665">
        <v>20180719</v>
      </c>
    </row>
    <row r="103666" spans="1:8" x14ac:dyDescent="0.25">
      <c r="A103666" t="s">
        <v>125183</v>
      </c>
      <c r="B103666">
        <v>1</v>
      </c>
      <c r="C103666" t="s">
        <v>5395</v>
      </c>
      <c r="D103666" t="s">
        <v>887</v>
      </c>
      <c r="E103666" s="1">
        <v>43220</v>
      </c>
      <c r="F103666">
        <v>17900</v>
      </c>
      <c r="G103666">
        <v>8310</v>
      </c>
      <c r="H103666">
        <v>20180430</v>
      </c>
    </row>
    <row r="103667" spans="1:8" x14ac:dyDescent="0.25">
      <c r="A103667" t="s">
        <v>125184</v>
      </c>
      <c r="B103667">
        <v>1</v>
      </c>
      <c r="C103667" t="s">
        <v>28057</v>
      </c>
      <c r="D103667" t="s">
        <v>587</v>
      </c>
      <c r="E103667" s="1">
        <v>43046</v>
      </c>
      <c r="F103667">
        <v>13626</v>
      </c>
      <c r="G103667">
        <v>1820</v>
      </c>
      <c r="H103667">
        <v>20171107</v>
      </c>
    </row>
    <row r="103668" spans="1:8" x14ac:dyDescent="0.25">
      <c r="A103668" t="s">
        <v>125185</v>
      </c>
      <c r="B103668">
        <v>1</v>
      </c>
      <c r="C103668" t="s">
        <v>21946</v>
      </c>
      <c r="D103668" t="s">
        <v>526</v>
      </c>
      <c r="E103668" s="1">
        <v>43329</v>
      </c>
      <c r="F103668">
        <v>2790</v>
      </c>
      <c r="G103668">
        <v>1911</v>
      </c>
      <c r="H103668">
        <v>20180817</v>
      </c>
    </row>
    <row r="103669" spans="1:8" x14ac:dyDescent="0.25">
      <c r="A103669" t="s">
        <v>125186</v>
      </c>
      <c r="B103669">
        <v>1</v>
      </c>
      <c r="C103669" t="s">
        <v>61217</v>
      </c>
      <c r="D103669" t="s">
        <v>3120</v>
      </c>
      <c r="E103669" s="1">
        <v>43283</v>
      </c>
      <c r="F103669">
        <v>4380</v>
      </c>
      <c r="G103669">
        <v>1841</v>
      </c>
      <c r="H103669">
        <v>20180702</v>
      </c>
    </row>
    <row r="103670" spans="1:8" x14ac:dyDescent="0.25">
      <c r="A103670" t="s">
        <v>125187</v>
      </c>
      <c r="B103670">
        <v>1</v>
      </c>
      <c r="C103670" t="s">
        <v>1886</v>
      </c>
      <c r="D103670" t="s">
        <v>1887</v>
      </c>
      <c r="E103670" s="1">
        <v>43146</v>
      </c>
      <c r="F103670">
        <v>32500</v>
      </c>
      <c r="G103670">
        <v>1955</v>
      </c>
      <c r="H103670">
        <v>20180215</v>
      </c>
    </row>
    <row r="103671" spans="1:8" x14ac:dyDescent="0.25">
      <c r="A103671" t="s">
        <v>125188</v>
      </c>
      <c r="B103671">
        <v>1</v>
      </c>
      <c r="C103671" t="s">
        <v>125189</v>
      </c>
      <c r="D103671" t="s">
        <v>285</v>
      </c>
      <c r="E103671" s="1">
        <v>43328</v>
      </c>
      <c r="F103671">
        <v>3146</v>
      </c>
      <c r="G103671">
        <v>1124</v>
      </c>
      <c r="H103671">
        <v>20180816</v>
      </c>
    </row>
    <row r="103672" spans="1:8" x14ac:dyDescent="0.25">
      <c r="A103672" t="s">
        <v>125188</v>
      </c>
      <c r="B103672">
        <v>2</v>
      </c>
      <c r="C103672" t="s">
        <v>35459</v>
      </c>
      <c r="D103672" t="s">
        <v>285</v>
      </c>
      <c r="E103672" s="1">
        <v>43328</v>
      </c>
      <c r="F103672">
        <v>3200</v>
      </c>
      <c r="G103672">
        <v>1124</v>
      </c>
      <c r="H103672">
        <v>20180816</v>
      </c>
    </row>
    <row r="103673" spans="1:8" x14ac:dyDescent="0.25">
      <c r="A103673" t="s">
        <v>125190</v>
      </c>
      <c r="B103673">
        <v>1</v>
      </c>
      <c r="C103673" t="s">
        <v>2605</v>
      </c>
      <c r="D103673" t="s">
        <v>379</v>
      </c>
      <c r="E103673" s="1">
        <v>43080</v>
      </c>
      <c r="F103673">
        <v>14000</v>
      </c>
      <c r="G103673">
        <v>973</v>
      </c>
      <c r="H103673">
        <v>20171211</v>
      </c>
    </row>
    <row r="103674" spans="1:8" x14ac:dyDescent="0.25">
      <c r="A103674" t="s">
        <v>125191</v>
      </c>
      <c r="B103674">
        <v>1</v>
      </c>
      <c r="C103674" t="s">
        <v>19341</v>
      </c>
      <c r="D103674" t="s">
        <v>1900</v>
      </c>
      <c r="E103674" s="1">
        <v>42804</v>
      </c>
      <c r="F103674">
        <v>16900</v>
      </c>
      <c r="G103674">
        <v>2500</v>
      </c>
      <c r="H103674">
        <v>20170310</v>
      </c>
    </row>
    <row r="103675" spans="1:8" x14ac:dyDescent="0.25">
      <c r="A103675" t="s">
        <v>125192</v>
      </c>
      <c r="B103675">
        <v>1</v>
      </c>
      <c r="C103675" t="s">
        <v>1818</v>
      </c>
      <c r="D103675" t="s">
        <v>776</v>
      </c>
      <c r="E103675" s="1">
        <v>43005</v>
      </c>
      <c r="F103675">
        <v>11390</v>
      </c>
      <c r="G103675">
        <v>1705</v>
      </c>
      <c r="H103675">
        <v>20170927</v>
      </c>
    </row>
    <row r="103676" spans="1:8" x14ac:dyDescent="0.25">
      <c r="A103676" t="s">
        <v>125193</v>
      </c>
      <c r="B103676">
        <v>1</v>
      </c>
      <c r="C103676" t="s">
        <v>18864</v>
      </c>
      <c r="D103676" t="s">
        <v>2403</v>
      </c>
      <c r="E103676" s="1">
        <v>43314</v>
      </c>
      <c r="F103676">
        <v>24999</v>
      </c>
      <c r="G103676">
        <v>1955</v>
      </c>
      <c r="H103676">
        <v>20180802</v>
      </c>
    </row>
    <row r="103677" spans="1:8" x14ac:dyDescent="0.25">
      <c r="A103677" t="s">
        <v>125194</v>
      </c>
      <c r="B103677">
        <v>1</v>
      </c>
      <c r="C103677" t="s">
        <v>125195</v>
      </c>
      <c r="D103677" t="s">
        <v>291</v>
      </c>
      <c r="E103677" s="1">
        <v>43157</v>
      </c>
      <c r="F103677">
        <v>19990</v>
      </c>
      <c r="G103677">
        <v>1290</v>
      </c>
      <c r="H103677">
        <v>20180226</v>
      </c>
    </row>
    <row r="103678" spans="1:8" x14ac:dyDescent="0.25">
      <c r="A103678" t="s">
        <v>125196</v>
      </c>
      <c r="B103678">
        <v>1</v>
      </c>
      <c r="C103678" t="s">
        <v>125197</v>
      </c>
      <c r="D103678" t="s">
        <v>546</v>
      </c>
      <c r="E103678" s="1">
        <v>43004</v>
      </c>
      <c r="F103678">
        <v>1690</v>
      </c>
      <c r="G103678">
        <v>1185</v>
      </c>
      <c r="H103678">
        <v>20170926</v>
      </c>
    </row>
    <row r="103679" spans="1:8" x14ac:dyDescent="0.25">
      <c r="A103679" t="s">
        <v>125196</v>
      </c>
      <c r="B103679">
        <v>2</v>
      </c>
      <c r="C103679" t="s">
        <v>125197</v>
      </c>
      <c r="D103679" t="s">
        <v>546</v>
      </c>
      <c r="E103679" s="1">
        <v>43004</v>
      </c>
      <c r="F103679">
        <v>1690</v>
      </c>
      <c r="G103679">
        <v>1185</v>
      </c>
      <c r="H103679">
        <v>20170926</v>
      </c>
    </row>
    <row r="103680" spans="1:8" x14ac:dyDescent="0.25">
      <c r="A103680" t="s">
        <v>125198</v>
      </c>
      <c r="B103680">
        <v>1</v>
      </c>
      <c r="C103680" t="s">
        <v>35198</v>
      </c>
      <c r="D103680" t="s">
        <v>2455</v>
      </c>
      <c r="E103680" s="1">
        <v>43034</v>
      </c>
      <c r="F103680">
        <v>3999</v>
      </c>
      <c r="G103680">
        <v>1269</v>
      </c>
      <c r="H103680">
        <v>20171026</v>
      </c>
    </row>
    <row r="103681" spans="1:8" x14ac:dyDescent="0.25">
      <c r="A103681" t="s">
        <v>125199</v>
      </c>
      <c r="B103681">
        <v>1</v>
      </c>
      <c r="C103681" t="s">
        <v>10680</v>
      </c>
      <c r="D103681" t="s">
        <v>237</v>
      </c>
      <c r="E103681" s="1">
        <v>43265</v>
      </c>
      <c r="F103681">
        <v>3300</v>
      </c>
      <c r="G103681">
        <v>1726</v>
      </c>
      <c r="H103681">
        <v>20180614</v>
      </c>
    </row>
    <row r="103682" spans="1:8" x14ac:dyDescent="0.25">
      <c r="A103682" t="s">
        <v>125200</v>
      </c>
      <c r="B103682">
        <v>1</v>
      </c>
      <c r="C103682" t="s">
        <v>23912</v>
      </c>
      <c r="D103682" t="s">
        <v>529</v>
      </c>
      <c r="E103682" s="1">
        <v>43154</v>
      </c>
      <c r="F103682">
        <v>5478</v>
      </c>
      <c r="G103682">
        <v>1272</v>
      </c>
      <c r="H103682">
        <v>20180223</v>
      </c>
    </row>
    <row r="103683" spans="1:8" x14ac:dyDescent="0.25">
      <c r="A103683" t="s">
        <v>125201</v>
      </c>
      <c r="B103683">
        <v>1</v>
      </c>
      <c r="C103683" t="s">
        <v>125202</v>
      </c>
      <c r="D103683" t="s">
        <v>1399</v>
      </c>
      <c r="E103683" s="1">
        <v>42902</v>
      </c>
      <c r="F103683">
        <v>2990</v>
      </c>
      <c r="G103683">
        <v>1579</v>
      </c>
      <c r="H103683">
        <v>20170616</v>
      </c>
    </row>
    <row r="103684" spans="1:8" x14ac:dyDescent="0.25">
      <c r="A103684" t="s">
        <v>125203</v>
      </c>
      <c r="B103684">
        <v>1</v>
      </c>
      <c r="C103684" t="s">
        <v>8944</v>
      </c>
      <c r="D103684" t="s">
        <v>1761</v>
      </c>
      <c r="E103684" s="1">
        <v>43160</v>
      </c>
      <c r="F103684">
        <v>10390</v>
      </c>
      <c r="G103684">
        <v>1375</v>
      </c>
      <c r="H103684">
        <v>20180301</v>
      </c>
    </row>
    <row r="103685" spans="1:8" x14ac:dyDescent="0.25">
      <c r="A103685" t="s">
        <v>125204</v>
      </c>
      <c r="B103685">
        <v>1</v>
      </c>
      <c r="C103685" t="s">
        <v>125205</v>
      </c>
      <c r="D103685" t="s">
        <v>371</v>
      </c>
      <c r="E103685" s="1">
        <v>43151</v>
      </c>
      <c r="F103685">
        <v>2730</v>
      </c>
      <c r="G103685">
        <v>1510</v>
      </c>
      <c r="H103685">
        <v>20180220</v>
      </c>
    </row>
    <row r="103686" spans="1:8" x14ac:dyDescent="0.25">
      <c r="A103686" t="s">
        <v>125206</v>
      </c>
      <c r="B103686">
        <v>1</v>
      </c>
      <c r="C103686" t="s">
        <v>125207</v>
      </c>
      <c r="D103686" t="s">
        <v>1108</v>
      </c>
      <c r="E103686" s="1">
        <v>43140</v>
      </c>
      <c r="F103686">
        <v>9900</v>
      </c>
      <c r="G103686">
        <v>1713</v>
      </c>
      <c r="H103686">
        <v>20180209</v>
      </c>
    </row>
    <row r="103687" spans="1:8" x14ac:dyDescent="0.25">
      <c r="A103687" t="s">
        <v>125208</v>
      </c>
      <c r="B103687">
        <v>1</v>
      </c>
      <c r="C103687" t="s">
        <v>4951</v>
      </c>
      <c r="D103687" t="s">
        <v>269</v>
      </c>
      <c r="E103687" s="1">
        <v>43088</v>
      </c>
      <c r="F103687">
        <v>9999</v>
      </c>
      <c r="G103687">
        <v>1215</v>
      </c>
      <c r="H103687">
        <v>20171219</v>
      </c>
    </row>
    <row r="103688" spans="1:8" x14ac:dyDescent="0.25">
      <c r="A103688" t="s">
        <v>125209</v>
      </c>
      <c r="B103688">
        <v>1</v>
      </c>
      <c r="C103688" t="s">
        <v>2439</v>
      </c>
      <c r="D103688" t="s">
        <v>999</v>
      </c>
      <c r="E103688" s="1">
        <v>42969</v>
      </c>
      <c r="F103688">
        <v>20000</v>
      </c>
      <c r="G103688">
        <v>2224</v>
      </c>
      <c r="H103688">
        <v>20170822</v>
      </c>
    </row>
    <row r="103689" spans="1:8" x14ac:dyDescent="0.25">
      <c r="A103689" t="s">
        <v>125210</v>
      </c>
      <c r="B103689">
        <v>1</v>
      </c>
      <c r="C103689" t="s">
        <v>5409</v>
      </c>
      <c r="D103689" t="s">
        <v>27</v>
      </c>
      <c r="E103689" s="1">
        <v>43039</v>
      </c>
      <c r="F103689">
        <v>1990</v>
      </c>
      <c r="G103689">
        <v>778</v>
      </c>
      <c r="H103689">
        <v>20171031</v>
      </c>
    </row>
    <row r="103690" spans="1:8" x14ac:dyDescent="0.25">
      <c r="A103690" t="s">
        <v>125211</v>
      </c>
      <c r="B103690">
        <v>1</v>
      </c>
      <c r="C103690" t="s">
        <v>923</v>
      </c>
      <c r="D103690" t="s">
        <v>48</v>
      </c>
      <c r="E103690" s="1">
        <v>42991</v>
      </c>
      <c r="F103690">
        <v>5990</v>
      </c>
      <c r="G103690">
        <v>1767</v>
      </c>
      <c r="H103690">
        <v>20170913</v>
      </c>
    </row>
    <row r="103691" spans="1:8" x14ac:dyDescent="0.25">
      <c r="A103691" t="s">
        <v>125211</v>
      </c>
      <c r="B103691">
        <v>2</v>
      </c>
      <c r="C103691" t="s">
        <v>923</v>
      </c>
      <c r="D103691" t="s">
        <v>48</v>
      </c>
      <c r="E103691" s="1">
        <v>42991</v>
      </c>
      <c r="F103691">
        <v>5990</v>
      </c>
      <c r="G103691">
        <v>1767</v>
      </c>
      <c r="H103691">
        <v>20170913</v>
      </c>
    </row>
    <row r="103692" spans="1:8" x14ac:dyDescent="0.25">
      <c r="A103692" t="s">
        <v>125212</v>
      </c>
      <c r="B103692">
        <v>1</v>
      </c>
      <c r="C103692" t="s">
        <v>125213</v>
      </c>
      <c r="D103692" t="s">
        <v>228</v>
      </c>
      <c r="E103692" s="1">
        <v>42997</v>
      </c>
      <c r="F103692">
        <v>25000</v>
      </c>
      <c r="G103692">
        <v>1595</v>
      </c>
      <c r="H103692">
        <v>20170919</v>
      </c>
    </row>
    <row r="103693" spans="1:8" x14ac:dyDescent="0.25">
      <c r="A103693" t="s">
        <v>125214</v>
      </c>
      <c r="B103693">
        <v>1</v>
      </c>
      <c r="C103693" t="s">
        <v>5185</v>
      </c>
      <c r="D103693" t="s">
        <v>5186</v>
      </c>
      <c r="E103693" s="1">
        <v>43192</v>
      </c>
      <c r="F103693">
        <v>4600</v>
      </c>
      <c r="G103693">
        <v>739</v>
      </c>
      <c r="H103693">
        <v>20180402</v>
      </c>
    </row>
    <row r="103694" spans="1:8" x14ac:dyDescent="0.25">
      <c r="A103694" t="s">
        <v>125215</v>
      </c>
      <c r="B103694">
        <v>1</v>
      </c>
      <c r="C103694" t="s">
        <v>3497</v>
      </c>
      <c r="D103694" t="s">
        <v>3498</v>
      </c>
      <c r="E103694" s="1">
        <v>42772</v>
      </c>
      <c r="F103694">
        <v>10399</v>
      </c>
      <c r="G103694">
        <v>6042</v>
      </c>
      <c r="H103694">
        <v>20170206</v>
      </c>
    </row>
    <row r="103695" spans="1:8" x14ac:dyDescent="0.25">
      <c r="A103695" t="s">
        <v>125215</v>
      </c>
      <c r="B103695">
        <v>2</v>
      </c>
      <c r="C103695" t="s">
        <v>3497</v>
      </c>
      <c r="D103695" t="s">
        <v>3498</v>
      </c>
      <c r="E103695" s="1">
        <v>42772</v>
      </c>
      <c r="F103695">
        <v>10399</v>
      </c>
      <c r="G103695">
        <v>6042</v>
      </c>
      <c r="H103695">
        <v>20170206</v>
      </c>
    </row>
    <row r="103696" spans="1:8" x14ac:dyDescent="0.25">
      <c r="A103696" t="s">
        <v>125216</v>
      </c>
      <c r="B103696">
        <v>1</v>
      </c>
      <c r="C103696" t="s">
        <v>1341</v>
      </c>
      <c r="D103696" t="s">
        <v>75</v>
      </c>
      <c r="E103696" s="1">
        <v>42997</v>
      </c>
      <c r="F103696">
        <v>2900</v>
      </c>
      <c r="G103696">
        <v>778</v>
      </c>
      <c r="H103696">
        <v>20170919</v>
      </c>
    </row>
    <row r="103697" spans="1:8" x14ac:dyDescent="0.25">
      <c r="A103697" t="s">
        <v>125217</v>
      </c>
      <c r="B103697">
        <v>1</v>
      </c>
      <c r="C103697" t="s">
        <v>515</v>
      </c>
      <c r="D103697" t="s">
        <v>412</v>
      </c>
      <c r="E103697" s="1">
        <v>43116</v>
      </c>
      <c r="F103697">
        <v>15500</v>
      </c>
      <c r="G103697">
        <v>883</v>
      </c>
      <c r="H103697">
        <v>20180116</v>
      </c>
    </row>
    <row r="103698" spans="1:8" x14ac:dyDescent="0.25">
      <c r="A103698" t="s">
        <v>125218</v>
      </c>
      <c r="B103698">
        <v>1</v>
      </c>
      <c r="C103698" t="s">
        <v>1175</v>
      </c>
      <c r="D103698" t="s">
        <v>409</v>
      </c>
      <c r="E103698" s="1">
        <v>43175</v>
      </c>
      <c r="F103698">
        <v>9790</v>
      </c>
      <c r="G103698">
        <v>2742</v>
      </c>
      <c r="H103698">
        <v>20180316</v>
      </c>
    </row>
    <row r="103699" spans="1:8" x14ac:dyDescent="0.25">
      <c r="A103699" t="s">
        <v>125219</v>
      </c>
      <c r="B103699">
        <v>1</v>
      </c>
      <c r="C103699" t="s">
        <v>736</v>
      </c>
      <c r="D103699" t="s">
        <v>2666</v>
      </c>
      <c r="E103699" s="1">
        <v>43307</v>
      </c>
      <c r="F103699">
        <v>12800</v>
      </c>
      <c r="G103699">
        <v>1900</v>
      </c>
      <c r="H103699">
        <v>20180726</v>
      </c>
    </row>
    <row r="103700" spans="1:8" x14ac:dyDescent="0.25">
      <c r="A103700" t="s">
        <v>125220</v>
      </c>
      <c r="B103700">
        <v>1</v>
      </c>
      <c r="C103700" t="s">
        <v>125221</v>
      </c>
      <c r="D103700" t="s">
        <v>217</v>
      </c>
      <c r="E103700" s="1">
        <v>43241</v>
      </c>
      <c r="F103700">
        <v>4799</v>
      </c>
      <c r="G103700">
        <v>1279</v>
      </c>
      <c r="H103700">
        <v>20180521</v>
      </c>
    </row>
    <row r="103701" spans="1:8" x14ac:dyDescent="0.25">
      <c r="A103701" t="s">
        <v>125220</v>
      </c>
      <c r="B103701">
        <v>2</v>
      </c>
      <c r="C103701" t="s">
        <v>125221</v>
      </c>
      <c r="D103701" t="s">
        <v>217</v>
      </c>
      <c r="E103701" s="1">
        <v>43241</v>
      </c>
      <c r="F103701">
        <v>4799</v>
      </c>
      <c r="G103701">
        <v>1279</v>
      </c>
      <c r="H103701">
        <v>20180521</v>
      </c>
    </row>
    <row r="103702" spans="1:8" x14ac:dyDescent="0.25">
      <c r="A103702" t="s">
        <v>125220</v>
      </c>
      <c r="B103702">
        <v>3</v>
      </c>
      <c r="C103702" t="s">
        <v>125221</v>
      </c>
      <c r="D103702" t="s">
        <v>217</v>
      </c>
      <c r="E103702" s="1">
        <v>43241</v>
      </c>
      <c r="F103702">
        <v>4799</v>
      </c>
      <c r="G103702">
        <v>1279</v>
      </c>
      <c r="H103702">
        <v>20180521</v>
      </c>
    </row>
    <row r="103703" spans="1:8" x14ac:dyDescent="0.25">
      <c r="A103703" t="s">
        <v>125222</v>
      </c>
      <c r="B103703">
        <v>1</v>
      </c>
      <c r="C103703" t="s">
        <v>125223</v>
      </c>
      <c r="D103703" t="s">
        <v>5606</v>
      </c>
      <c r="E103703" s="1">
        <v>43111</v>
      </c>
      <c r="F103703">
        <v>13750</v>
      </c>
      <c r="G103703">
        <v>1672</v>
      </c>
      <c r="H103703">
        <v>20180111</v>
      </c>
    </row>
    <row r="103704" spans="1:8" x14ac:dyDescent="0.25">
      <c r="A103704" t="s">
        <v>125224</v>
      </c>
      <c r="B103704">
        <v>1</v>
      </c>
      <c r="C103704" t="s">
        <v>1373</v>
      </c>
      <c r="D103704" t="s">
        <v>39</v>
      </c>
      <c r="E103704" s="1">
        <v>42858</v>
      </c>
      <c r="F103704">
        <v>6499</v>
      </c>
      <c r="G103704">
        <v>2090</v>
      </c>
      <c r="H103704">
        <v>20170503</v>
      </c>
    </row>
    <row r="103705" spans="1:8" x14ac:dyDescent="0.25">
      <c r="A103705" t="s">
        <v>125225</v>
      </c>
      <c r="B103705">
        <v>1</v>
      </c>
      <c r="C103705" t="s">
        <v>1760</v>
      </c>
      <c r="D103705" t="s">
        <v>1761</v>
      </c>
      <c r="E103705" s="1">
        <v>43088</v>
      </c>
      <c r="F103705">
        <v>10490</v>
      </c>
      <c r="G103705">
        <v>1798</v>
      </c>
      <c r="H103705">
        <v>20171219</v>
      </c>
    </row>
    <row r="103706" spans="1:8" x14ac:dyDescent="0.25">
      <c r="A103706" t="s">
        <v>125226</v>
      </c>
      <c r="B103706">
        <v>1</v>
      </c>
      <c r="C103706" t="s">
        <v>5313</v>
      </c>
      <c r="D103706" t="s">
        <v>39</v>
      </c>
      <c r="E103706" s="1">
        <v>43070</v>
      </c>
      <c r="F103706">
        <v>8499</v>
      </c>
      <c r="G103706">
        <v>1535</v>
      </c>
      <c r="H103706">
        <v>20171201</v>
      </c>
    </row>
    <row r="103707" spans="1:8" x14ac:dyDescent="0.25">
      <c r="A103707" t="s">
        <v>125227</v>
      </c>
      <c r="B103707">
        <v>1</v>
      </c>
      <c r="C103707" t="s">
        <v>125228</v>
      </c>
      <c r="D103707" t="s">
        <v>3438</v>
      </c>
      <c r="E103707" s="1">
        <v>43220</v>
      </c>
      <c r="F103707">
        <v>4300</v>
      </c>
      <c r="G103707">
        <v>2206</v>
      </c>
      <c r="H103707">
        <v>20180430</v>
      </c>
    </row>
    <row r="103708" spans="1:8" x14ac:dyDescent="0.25">
      <c r="A103708" t="s">
        <v>125229</v>
      </c>
      <c r="B103708">
        <v>1</v>
      </c>
      <c r="C103708" t="s">
        <v>1603</v>
      </c>
      <c r="D103708" t="s">
        <v>69</v>
      </c>
      <c r="E103708" s="1">
        <v>43098</v>
      </c>
      <c r="F103708">
        <v>2999</v>
      </c>
      <c r="G103708">
        <v>778</v>
      </c>
      <c r="H103708">
        <v>20171229</v>
      </c>
    </row>
    <row r="103709" spans="1:8" x14ac:dyDescent="0.25">
      <c r="A103709" t="s">
        <v>125230</v>
      </c>
      <c r="B103709">
        <v>1</v>
      </c>
      <c r="C103709" t="s">
        <v>1214</v>
      </c>
      <c r="D103709" t="s">
        <v>220</v>
      </c>
      <c r="E103709" s="1">
        <v>42814</v>
      </c>
      <c r="F103709">
        <v>1499</v>
      </c>
      <c r="G103709">
        <v>1096</v>
      </c>
      <c r="H103709">
        <v>20170320</v>
      </c>
    </row>
    <row r="103710" spans="1:8" x14ac:dyDescent="0.25">
      <c r="A103710" t="s">
        <v>125231</v>
      </c>
      <c r="B103710">
        <v>1</v>
      </c>
      <c r="C103710" t="s">
        <v>6047</v>
      </c>
      <c r="D103710" t="s">
        <v>45</v>
      </c>
      <c r="E103710" s="1">
        <v>42905</v>
      </c>
      <c r="F103710">
        <v>1290</v>
      </c>
      <c r="G103710">
        <v>1510</v>
      </c>
      <c r="H103710">
        <v>20170619</v>
      </c>
    </row>
    <row r="103711" spans="1:8" x14ac:dyDescent="0.25">
      <c r="A103711" t="s">
        <v>125232</v>
      </c>
      <c r="B103711">
        <v>1</v>
      </c>
      <c r="C103711" t="s">
        <v>125233</v>
      </c>
      <c r="D103711" t="s">
        <v>444</v>
      </c>
      <c r="E103711" s="1">
        <v>43241</v>
      </c>
      <c r="F103711">
        <v>89900</v>
      </c>
      <c r="G103711">
        <v>4835</v>
      </c>
      <c r="H103711">
        <v>20180521</v>
      </c>
    </row>
    <row r="103712" spans="1:8" x14ac:dyDescent="0.25">
      <c r="A103712" t="s">
        <v>125234</v>
      </c>
      <c r="B103712">
        <v>1</v>
      </c>
      <c r="C103712" t="s">
        <v>936</v>
      </c>
      <c r="D103712" t="s">
        <v>45</v>
      </c>
      <c r="E103712" s="1">
        <v>43122</v>
      </c>
      <c r="F103712">
        <v>8690</v>
      </c>
      <c r="G103712">
        <v>1786</v>
      </c>
      <c r="H103712">
        <v>20180122</v>
      </c>
    </row>
    <row r="103713" spans="1:8" x14ac:dyDescent="0.25">
      <c r="A103713" t="s">
        <v>125235</v>
      </c>
      <c r="B103713">
        <v>1</v>
      </c>
      <c r="C103713" t="s">
        <v>14083</v>
      </c>
      <c r="D103713" t="s">
        <v>1073</v>
      </c>
      <c r="E103713" s="1">
        <v>43238</v>
      </c>
      <c r="F103713">
        <v>4600</v>
      </c>
      <c r="G103713">
        <v>1279</v>
      </c>
      <c r="H103713">
        <v>20180518</v>
      </c>
    </row>
    <row r="103714" spans="1:8" x14ac:dyDescent="0.25">
      <c r="A103714" t="s">
        <v>125236</v>
      </c>
      <c r="B103714">
        <v>1</v>
      </c>
      <c r="C103714" t="s">
        <v>62439</v>
      </c>
      <c r="D103714" t="s">
        <v>4305</v>
      </c>
      <c r="E103714" s="1">
        <v>43118</v>
      </c>
      <c r="F103714">
        <v>20900</v>
      </c>
      <c r="G103714">
        <v>4528</v>
      </c>
      <c r="H103714">
        <v>20180118</v>
      </c>
    </row>
    <row r="103715" spans="1:8" x14ac:dyDescent="0.25">
      <c r="A103715" t="s">
        <v>125237</v>
      </c>
      <c r="B103715">
        <v>1</v>
      </c>
      <c r="C103715" t="s">
        <v>114488</v>
      </c>
      <c r="D103715" t="s">
        <v>30114</v>
      </c>
      <c r="E103715" s="1">
        <v>43262</v>
      </c>
      <c r="F103715">
        <v>7200</v>
      </c>
      <c r="G103715">
        <v>2158</v>
      </c>
      <c r="H103715">
        <v>20180611</v>
      </c>
    </row>
    <row r="103716" spans="1:8" x14ac:dyDescent="0.25">
      <c r="A103716" t="s">
        <v>125237</v>
      </c>
      <c r="B103716">
        <v>2</v>
      </c>
      <c r="C103716" t="s">
        <v>114488</v>
      </c>
      <c r="D103716" t="s">
        <v>30114</v>
      </c>
      <c r="E103716" s="1">
        <v>43262</v>
      </c>
      <c r="F103716">
        <v>7200</v>
      </c>
      <c r="G103716">
        <v>2158</v>
      </c>
      <c r="H103716">
        <v>20180611</v>
      </c>
    </row>
    <row r="103717" spans="1:8" x14ac:dyDescent="0.25">
      <c r="A103717" t="s">
        <v>125238</v>
      </c>
      <c r="B103717">
        <v>1</v>
      </c>
      <c r="C103717" t="s">
        <v>12131</v>
      </c>
      <c r="D103717" t="s">
        <v>379</v>
      </c>
      <c r="E103717" s="1">
        <v>42824</v>
      </c>
      <c r="F103717">
        <v>2900</v>
      </c>
      <c r="G103717">
        <v>1452</v>
      </c>
      <c r="H103717">
        <v>20170330</v>
      </c>
    </row>
    <row r="103718" spans="1:8" x14ac:dyDescent="0.25">
      <c r="A103718" t="s">
        <v>125239</v>
      </c>
      <c r="B103718">
        <v>1</v>
      </c>
      <c r="C103718" t="s">
        <v>54547</v>
      </c>
      <c r="D103718" t="s">
        <v>497</v>
      </c>
      <c r="E103718" s="1">
        <v>42958</v>
      </c>
      <c r="F103718">
        <v>5590</v>
      </c>
      <c r="G103718">
        <v>1615</v>
      </c>
      <c r="H103718">
        <v>20170811</v>
      </c>
    </row>
    <row r="103719" spans="1:8" x14ac:dyDescent="0.25">
      <c r="A103719" t="s">
        <v>125240</v>
      </c>
      <c r="B103719">
        <v>1</v>
      </c>
      <c r="C103719" t="s">
        <v>10318</v>
      </c>
      <c r="D103719" t="s">
        <v>379</v>
      </c>
      <c r="E103719" s="1">
        <v>42756</v>
      </c>
      <c r="F103719">
        <v>3900</v>
      </c>
      <c r="G103719">
        <v>1131</v>
      </c>
      <c r="H103719">
        <v>20170121</v>
      </c>
    </row>
    <row r="103720" spans="1:8" x14ac:dyDescent="0.25">
      <c r="A103720" t="s">
        <v>125241</v>
      </c>
      <c r="B103720">
        <v>1</v>
      </c>
      <c r="C103720" t="s">
        <v>221</v>
      </c>
      <c r="D103720" t="s">
        <v>222</v>
      </c>
      <c r="E103720" s="1">
        <v>43181</v>
      </c>
      <c r="F103720">
        <v>4490</v>
      </c>
      <c r="G103720">
        <v>739</v>
      </c>
      <c r="H103720">
        <v>20180322</v>
      </c>
    </row>
    <row r="103721" spans="1:8" x14ac:dyDescent="0.25">
      <c r="A103721" t="s">
        <v>125242</v>
      </c>
      <c r="B103721">
        <v>1</v>
      </c>
      <c r="C103721" t="s">
        <v>125243</v>
      </c>
      <c r="D103721" t="s">
        <v>12839</v>
      </c>
      <c r="E103721" s="1">
        <v>43089</v>
      </c>
      <c r="F103721">
        <v>13668</v>
      </c>
      <c r="G103721">
        <v>1821</v>
      </c>
      <c r="H103721">
        <v>20171220</v>
      </c>
    </row>
    <row r="103722" spans="1:8" x14ac:dyDescent="0.25">
      <c r="A103722" t="s">
        <v>125244</v>
      </c>
      <c r="B103722">
        <v>1</v>
      </c>
      <c r="C103722" t="s">
        <v>125245</v>
      </c>
      <c r="D103722" t="s">
        <v>57441</v>
      </c>
      <c r="E103722" s="1">
        <v>43265</v>
      </c>
      <c r="F103722">
        <v>69999</v>
      </c>
      <c r="G103722">
        <v>1980</v>
      </c>
      <c r="H103722">
        <v>20180614</v>
      </c>
    </row>
    <row r="103723" spans="1:8" x14ac:dyDescent="0.25">
      <c r="A103723" t="s">
        <v>125246</v>
      </c>
      <c r="B103723">
        <v>1</v>
      </c>
      <c r="C103723" t="s">
        <v>22918</v>
      </c>
      <c r="D103723" t="s">
        <v>1661</v>
      </c>
      <c r="E103723" s="1">
        <v>43167</v>
      </c>
      <c r="F103723">
        <v>3500</v>
      </c>
      <c r="G103723">
        <v>934</v>
      </c>
      <c r="H103723">
        <v>20180308</v>
      </c>
    </row>
    <row r="103724" spans="1:8" x14ac:dyDescent="0.25">
      <c r="A103724" t="s">
        <v>125247</v>
      </c>
      <c r="B103724">
        <v>1</v>
      </c>
      <c r="C103724" t="s">
        <v>125248</v>
      </c>
      <c r="D103724" t="s">
        <v>303</v>
      </c>
      <c r="E103724" s="1">
        <v>43062</v>
      </c>
      <c r="F103724">
        <v>78999</v>
      </c>
      <c r="G103724">
        <v>2129</v>
      </c>
      <c r="H103724">
        <v>20171123</v>
      </c>
    </row>
    <row r="103725" spans="1:8" x14ac:dyDescent="0.25">
      <c r="A103725" t="s">
        <v>125249</v>
      </c>
      <c r="B103725">
        <v>1</v>
      </c>
      <c r="C103725" t="s">
        <v>29745</v>
      </c>
      <c r="D103725" t="s">
        <v>6067</v>
      </c>
      <c r="E103725" s="1">
        <v>43265</v>
      </c>
      <c r="F103725">
        <v>5799</v>
      </c>
      <c r="G103725">
        <v>739</v>
      </c>
      <c r="H103725">
        <v>20180614</v>
      </c>
    </row>
    <row r="103726" spans="1:8" x14ac:dyDescent="0.25">
      <c r="A103726" t="s">
        <v>125250</v>
      </c>
      <c r="B103726">
        <v>1</v>
      </c>
      <c r="C103726" t="s">
        <v>51927</v>
      </c>
      <c r="D103726" t="s">
        <v>5186</v>
      </c>
      <c r="E103726" s="1">
        <v>43181</v>
      </c>
      <c r="F103726">
        <v>1420</v>
      </c>
      <c r="G103726">
        <v>739</v>
      </c>
      <c r="H103726">
        <v>20180322</v>
      </c>
    </row>
    <row r="103727" spans="1:8" x14ac:dyDescent="0.25">
      <c r="A103727" t="s">
        <v>125251</v>
      </c>
      <c r="B103727">
        <v>1</v>
      </c>
      <c r="C103727" t="s">
        <v>3337</v>
      </c>
      <c r="D103727" t="s">
        <v>3338</v>
      </c>
      <c r="E103727" s="1">
        <v>42970</v>
      </c>
      <c r="F103727">
        <v>4000</v>
      </c>
      <c r="G103727">
        <v>1660</v>
      </c>
      <c r="H103727">
        <v>20170823</v>
      </c>
    </row>
    <row r="103728" spans="1:8" x14ac:dyDescent="0.25">
      <c r="A103728" t="s">
        <v>125252</v>
      </c>
      <c r="B103728">
        <v>1</v>
      </c>
      <c r="C103728" t="s">
        <v>38996</v>
      </c>
      <c r="D103728" t="s">
        <v>3880</v>
      </c>
      <c r="E103728" s="1">
        <v>43168</v>
      </c>
      <c r="F103728">
        <v>7794</v>
      </c>
      <c r="G103728">
        <v>1289</v>
      </c>
      <c r="H103728">
        <v>20180309</v>
      </c>
    </row>
    <row r="103729" spans="1:8" x14ac:dyDescent="0.25">
      <c r="A103729" t="s">
        <v>125253</v>
      </c>
      <c r="B103729">
        <v>1</v>
      </c>
      <c r="C103729" t="s">
        <v>10043</v>
      </c>
      <c r="D103729" t="s">
        <v>170</v>
      </c>
      <c r="E103729" s="1">
        <v>43195</v>
      </c>
      <c r="F103729">
        <v>1200</v>
      </c>
      <c r="G103729">
        <v>739</v>
      </c>
      <c r="H103729">
        <v>20180405</v>
      </c>
    </row>
    <row r="103730" spans="1:8" x14ac:dyDescent="0.25">
      <c r="A103730" t="s">
        <v>125254</v>
      </c>
      <c r="B103730">
        <v>1</v>
      </c>
      <c r="C103730" t="s">
        <v>1436</v>
      </c>
      <c r="D103730" t="s">
        <v>45</v>
      </c>
      <c r="E103730" s="1">
        <v>43264</v>
      </c>
      <c r="F103730">
        <v>5990</v>
      </c>
      <c r="G103730">
        <v>1830</v>
      </c>
      <c r="H103730">
        <v>20180613</v>
      </c>
    </row>
    <row r="103731" spans="1:8" x14ac:dyDescent="0.25">
      <c r="A103731" t="s">
        <v>125255</v>
      </c>
      <c r="B103731">
        <v>1</v>
      </c>
      <c r="C103731" t="s">
        <v>10043</v>
      </c>
      <c r="D103731" t="s">
        <v>170</v>
      </c>
      <c r="E103731" s="1">
        <v>43206</v>
      </c>
      <c r="F103731">
        <v>1200</v>
      </c>
      <c r="G103731">
        <v>1523</v>
      </c>
      <c r="H103731">
        <v>20180416</v>
      </c>
    </row>
    <row r="103732" spans="1:8" x14ac:dyDescent="0.25">
      <c r="A103732" t="s">
        <v>125256</v>
      </c>
      <c r="B103732">
        <v>1</v>
      </c>
      <c r="C103732" t="s">
        <v>6703</v>
      </c>
      <c r="D103732" t="s">
        <v>108</v>
      </c>
      <c r="E103732" s="1">
        <v>43112</v>
      </c>
      <c r="F103732">
        <v>2190</v>
      </c>
      <c r="G103732">
        <v>1510</v>
      </c>
      <c r="H103732">
        <v>20180112</v>
      </c>
    </row>
    <row r="103733" spans="1:8" x14ac:dyDescent="0.25">
      <c r="A103733" t="s">
        <v>125257</v>
      </c>
      <c r="B103733">
        <v>1</v>
      </c>
      <c r="C103733" t="s">
        <v>125258</v>
      </c>
      <c r="D103733" t="s">
        <v>351</v>
      </c>
      <c r="E103733" s="1">
        <v>42947</v>
      </c>
      <c r="F103733">
        <v>4500</v>
      </c>
      <c r="G103733">
        <v>1185</v>
      </c>
      <c r="H103733">
        <v>20170731</v>
      </c>
    </row>
    <row r="103734" spans="1:8" x14ac:dyDescent="0.25">
      <c r="A103734" t="s">
        <v>125259</v>
      </c>
      <c r="B103734">
        <v>1</v>
      </c>
      <c r="C103734" t="s">
        <v>699</v>
      </c>
      <c r="D103734" t="s">
        <v>700</v>
      </c>
      <c r="E103734" s="1">
        <v>43111</v>
      </c>
      <c r="F103734">
        <v>13965</v>
      </c>
      <c r="G103734">
        <v>1742</v>
      </c>
      <c r="H103734">
        <v>20180111</v>
      </c>
    </row>
    <row r="103735" spans="1:8" x14ac:dyDescent="0.25">
      <c r="A103735" t="s">
        <v>125260</v>
      </c>
      <c r="B103735">
        <v>1</v>
      </c>
      <c r="C103735" t="s">
        <v>35547</v>
      </c>
      <c r="D103735" t="s">
        <v>4718</v>
      </c>
      <c r="E103735" s="1">
        <v>42870</v>
      </c>
      <c r="F103735">
        <v>2990</v>
      </c>
      <c r="G103735">
        <v>2080</v>
      </c>
      <c r="H103735">
        <v>20170515</v>
      </c>
    </row>
    <row r="103736" spans="1:8" x14ac:dyDescent="0.25">
      <c r="A103736" t="s">
        <v>125261</v>
      </c>
      <c r="B103736">
        <v>1</v>
      </c>
      <c r="C103736" t="s">
        <v>10709</v>
      </c>
      <c r="D103736" t="s">
        <v>167</v>
      </c>
      <c r="E103736" s="1">
        <v>43146</v>
      </c>
      <c r="F103736">
        <v>1399</v>
      </c>
      <c r="G103736">
        <v>778</v>
      </c>
      <c r="H103736">
        <v>20180215</v>
      </c>
    </row>
    <row r="103737" spans="1:8" x14ac:dyDescent="0.25">
      <c r="A103737" t="s">
        <v>125262</v>
      </c>
      <c r="B103737">
        <v>1</v>
      </c>
      <c r="C103737" t="s">
        <v>21739</v>
      </c>
      <c r="D103737" t="s">
        <v>69</v>
      </c>
      <c r="E103737" s="1">
        <v>43257</v>
      </c>
      <c r="F103737">
        <v>2799</v>
      </c>
      <c r="G103737">
        <v>1904</v>
      </c>
      <c r="H103737">
        <v>20180606</v>
      </c>
    </row>
    <row r="103738" spans="1:8" x14ac:dyDescent="0.25">
      <c r="A103738" t="s">
        <v>125263</v>
      </c>
      <c r="B103738">
        <v>1</v>
      </c>
      <c r="C103738" t="s">
        <v>125264</v>
      </c>
      <c r="D103738" t="s">
        <v>1035</v>
      </c>
      <c r="E103738" s="1">
        <v>43032</v>
      </c>
      <c r="F103738">
        <v>59900</v>
      </c>
      <c r="G103738">
        <v>1569</v>
      </c>
      <c r="H103738">
        <v>20171024</v>
      </c>
    </row>
    <row r="103739" spans="1:8" x14ac:dyDescent="0.25">
      <c r="A103739" t="s">
        <v>125265</v>
      </c>
      <c r="B103739">
        <v>1</v>
      </c>
      <c r="C103739" t="s">
        <v>5390</v>
      </c>
      <c r="D103739" t="s">
        <v>1038</v>
      </c>
      <c r="E103739" s="1">
        <v>43171</v>
      </c>
      <c r="F103739">
        <v>2280</v>
      </c>
      <c r="G103739">
        <v>1523</v>
      </c>
      <c r="H103739">
        <v>20180312</v>
      </c>
    </row>
    <row r="103740" spans="1:8" x14ac:dyDescent="0.25">
      <c r="A103740" t="s">
        <v>125266</v>
      </c>
      <c r="B103740">
        <v>1</v>
      </c>
      <c r="C103740" t="s">
        <v>7140</v>
      </c>
      <c r="D103740" t="s">
        <v>303</v>
      </c>
      <c r="E103740" s="1">
        <v>42880</v>
      </c>
      <c r="F103740">
        <v>78999</v>
      </c>
      <c r="G103740">
        <v>1434</v>
      </c>
      <c r="H103740">
        <v>20170525</v>
      </c>
    </row>
    <row r="103741" spans="1:8" x14ac:dyDescent="0.25">
      <c r="A103741" t="s">
        <v>125267</v>
      </c>
      <c r="B103741">
        <v>1</v>
      </c>
      <c r="C103741" t="s">
        <v>125268</v>
      </c>
      <c r="D103741" t="s">
        <v>155</v>
      </c>
      <c r="E103741" s="1">
        <v>43070</v>
      </c>
      <c r="F103741">
        <v>6290</v>
      </c>
      <c r="G103741">
        <v>1278</v>
      </c>
      <c r="H103741">
        <v>20171201</v>
      </c>
    </row>
    <row r="103742" spans="1:8" x14ac:dyDescent="0.25">
      <c r="A103742" t="s">
        <v>125269</v>
      </c>
      <c r="B103742">
        <v>1</v>
      </c>
      <c r="C103742" t="s">
        <v>125270</v>
      </c>
      <c r="D103742" t="s">
        <v>7131</v>
      </c>
      <c r="E103742" s="1">
        <v>43084</v>
      </c>
      <c r="F103742">
        <v>61890</v>
      </c>
      <c r="G103742">
        <v>11963</v>
      </c>
      <c r="H103742">
        <v>20171215</v>
      </c>
    </row>
    <row r="103743" spans="1:8" x14ac:dyDescent="0.25">
      <c r="A103743" t="s">
        <v>125271</v>
      </c>
      <c r="B103743">
        <v>1</v>
      </c>
      <c r="C103743" t="s">
        <v>11917</v>
      </c>
      <c r="D103743" t="s">
        <v>11918</v>
      </c>
      <c r="E103743" s="1">
        <v>42963</v>
      </c>
      <c r="F103743">
        <v>4690</v>
      </c>
      <c r="G103743">
        <v>1984</v>
      </c>
      <c r="H103743">
        <v>20170816</v>
      </c>
    </row>
    <row r="103744" spans="1:8" x14ac:dyDescent="0.25">
      <c r="A103744" t="s">
        <v>125272</v>
      </c>
      <c r="B103744">
        <v>1</v>
      </c>
      <c r="C103744" t="s">
        <v>47993</v>
      </c>
      <c r="D103744" t="s">
        <v>1702</v>
      </c>
      <c r="E103744" s="1">
        <v>42969</v>
      </c>
      <c r="F103744">
        <v>1890</v>
      </c>
      <c r="G103744">
        <v>1510</v>
      </c>
      <c r="H103744">
        <v>20170822</v>
      </c>
    </row>
    <row r="103745" spans="1:8" x14ac:dyDescent="0.25">
      <c r="A103745" t="s">
        <v>125273</v>
      </c>
      <c r="B103745">
        <v>1</v>
      </c>
      <c r="C103745" t="s">
        <v>82290</v>
      </c>
      <c r="D103745" t="s">
        <v>1761</v>
      </c>
      <c r="E103745" s="1">
        <v>43265</v>
      </c>
      <c r="F103745">
        <v>9590</v>
      </c>
      <c r="G103745">
        <v>1758</v>
      </c>
      <c r="H103745">
        <v>20180614</v>
      </c>
    </row>
    <row r="103746" spans="1:8" x14ac:dyDescent="0.25">
      <c r="A103746" t="s">
        <v>125274</v>
      </c>
      <c r="B103746">
        <v>1</v>
      </c>
      <c r="C103746" t="s">
        <v>40613</v>
      </c>
      <c r="D103746" t="s">
        <v>40614</v>
      </c>
      <c r="E103746" s="1">
        <v>43235</v>
      </c>
      <c r="F103746">
        <v>3950</v>
      </c>
      <c r="G103746">
        <v>1932</v>
      </c>
      <c r="H103746">
        <v>20180515</v>
      </c>
    </row>
    <row r="103747" spans="1:8" x14ac:dyDescent="0.25">
      <c r="A103747" t="s">
        <v>125275</v>
      </c>
      <c r="B103747">
        <v>1</v>
      </c>
      <c r="C103747" t="s">
        <v>20365</v>
      </c>
      <c r="D103747" t="s">
        <v>5919</v>
      </c>
      <c r="E103747" s="1">
        <v>43056</v>
      </c>
      <c r="F103747">
        <v>1000</v>
      </c>
      <c r="G103747">
        <v>778</v>
      </c>
      <c r="H103747">
        <v>20171117</v>
      </c>
    </row>
    <row r="103748" spans="1:8" x14ac:dyDescent="0.25">
      <c r="A103748" t="s">
        <v>125276</v>
      </c>
      <c r="B103748">
        <v>1</v>
      </c>
      <c r="C103748" t="s">
        <v>16554</v>
      </c>
      <c r="D103748" t="s">
        <v>689</v>
      </c>
      <c r="E103748" s="1">
        <v>42958</v>
      </c>
      <c r="F103748">
        <v>36000</v>
      </c>
      <c r="G103748">
        <v>4145</v>
      </c>
      <c r="H103748">
        <v>20170811</v>
      </c>
    </row>
    <row r="103749" spans="1:8" x14ac:dyDescent="0.25">
      <c r="A103749" t="s">
        <v>125277</v>
      </c>
      <c r="B103749">
        <v>1</v>
      </c>
      <c r="C103749" t="s">
        <v>739</v>
      </c>
      <c r="D103749" t="s">
        <v>39</v>
      </c>
      <c r="E103749" s="1">
        <v>43038</v>
      </c>
      <c r="F103749">
        <v>8999</v>
      </c>
      <c r="G103749">
        <v>1639</v>
      </c>
      <c r="H103749">
        <v>20171030</v>
      </c>
    </row>
    <row r="103750" spans="1:8" x14ac:dyDescent="0.25">
      <c r="A103750" t="s">
        <v>125278</v>
      </c>
      <c r="B103750">
        <v>1</v>
      </c>
      <c r="C103750" t="s">
        <v>125279</v>
      </c>
      <c r="D103750" t="s">
        <v>918</v>
      </c>
      <c r="E103750" s="1">
        <v>42828</v>
      </c>
      <c r="F103750">
        <v>8990</v>
      </c>
      <c r="G103750">
        <v>2095</v>
      </c>
      <c r="H103750">
        <v>20170403</v>
      </c>
    </row>
    <row r="103751" spans="1:8" x14ac:dyDescent="0.25">
      <c r="A103751" t="s">
        <v>125278</v>
      </c>
      <c r="B103751">
        <v>2</v>
      </c>
      <c r="C103751" t="s">
        <v>125280</v>
      </c>
      <c r="D103751" t="s">
        <v>918</v>
      </c>
      <c r="E103751" s="1">
        <v>42828</v>
      </c>
      <c r="F103751">
        <v>8990</v>
      </c>
      <c r="G103751">
        <v>2095</v>
      </c>
      <c r="H103751">
        <v>20170403</v>
      </c>
    </row>
    <row r="103752" spans="1:8" x14ac:dyDescent="0.25">
      <c r="A103752" t="s">
        <v>125281</v>
      </c>
      <c r="B103752">
        <v>1</v>
      </c>
      <c r="C103752" t="s">
        <v>1910</v>
      </c>
      <c r="D103752" t="s">
        <v>60</v>
      </c>
      <c r="E103752" s="1">
        <v>43087</v>
      </c>
      <c r="F103752">
        <v>10700</v>
      </c>
      <c r="G103752">
        <v>1550</v>
      </c>
      <c r="H103752">
        <v>20171218</v>
      </c>
    </row>
    <row r="103753" spans="1:8" x14ac:dyDescent="0.25">
      <c r="A103753" t="s">
        <v>125282</v>
      </c>
      <c r="B103753">
        <v>1</v>
      </c>
      <c r="C103753" t="s">
        <v>13305</v>
      </c>
      <c r="D103753" t="s">
        <v>1206</v>
      </c>
      <c r="E103753" s="1">
        <v>43216</v>
      </c>
      <c r="F103753">
        <v>19990</v>
      </c>
      <c r="G103753">
        <v>1487</v>
      </c>
      <c r="H103753">
        <v>20180426</v>
      </c>
    </row>
    <row r="103754" spans="1:8" x14ac:dyDescent="0.25">
      <c r="A103754" t="s">
        <v>125283</v>
      </c>
      <c r="B103754">
        <v>1</v>
      </c>
      <c r="C103754" t="s">
        <v>125284</v>
      </c>
      <c r="D103754" t="s">
        <v>45</v>
      </c>
      <c r="E103754" s="1">
        <v>42751</v>
      </c>
      <c r="F103754">
        <v>5990</v>
      </c>
      <c r="G103754">
        <v>1563</v>
      </c>
      <c r="H103754">
        <v>20170116</v>
      </c>
    </row>
    <row r="103755" spans="1:8" x14ac:dyDescent="0.25">
      <c r="A103755" t="s">
        <v>125285</v>
      </c>
      <c r="B103755">
        <v>1</v>
      </c>
      <c r="C103755" t="s">
        <v>10189</v>
      </c>
      <c r="D103755" t="s">
        <v>658</v>
      </c>
      <c r="E103755" s="1">
        <v>43220</v>
      </c>
      <c r="F103755">
        <v>7999</v>
      </c>
      <c r="G103755">
        <v>1392</v>
      </c>
      <c r="H103755">
        <v>20180430</v>
      </c>
    </row>
    <row r="103756" spans="1:8" x14ac:dyDescent="0.25">
      <c r="A103756" t="s">
        <v>125286</v>
      </c>
      <c r="B103756">
        <v>1</v>
      </c>
      <c r="C103756" t="s">
        <v>125287</v>
      </c>
      <c r="D103756" t="s">
        <v>6173</v>
      </c>
      <c r="E103756" s="1">
        <v>42949</v>
      </c>
      <c r="F103756">
        <v>11999</v>
      </c>
      <c r="G103756">
        <v>1386</v>
      </c>
      <c r="H103756">
        <v>20170802</v>
      </c>
    </row>
    <row r="103757" spans="1:8" x14ac:dyDescent="0.25">
      <c r="A103757" t="s">
        <v>125288</v>
      </c>
      <c r="B103757">
        <v>1</v>
      </c>
      <c r="C103757" t="s">
        <v>923</v>
      </c>
      <c r="D103757" t="s">
        <v>48</v>
      </c>
      <c r="E103757" s="1">
        <v>43320</v>
      </c>
      <c r="F103757">
        <v>4990</v>
      </c>
      <c r="G103757">
        <v>4133</v>
      </c>
      <c r="H103757">
        <v>20180808</v>
      </c>
    </row>
    <row r="103758" spans="1:8" x14ac:dyDescent="0.25">
      <c r="A103758" t="s">
        <v>125288</v>
      </c>
      <c r="B103758">
        <v>2</v>
      </c>
      <c r="C103758" t="s">
        <v>923</v>
      </c>
      <c r="D103758" t="s">
        <v>48</v>
      </c>
      <c r="E103758" s="1">
        <v>43320</v>
      </c>
      <c r="F103758">
        <v>4990</v>
      </c>
      <c r="G103758">
        <v>4133</v>
      </c>
      <c r="H103758">
        <v>20180808</v>
      </c>
    </row>
    <row r="103759" spans="1:8" x14ac:dyDescent="0.25">
      <c r="A103759" t="s">
        <v>125289</v>
      </c>
      <c r="B103759">
        <v>1</v>
      </c>
      <c r="C103759" t="s">
        <v>6606</v>
      </c>
      <c r="D103759" t="s">
        <v>668</v>
      </c>
      <c r="E103759" s="1">
        <v>43247</v>
      </c>
      <c r="F103759">
        <v>5990</v>
      </c>
      <c r="G103759">
        <v>888</v>
      </c>
      <c r="H103759">
        <v>20180527</v>
      </c>
    </row>
    <row r="103760" spans="1:8" x14ac:dyDescent="0.25">
      <c r="A103760" t="s">
        <v>125290</v>
      </c>
      <c r="B103760">
        <v>1</v>
      </c>
      <c r="C103760" t="s">
        <v>125291</v>
      </c>
      <c r="D103760" t="s">
        <v>689</v>
      </c>
      <c r="E103760" s="1">
        <v>43319</v>
      </c>
      <c r="F103760">
        <v>6700</v>
      </c>
      <c r="G103760">
        <v>1827</v>
      </c>
      <c r="H103760">
        <v>20180807</v>
      </c>
    </row>
    <row r="103761" spans="1:8" x14ac:dyDescent="0.25">
      <c r="A103761" t="s">
        <v>125292</v>
      </c>
      <c r="B103761">
        <v>1</v>
      </c>
      <c r="C103761" t="s">
        <v>3678</v>
      </c>
      <c r="D103761" t="s">
        <v>39</v>
      </c>
      <c r="E103761" s="1">
        <v>43063</v>
      </c>
      <c r="F103761">
        <v>2399</v>
      </c>
      <c r="G103761">
        <v>778</v>
      </c>
      <c r="H103761">
        <v>20171124</v>
      </c>
    </row>
    <row r="103762" spans="1:8" x14ac:dyDescent="0.25">
      <c r="A103762" t="s">
        <v>125293</v>
      </c>
      <c r="B103762">
        <v>1</v>
      </c>
      <c r="C103762" t="s">
        <v>125294</v>
      </c>
      <c r="D103762" t="s">
        <v>409</v>
      </c>
      <c r="E103762" s="1">
        <v>42865</v>
      </c>
      <c r="F103762">
        <v>2150</v>
      </c>
      <c r="G103762">
        <v>934</v>
      </c>
      <c r="H103762">
        <v>20170510</v>
      </c>
    </row>
    <row r="103763" spans="1:8" x14ac:dyDescent="0.25">
      <c r="A103763" t="s">
        <v>125295</v>
      </c>
      <c r="B103763">
        <v>1</v>
      </c>
      <c r="C103763" t="s">
        <v>9875</v>
      </c>
      <c r="D103763" t="s">
        <v>1038</v>
      </c>
      <c r="E103763" s="1">
        <v>43321</v>
      </c>
      <c r="F103763">
        <v>11999</v>
      </c>
      <c r="G103763">
        <v>3775</v>
      </c>
      <c r="H103763">
        <v>20180809</v>
      </c>
    </row>
    <row r="103764" spans="1:8" x14ac:dyDescent="0.25">
      <c r="A103764" t="s">
        <v>125296</v>
      </c>
      <c r="B103764">
        <v>1</v>
      </c>
      <c r="C103764" t="s">
        <v>604</v>
      </c>
      <c r="D103764" t="s">
        <v>605</v>
      </c>
      <c r="E103764" s="1">
        <v>43195</v>
      </c>
      <c r="F103764">
        <v>3999</v>
      </c>
      <c r="G103764">
        <v>1189</v>
      </c>
      <c r="H103764">
        <v>20180405</v>
      </c>
    </row>
    <row r="103765" spans="1:8" x14ac:dyDescent="0.25">
      <c r="A103765" t="s">
        <v>125297</v>
      </c>
      <c r="B103765">
        <v>1</v>
      </c>
      <c r="C103765" t="s">
        <v>125298</v>
      </c>
      <c r="D103765" t="s">
        <v>1057</v>
      </c>
      <c r="E103765" s="1">
        <v>42870</v>
      </c>
      <c r="F103765">
        <v>7490</v>
      </c>
      <c r="G103765">
        <v>2945</v>
      </c>
      <c r="H103765">
        <v>20170515</v>
      </c>
    </row>
    <row r="103766" spans="1:8" x14ac:dyDescent="0.25">
      <c r="A103766" t="s">
        <v>125299</v>
      </c>
      <c r="B103766">
        <v>1</v>
      </c>
      <c r="C103766" t="s">
        <v>1166</v>
      </c>
      <c r="D103766" t="s">
        <v>48</v>
      </c>
      <c r="E103766" s="1">
        <v>43067</v>
      </c>
      <c r="F103766">
        <v>5990</v>
      </c>
      <c r="G103766">
        <v>6523</v>
      </c>
      <c r="H103766">
        <v>20171128</v>
      </c>
    </row>
    <row r="103767" spans="1:8" x14ac:dyDescent="0.25">
      <c r="A103767" t="s">
        <v>125299</v>
      </c>
      <c r="B103767">
        <v>2</v>
      </c>
      <c r="C103767" t="s">
        <v>1166</v>
      </c>
      <c r="D103767" t="s">
        <v>48</v>
      </c>
      <c r="E103767" s="1">
        <v>43067</v>
      </c>
      <c r="F103767">
        <v>5990</v>
      </c>
      <c r="G103767">
        <v>6523</v>
      </c>
      <c r="H103767">
        <v>20171128</v>
      </c>
    </row>
    <row r="103768" spans="1:8" x14ac:dyDescent="0.25">
      <c r="A103768" t="s">
        <v>125300</v>
      </c>
      <c r="B103768">
        <v>1</v>
      </c>
      <c r="C103768" t="s">
        <v>3400</v>
      </c>
      <c r="D103768" t="s">
        <v>351</v>
      </c>
      <c r="E103768" s="1">
        <v>42843</v>
      </c>
      <c r="F103768">
        <v>5800</v>
      </c>
      <c r="G103768">
        <v>1784</v>
      </c>
      <c r="H103768">
        <v>20170418</v>
      </c>
    </row>
    <row r="103769" spans="1:8" x14ac:dyDescent="0.25">
      <c r="A103769" t="s">
        <v>125301</v>
      </c>
      <c r="B103769">
        <v>1</v>
      </c>
      <c r="C103769" t="s">
        <v>5473</v>
      </c>
      <c r="D103769" t="s">
        <v>5474</v>
      </c>
      <c r="E103769" s="1">
        <v>43236</v>
      </c>
      <c r="F103769">
        <v>14990</v>
      </c>
      <c r="G103769">
        <v>1243</v>
      </c>
      <c r="H103769">
        <v>20180516</v>
      </c>
    </row>
    <row r="103770" spans="1:8" x14ac:dyDescent="0.25">
      <c r="A103770" t="s">
        <v>125302</v>
      </c>
      <c r="B103770">
        <v>1</v>
      </c>
      <c r="C103770" t="s">
        <v>125303</v>
      </c>
      <c r="D103770" t="s">
        <v>351</v>
      </c>
      <c r="E103770" s="1">
        <v>43318</v>
      </c>
      <c r="F103770">
        <v>9900</v>
      </c>
      <c r="G103770">
        <v>4167</v>
      </c>
      <c r="H103770">
        <v>20180806</v>
      </c>
    </row>
    <row r="103771" spans="1:8" x14ac:dyDescent="0.25">
      <c r="A103771" t="s">
        <v>125304</v>
      </c>
      <c r="B103771">
        <v>1</v>
      </c>
      <c r="C103771" t="s">
        <v>11183</v>
      </c>
      <c r="D103771" t="s">
        <v>11184</v>
      </c>
      <c r="E103771" s="1">
        <v>43209</v>
      </c>
      <c r="F103771">
        <v>16900</v>
      </c>
      <c r="G103771">
        <v>1876</v>
      </c>
      <c r="H103771">
        <v>20180419</v>
      </c>
    </row>
    <row r="103772" spans="1:8" x14ac:dyDescent="0.25">
      <c r="A103772" t="s">
        <v>125305</v>
      </c>
      <c r="B103772">
        <v>1</v>
      </c>
      <c r="C103772" t="s">
        <v>125306</v>
      </c>
      <c r="D103772" t="s">
        <v>60032</v>
      </c>
      <c r="E103772" s="1">
        <v>43133</v>
      </c>
      <c r="F103772">
        <v>7999</v>
      </c>
      <c r="G103772">
        <v>1980</v>
      </c>
      <c r="H103772">
        <v>20180202</v>
      </c>
    </row>
    <row r="103773" spans="1:8" x14ac:dyDescent="0.25">
      <c r="A103773" t="s">
        <v>125305</v>
      </c>
      <c r="B103773">
        <v>2</v>
      </c>
      <c r="C103773" t="s">
        <v>125306</v>
      </c>
      <c r="D103773" t="s">
        <v>60032</v>
      </c>
      <c r="E103773" s="1">
        <v>43133</v>
      </c>
      <c r="F103773">
        <v>7999</v>
      </c>
      <c r="G103773">
        <v>1980</v>
      </c>
      <c r="H103773">
        <v>20180202</v>
      </c>
    </row>
    <row r="103774" spans="1:8" x14ac:dyDescent="0.25">
      <c r="A103774" t="s">
        <v>125305</v>
      </c>
      <c r="B103774">
        <v>3</v>
      </c>
      <c r="C103774" t="s">
        <v>125306</v>
      </c>
      <c r="D103774" t="s">
        <v>60032</v>
      </c>
      <c r="E103774" s="1">
        <v>43133</v>
      </c>
      <c r="F103774">
        <v>7999</v>
      </c>
      <c r="G103774">
        <v>1980</v>
      </c>
      <c r="H103774">
        <v>20180202</v>
      </c>
    </row>
    <row r="103775" spans="1:8" x14ac:dyDescent="0.25">
      <c r="A103775" t="s">
        <v>125307</v>
      </c>
      <c r="B103775">
        <v>1</v>
      </c>
      <c r="C103775" t="s">
        <v>15196</v>
      </c>
      <c r="D103775" t="s">
        <v>1254</v>
      </c>
      <c r="E103775" s="1">
        <v>43270</v>
      </c>
      <c r="F103775">
        <v>18900</v>
      </c>
      <c r="G103775">
        <v>1398</v>
      </c>
      <c r="H103775">
        <v>20180619</v>
      </c>
    </row>
    <row r="103776" spans="1:8" x14ac:dyDescent="0.25">
      <c r="A103776" t="s">
        <v>125308</v>
      </c>
      <c r="B103776">
        <v>1</v>
      </c>
      <c r="C103776" t="s">
        <v>31060</v>
      </c>
      <c r="D103776" t="s">
        <v>306</v>
      </c>
      <c r="E103776" s="1">
        <v>43157</v>
      </c>
      <c r="F103776">
        <v>10000</v>
      </c>
      <c r="G103776">
        <v>1545</v>
      </c>
      <c r="H103776">
        <v>20180226</v>
      </c>
    </row>
    <row r="103777" spans="1:8" x14ac:dyDescent="0.25">
      <c r="A103777" t="s">
        <v>125309</v>
      </c>
      <c r="B103777">
        <v>1</v>
      </c>
      <c r="C103777" t="s">
        <v>653</v>
      </c>
      <c r="D103777" t="s">
        <v>170</v>
      </c>
      <c r="E103777" s="1">
        <v>43245</v>
      </c>
      <c r="F103777">
        <v>6990</v>
      </c>
      <c r="G103777">
        <v>1243</v>
      </c>
      <c r="H103777">
        <v>20180525</v>
      </c>
    </row>
    <row r="103778" spans="1:8" x14ac:dyDescent="0.25">
      <c r="A103778" t="s">
        <v>125310</v>
      </c>
      <c r="B103778">
        <v>1</v>
      </c>
      <c r="C103778" t="s">
        <v>48396</v>
      </c>
      <c r="D103778" t="s">
        <v>13405</v>
      </c>
      <c r="E103778" s="1">
        <v>43340</v>
      </c>
      <c r="F103778">
        <v>3867</v>
      </c>
      <c r="G103778">
        <v>1293</v>
      </c>
      <c r="H103778">
        <v>20180828</v>
      </c>
    </row>
    <row r="103779" spans="1:8" x14ac:dyDescent="0.25">
      <c r="A103779" t="s">
        <v>125311</v>
      </c>
      <c r="B103779">
        <v>1</v>
      </c>
      <c r="C103779" t="s">
        <v>17442</v>
      </c>
      <c r="D103779" t="s">
        <v>17443</v>
      </c>
      <c r="E103779" s="1">
        <v>43265</v>
      </c>
      <c r="F103779">
        <v>3500</v>
      </c>
      <c r="G103779">
        <v>888</v>
      </c>
      <c r="H103779">
        <v>20180614</v>
      </c>
    </row>
    <row r="103780" spans="1:8" x14ac:dyDescent="0.25">
      <c r="A103780" t="s">
        <v>125312</v>
      </c>
      <c r="B103780">
        <v>1</v>
      </c>
      <c r="C103780" t="s">
        <v>359</v>
      </c>
      <c r="D103780" t="s">
        <v>120</v>
      </c>
      <c r="E103780" s="1">
        <v>42933</v>
      </c>
      <c r="F103780">
        <v>6999</v>
      </c>
      <c r="G103780">
        <v>1173</v>
      </c>
      <c r="H103780">
        <v>20170717</v>
      </c>
    </row>
    <row r="103781" spans="1:8" x14ac:dyDescent="0.25">
      <c r="A103781" t="s">
        <v>125313</v>
      </c>
      <c r="B103781">
        <v>1</v>
      </c>
      <c r="C103781" t="s">
        <v>46521</v>
      </c>
      <c r="D103781" t="s">
        <v>37747</v>
      </c>
      <c r="E103781" s="1">
        <v>43235</v>
      </c>
      <c r="F103781">
        <v>28500</v>
      </c>
      <c r="G103781">
        <v>2457</v>
      </c>
      <c r="H103781">
        <v>20180515</v>
      </c>
    </row>
    <row r="103782" spans="1:8" x14ac:dyDescent="0.25">
      <c r="A103782" t="s">
        <v>125314</v>
      </c>
      <c r="B103782">
        <v>1</v>
      </c>
      <c r="C103782" t="s">
        <v>6309</v>
      </c>
      <c r="D103782" t="s">
        <v>348</v>
      </c>
      <c r="E103782" s="1">
        <v>43171</v>
      </c>
      <c r="F103782">
        <v>6990</v>
      </c>
      <c r="G103782">
        <v>2307</v>
      </c>
      <c r="H103782">
        <v>20180312</v>
      </c>
    </row>
    <row r="103783" spans="1:8" x14ac:dyDescent="0.25">
      <c r="A103783" t="s">
        <v>125315</v>
      </c>
      <c r="B103783">
        <v>1</v>
      </c>
      <c r="C103783" t="s">
        <v>50502</v>
      </c>
      <c r="D103783" t="s">
        <v>75</v>
      </c>
      <c r="E103783" s="1">
        <v>43328</v>
      </c>
      <c r="F103783">
        <v>5500</v>
      </c>
      <c r="G103783">
        <v>1849</v>
      </c>
      <c r="H103783">
        <v>20180816</v>
      </c>
    </row>
    <row r="103784" spans="1:8" x14ac:dyDescent="0.25">
      <c r="A103784" t="s">
        <v>125316</v>
      </c>
      <c r="B103784">
        <v>1</v>
      </c>
      <c r="C103784" t="s">
        <v>125317</v>
      </c>
      <c r="D103784" t="s">
        <v>125318</v>
      </c>
      <c r="E103784" s="1">
        <v>43230</v>
      </c>
      <c r="F103784">
        <v>4900</v>
      </c>
      <c r="G103784">
        <v>829</v>
      </c>
      <c r="H103784">
        <v>20180510</v>
      </c>
    </row>
    <row r="103785" spans="1:8" x14ac:dyDescent="0.25">
      <c r="A103785" t="s">
        <v>125319</v>
      </c>
      <c r="B103785">
        <v>1</v>
      </c>
      <c r="C103785" t="s">
        <v>48498</v>
      </c>
      <c r="D103785" t="s">
        <v>2158</v>
      </c>
      <c r="E103785" s="1">
        <v>43216</v>
      </c>
      <c r="F103785">
        <v>3800</v>
      </c>
      <c r="G103785">
        <v>906</v>
      </c>
      <c r="H103785">
        <v>20180426</v>
      </c>
    </row>
    <row r="103786" spans="1:8" x14ac:dyDescent="0.25">
      <c r="A103786" t="s">
        <v>125320</v>
      </c>
      <c r="B103786">
        <v>1</v>
      </c>
      <c r="C103786" t="s">
        <v>119</v>
      </c>
      <c r="D103786" t="s">
        <v>120</v>
      </c>
      <c r="E103786" s="1">
        <v>42845</v>
      </c>
      <c r="F103786">
        <v>9999</v>
      </c>
      <c r="G103786">
        <v>1754</v>
      </c>
      <c r="H103786">
        <v>20170420</v>
      </c>
    </row>
    <row r="103787" spans="1:8" x14ac:dyDescent="0.25">
      <c r="A103787" t="s">
        <v>125321</v>
      </c>
      <c r="B103787">
        <v>1</v>
      </c>
      <c r="C103787" t="s">
        <v>3248</v>
      </c>
      <c r="D103787" t="s">
        <v>3249</v>
      </c>
      <c r="E103787" s="1">
        <v>43165</v>
      </c>
      <c r="F103787">
        <v>9900</v>
      </c>
      <c r="G103787">
        <v>1544</v>
      </c>
      <c r="H103787">
        <v>20180306</v>
      </c>
    </row>
    <row r="103788" spans="1:8" x14ac:dyDescent="0.25">
      <c r="A103788" t="s">
        <v>125321</v>
      </c>
      <c r="B103788">
        <v>2</v>
      </c>
      <c r="C103788" t="s">
        <v>3248</v>
      </c>
      <c r="D103788" t="s">
        <v>3249</v>
      </c>
      <c r="E103788" s="1">
        <v>43165</v>
      </c>
      <c r="F103788">
        <v>9900</v>
      </c>
      <c r="G103788">
        <v>1544</v>
      </c>
      <c r="H103788">
        <v>20180306</v>
      </c>
    </row>
    <row r="103789" spans="1:8" x14ac:dyDescent="0.25">
      <c r="A103789" t="s">
        <v>125322</v>
      </c>
      <c r="B103789">
        <v>1</v>
      </c>
      <c r="C103789" t="s">
        <v>58984</v>
      </c>
      <c r="D103789" t="s">
        <v>508</v>
      </c>
      <c r="E103789" s="1">
        <v>43069</v>
      </c>
      <c r="F103789">
        <v>15990</v>
      </c>
      <c r="G103789">
        <v>2596</v>
      </c>
      <c r="H103789">
        <v>20171130</v>
      </c>
    </row>
    <row r="103790" spans="1:8" x14ac:dyDescent="0.25">
      <c r="A103790" t="s">
        <v>125323</v>
      </c>
      <c r="B103790">
        <v>1</v>
      </c>
      <c r="C103790" t="s">
        <v>125324</v>
      </c>
      <c r="D103790" t="s">
        <v>87</v>
      </c>
      <c r="E103790" s="1">
        <v>43104</v>
      </c>
      <c r="F103790">
        <v>18490</v>
      </c>
      <c r="G103790">
        <v>4128</v>
      </c>
      <c r="H103790">
        <v>20180104</v>
      </c>
    </row>
    <row r="103791" spans="1:8" x14ac:dyDescent="0.25">
      <c r="A103791" t="s">
        <v>125325</v>
      </c>
      <c r="B103791">
        <v>1</v>
      </c>
      <c r="C103791" t="s">
        <v>53003</v>
      </c>
      <c r="D103791" t="s">
        <v>1203</v>
      </c>
      <c r="E103791" s="1">
        <v>43231</v>
      </c>
      <c r="F103791">
        <v>16125</v>
      </c>
      <c r="G103791">
        <v>2284</v>
      </c>
      <c r="H103791">
        <v>20180511</v>
      </c>
    </row>
    <row r="103792" spans="1:8" x14ac:dyDescent="0.25">
      <c r="A103792" t="s">
        <v>125326</v>
      </c>
      <c r="B103792">
        <v>1</v>
      </c>
      <c r="C103792" t="s">
        <v>2518</v>
      </c>
      <c r="D103792" t="s">
        <v>170</v>
      </c>
      <c r="E103792" s="1">
        <v>43104</v>
      </c>
      <c r="F103792">
        <v>21000</v>
      </c>
      <c r="G103792">
        <v>4040</v>
      </c>
      <c r="H103792">
        <v>20180104</v>
      </c>
    </row>
    <row r="103793" spans="1:8" x14ac:dyDescent="0.25">
      <c r="A103793" t="s">
        <v>125327</v>
      </c>
      <c r="B103793">
        <v>1</v>
      </c>
      <c r="C103793" t="s">
        <v>125328</v>
      </c>
      <c r="D103793" t="s">
        <v>5212</v>
      </c>
      <c r="E103793" s="1">
        <v>43312</v>
      </c>
      <c r="F103793">
        <v>1622</v>
      </c>
      <c r="G103793">
        <v>1932</v>
      </c>
      <c r="H103793">
        <v>20180731</v>
      </c>
    </row>
    <row r="103794" spans="1:8" x14ac:dyDescent="0.25">
      <c r="A103794" t="s">
        <v>125329</v>
      </c>
      <c r="B103794">
        <v>1</v>
      </c>
      <c r="C103794" t="s">
        <v>123530</v>
      </c>
      <c r="D103794" t="s">
        <v>483</v>
      </c>
      <c r="E103794" s="1">
        <v>42999</v>
      </c>
      <c r="F103794">
        <v>5211</v>
      </c>
      <c r="G103794">
        <v>1186</v>
      </c>
      <c r="H103794">
        <v>20170921</v>
      </c>
    </row>
    <row r="103795" spans="1:8" x14ac:dyDescent="0.25">
      <c r="A103795" t="s">
        <v>125330</v>
      </c>
      <c r="B103795">
        <v>1</v>
      </c>
      <c r="C103795" t="s">
        <v>10112</v>
      </c>
      <c r="D103795" t="s">
        <v>1948</v>
      </c>
      <c r="E103795" s="1">
        <v>42770</v>
      </c>
      <c r="F103795">
        <v>4999</v>
      </c>
      <c r="G103795">
        <v>1556</v>
      </c>
      <c r="H103795">
        <v>20170204</v>
      </c>
    </row>
    <row r="103796" spans="1:8" x14ac:dyDescent="0.25">
      <c r="A103796" t="s">
        <v>125331</v>
      </c>
      <c r="B103796">
        <v>1</v>
      </c>
      <c r="C103796" t="s">
        <v>5528</v>
      </c>
      <c r="D103796" t="s">
        <v>3117</v>
      </c>
      <c r="E103796" s="1">
        <v>42986</v>
      </c>
      <c r="F103796">
        <v>6990</v>
      </c>
      <c r="G103796">
        <v>1173</v>
      </c>
      <c r="H103796">
        <v>20170908</v>
      </c>
    </row>
    <row r="103797" spans="1:8" x14ac:dyDescent="0.25">
      <c r="A103797" t="s">
        <v>125332</v>
      </c>
      <c r="B103797">
        <v>1</v>
      </c>
      <c r="C103797" t="s">
        <v>125333</v>
      </c>
      <c r="D103797" t="s">
        <v>124</v>
      </c>
      <c r="E103797" s="1">
        <v>43326</v>
      </c>
      <c r="F103797">
        <v>3889</v>
      </c>
      <c r="G103797">
        <v>2299</v>
      </c>
      <c r="H103797">
        <v>20180814</v>
      </c>
    </row>
    <row r="103798" spans="1:8" x14ac:dyDescent="0.25">
      <c r="A103798" t="s">
        <v>125334</v>
      </c>
      <c r="B103798">
        <v>1</v>
      </c>
      <c r="C103798" t="s">
        <v>1779</v>
      </c>
      <c r="D103798" t="s">
        <v>108</v>
      </c>
      <c r="E103798" s="1">
        <v>43137</v>
      </c>
      <c r="F103798">
        <v>1365</v>
      </c>
      <c r="G103798">
        <v>778</v>
      </c>
      <c r="H103798">
        <v>20180206</v>
      </c>
    </row>
    <row r="103799" spans="1:8" x14ac:dyDescent="0.25">
      <c r="A103799" t="s">
        <v>125335</v>
      </c>
      <c r="B103799">
        <v>1</v>
      </c>
      <c r="C103799" t="s">
        <v>26735</v>
      </c>
      <c r="D103799" t="s">
        <v>69</v>
      </c>
      <c r="E103799" s="1">
        <v>43308</v>
      </c>
      <c r="F103799">
        <v>2499</v>
      </c>
      <c r="G103799">
        <v>1828</v>
      </c>
      <c r="H103799">
        <v>20180727</v>
      </c>
    </row>
    <row r="103800" spans="1:8" x14ac:dyDescent="0.25">
      <c r="A103800" t="s">
        <v>125336</v>
      </c>
      <c r="B103800">
        <v>1</v>
      </c>
      <c r="C103800" t="s">
        <v>6404</v>
      </c>
      <c r="D103800" t="s">
        <v>831</v>
      </c>
      <c r="E103800" s="1">
        <v>42982</v>
      </c>
      <c r="F103800">
        <v>5900</v>
      </c>
      <c r="G103800">
        <v>1516</v>
      </c>
      <c r="H103800">
        <v>20170904</v>
      </c>
    </row>
    <row r="103801" spans="1:8" x14ac:dyDescent="0.25">
      <c r="A103801" t="s">
        <v>125337</v>
      </c>
      <c r="B103801">
        <v>1</v>
      </c>
      <c r="C103801" t="s">
        <v>7880</v>
      </c>
      <c r="D103801" t="s">
        <v>214</v>
      </c>
      <c r="E103801" s="1">
        <v>43280</v>
      </c>
      <c r="F103801">
        <v>24990</v>
      </c>
      <c r="G103801">
        <v>3423</v>
      </c>
      <c r="H103801">
        <v>20180629</v>
      </c>
    </row>
    <row r="103802" spans="1:8" x14ac:dyDescent="0.25">
      <c r="A103802" t="s">
        <v>125338</v>
      </c>
      <c r="B103802">
        <v>1</v>
      </c>
      <c r="C103802" t="s">
        <v>125339</v>
      </c>
      <c r="D103802" t="s">
        <v>6699</v>
      </c>
      <c r="E103802" s="1">
        <v>42964</v>
      </c>
      <c r="F103802">
        <v>1990</v>
      </c>
      <c r="G103802">
        <v>2563</v>
      </c>
      <c r="H103802">
        <v>20170817</v>
      </c>
    </row>
    <row r="103803" spans="1:8" x14ac:dyDescent="0.25">
      <c r="A103803" t="s">
        <v>125340</v>
      </c>
      <c r="B103803">
        <v>1</v>
      </c>
      <c r="C103803" t="s">
        <v>94363</v>
      </c>
      <c r="D103803" t="s">
        <v>29396</v>
      </c>
      <c r="E103803" s="1">
        <v>42951</v>
      </c>
      <c r="F103803">
        <v>7990</v>
      </c>
      <c r="G103803">
        <v>1531</v>
      </c>
      <c r="H103803">
        <v>20170804</v>
      </c>
    </row>
    <row r="103804" spans="1:8" x14ac:dyDescent="0.25">
      <c r="A103804" t="s">
        <v>125341</v>
      </c>
      <c r="B103804">
        <v>1</v>
      </c>
      <c r="C103804" t="s">
        <v>5782</v>
      </c>
      <c r="D103804" t="s">
        <v>5783</v>
      </c>
      <c r="E103804" s="1">
        <v>43285</v>
      </c>
      <c r="F103804">
        <v>54900</v>
      </c>
      <c r="G103804">
        <v>3632</v>
      </c>
      <c r="H103804">
        <v>20180704</v>
      </c>
    </row>
    <row r="103805" spans="1:8" x14ac:dyDescent="0.25">
      <c r="A103805" t="s">
        <v>125342</v>
      </c>
      <c r="B103805">
        <v>1</v>
      </c>
      <c r="C103805" t="s">
        <v>3501</v>
      </c>
      <c r="D103805" t="s">
        <v>3215</v>
      </c>
      <c r="E103805" s="1">
        <v>42881</v>
      </c>
      <c r="F103805">
        <v>3990</v>
      </c>
      <c r="G103805">
        <v>1410</v>
      </c>
      <c r="H103805">
        <v>20170526</v>
      </c>
    </row>
    <row r="103806" spans="1:8" x14ac:dyDescent="0.25">
      <c r="A103806" t="s">
        <v>125343</v>
      </c>
      <c r="B103806">
        <v>1</v>
      </c>
      <c r="C103806" t="s">
        <v>5768</v>
      </c>
      <c r="D103806" t="s">
        <v>3394</v>
      </c>
      <c r="E103806" s="1">
        <v>43334</v>
      </c>
      <c r="F103806">
        <v>11690</v>
      </c>
      <c r="G103806">
        <v>1892</v>
      </c>
      <c r="H103806">
        <v>20180822</v>
      </c>
    </row>
    <row r="103807" spans="1:8" x14ac:dyDescent="0.25">
      <c r="A103807" t="s">
        <v>125344</v>
      </c>
      <c r="B103807">
        <v>1</v>
      </c>
      <c r="C103807" t="s">
        <v>9071</v>
      </c>
      <c r="D103807" t="s">
        <v>38975</v>
      </c>
      <c r="E103807" s="1">
        <v>43321</v>
      </c>
      <c r="F103807">
        <v>4590</v>
      </c>
      <c r="G103807">
        <v>1745</v>
      </c>
      <c r="H103807">
        <v>20180809</v>
      </c>
    </row>
    <row r="103808" spans="1:8" x14ac:dyDescent="0.25">
      <c r="A103808" t="s">
        <v>125345</v>
      </c>
      <c r="B103808">
        <v>1</v>
      </c>
      <c r="C103808" t="s">
        <v>29028</v>
      </c>
      <c r="D103808" t="s">
        <v>1402</v>
      </c>
      <c r="E103808" s="1">
        <v>43012</v>
      </c>
      <c r="F103808">
        <v>4500</v>
      </c>
      <c r="G103808">
        <v>1510</v>
      </c>
      <c r="H103808">
        <v>20171004</v>
      </c>
    </row>
    <row r="103809" spans="1:8" x14ac:dyDescent="0.25">
      <c r="A103809" t="s">
        <v>125346</v>
      </c>
      <c r="B103809">
        <v>1</v>
      </c>
      <c r="C103809" t="s">
        <v>1218</v>
      </c>
      <c r="D103809" t="s">
        <v>368</v>
      </c>
      <c r="E103809" s="1">
        <v>43096</v>
      </c>
      <c r="F103809">
        <v>8999</v>
      </c>
      <c r="G103809">
        <v>2625</v>
      </c>
      <c r="H103809">
        <v>20171227</v>
      </c>
    </row>
    <row r="103810" spans="1:8" x14ac:dyDescent="0.25">
      <c r="A103810" t="s">
        <v>125347</v>
      </c>
      <c r="B103810">
        <v>1</v>
      </c>
      <c r="C103810" t="s">
        <v>3466</v>
      </c>
      <c r="D103810" t="s">
        <v>3467</v>
      </c>
      <c r="E103810" s="1">
        <v>43244</v>
      </c>
      <c r="F103810">
        <v>2999</v>
      </c>
      <c r="G103810">
        <v>1213</v>
      </c>
      <c r="H103810">
        <v>20180524</v>
      </c>
    </row>
    <row r="103811" spans="1:8" x14ac:dyDescent="0.25">
      <c r="A103811" t="s">
        <v>125348</v>
      </c>
      <c r="B103811">
        <v>1</v>
      </c>
      <c r="C103811" t="s">
        <v>23408</v>
      </c>
      <c r="D103811" t="s">
        <v>401</v>
      </c>
      <c r="E103811" s="1">
        <v>42886</v>
      </c>
      <c r="F103811">
        <v>4790</v>
      </c>
      <c r="G103811">
        <v>4238</v>
      </c>
      <c r="H103811">
        <v>20170531</v>
      </c>
    </row>
    <row r="103812" spans="1:8" x14ac:dyDescent="0.25">
      <c r="A103812" t="s">
        <v>125349</v>
      </c>
      <c r="B103812">
        <v>1</v>
      </c>
      <c r="C103812" t="s">
        <v>28362</v>
      </c>
      <c r="D103812" t="s">
        <v>7439</v>
      </c>
      <c r="E103812" s="1">
        <v>42940</v>
      </c>
      <c r="F103812">
        <v>32990</v>
      </c>
      <c r="G103812">
        <v>8485</v>
      </c>
      <c r="H103812">
        <v>20170724</v>
      </c>
    </row>
    <row r="103813" spans="1:8" x14ac:dyDescent="0.25">
      <c r="A103813" t="s">
        <v>125350</v>
      </c>
      <c r="B103813">
        <v>1</v>
      </c>
      <c r="C103813" t="s">
        <v>936</v>
      </c>
      <c r="D103813" t="s">
        <v>45</v>
      </c>
      <c r="E103813" s="1">
        <v>43194</v>
      </c>
      <c r="F103813">
        <v>8690</v>
      </c>
      <c r="G103813">
        <v>2156</v>
      </c>
      <c r="H103813">
        <v>20180404</v>
      </c>
    </row>
    <row r="103814" spans="1:8" x14ac:dyDescent="0.25">
      <c r="A103814" t="s">
        <v>125351</v>
      </c>
      <c r="B103814">
        <v>1</v>
      </c>
      <c r="C103814" t="s">
        <v>34588</v>
      </c>
      <c r="D103814" t="s">
        <v>1206</v>
      </c>
      <c r="E103814" s="1">
        <v>43133</v>
      </c>
      <c r="F103814">
        <v>2990</v>
      </c>
      <c r="G103814">
        <v>811</v>
      </c>
      <c r="H103814">
        <v>20180202</v>
      </c>
    </row>
    <row r="103815" spans="1:8" x14ac:dyDescent="0.25">
      <c r="A103815" t="s">
        <v>125351</v>
      </c>
      <c r="B103815">
        <v>2</v>
      </c>
      <c r="C103815" t="s">
        <v>34588</v>
      </c>
      <c r="D103815" t="s">
        <v>1206</v>
      </c>
      <c r="E103815" s="1">
        <v>43133</v>
      </c>
      <c r="F103815">
        <v>2990</v>
      </c>
      <c r="G103815">
        <v>811</v>
      </c>
      <c r="H103815">
        <v>20180202</v>
      </c>
    </row>
    <row r="103816" spans="1:8" x14ac:dyDescent="0.25">
      <c r="A103816" t="s">
        <v>125352</v>
      </c>
      <c r="B103816">
        <v>1</v>
      </c>
      <c r="C103816" t="s">
        <v>33540</v>
      </c>
      <c r="D103816" t="s">
        <v>33541</v>
      </c>
      <c r="E103816" s="1">
        <v>42884</v>
      </c>
      <c r="F103816">
        <v>1500</v>
      </c>
      <c r="G103816">
        <v>1510</v>
      </c>
      <c r="H103816">
        <v>20170529</v>
      </c>
    </row>
    <row r="103817" spans="1:8" x14ac:dyDescent="0.25">
      <c r="A103817" t="s">
        <v>125353</v>
      </c>
      <c r="B103817">
        <v>1</v>
      </c>
      <c r="C103817" t="s">
        <v>17036</v>
      </c>
      <c r="D103817" t="s">
        <v>1761</v>
      </c>
      <c r="E103817" s="1">
        <v>43136</v>
      </c>
      <c r="F103817">
        <v>8590</v>
      </c>
      <c r="G103817">
        <v>1362</v>
      </c>
      <c r="H103817">
        <v>20180205</v>
      </c>
    </row>
    <row r="103818" spans="1:8" x14ac:dyDescent="0.25">
      <c r="A103818" t="s">
        <v>125354</v>
      </c>
      <c r="B103818">
        <v>1</v>
      </c>
      <c r="C103818" t="s">
        <v>44</v>
      </c>
      <c r="D103818" t="s">
        <v>45</v>
      </c>
      <c r="E103818" s="1">
        <v>43133</v>
      </c>
      <c r="F103818">
        <v>8690</v>
      </c>
      <c r="G103818">
        <v>2110</v>
      </c>
      <c r="H103818">
        <v>20180202</v>
      </c>
    </row>
    <row r="103819" spans="1:8" x14ac:dyDescent="0.25">
      <c r="A103819" t="s">
        <v>125355</v>
      </c>
      <c r="B103819">
        <v>1</v>
      </c>
      <c r="C103819" t="s">
        <v>4872</v>
      </c>
      <c r="D103819" t="s">
        <v>1238</v>
      </c>
      <c r="E103819" s="1">
        <v>43112</v>
      </c>
      <c r="F103819">
        <v>9990</v>
      </c>
      <c r="G103819">
        <v>1994</v>
      </c>
      <c r="H103819">
        <v>20180112</v>
      </c>
    </row>
    <row r="103820" spans="1:8" x14ac:dyDescent="0.25">
      <c r="A103820" t="s">
        <v>125356</v>
      </c>
      <c r="B103820">
        <v>1</v>
      </c>
      <c r="C103820" t="s">
        <v>2251</v>
      </c>
      <c r="D103820" t="s">
        <v>1084</v>
      </c>
      <c r="E103820" s="1">
        <v>43122</v>
      </c>
      <c r="F103820">
        <v>4640</v>
      </c>
      <c r="G103820">
        <v>1611</v>
      </c>
      <c r="H103820">
        <v>20180122</v>
      </c>
    </row>
    <row r="103821" spans="1:8" x14ac:dyDescent="0.25">
      <c r="A103821" t="s">
        <v>125357</v>
      </c>
      <c r="B103821">
        <v>1</v>
      </c>
      <c r="C103821" t="s">
        <v>16279</v>
      </c>
      <c r="D103821" t="s">
        <v>1250</v>
      </c>
      <c r="E103821" s="1">
        <v>43290</v>
      </c>
      <c r="F103821">
        <v>3900</v>
      </c>
      <c r="G103821">
        <v>1458</v>
      </c>
      <c r="H103821">
        <v>20180709</v>
      </c>
    </row>
    <row r="103822" spans="1:8" x14ac:dyDescent="0.25">
      <c r="A103822" t="s">
        <v>125358</v>
      </c>
      <c r="B103822">
        <v>1</v>
      </c>
      <c r="C103822" t="s">
        <v>29901</v>
      </c>
      <c r="D103822" t="s">
        <v>483</v>
      </c>
      <c r="E103822" s="1">
        <v>42940</v>
      </c>
      <c r="F103822">
        <v>6590</v>
      </c>
      <c r="G103822">
        <v>1280</v>
      </c>
      <c r="H103822">
        <v>20170724</v>
      </c>
    </row>
    <row r="103823" spans="1:8" x14ac:dyDescent="0.25">
      <c r="A103823" t="s">
        <v>125359</v>
      </c>
      <c r="B103823">
        <v>1</v>
      </c>
      <c r="C103823" t="s">
        <v>2173</v>
      </c>
      <c r="D103823" t="s">
        <v>291</v>
      </c>
      <c r="E103823" s="1">
        <v>42989</v>
      </c>
      <c r="F103823">
        <v>16990</v>
      </c>
      <c r="G103823">
        <v>2647</v>
      </c>
      <c r="H103823">
        <v>20170911</v>
      </c>
    </row>
    <row r="103824" spans="1:8" x14ac:dyDescent="0.25">
      <c r="A103824" t="s">
        <v>125360</v>
      </c>
      <c r="B103824">
        <v>1</v>
      </c>
      <c r="C103824" t="s">
        <v>48235</v>
      </c>
      <c r="D103824" t="s">
        <v>1308</v>
      </c>
      <c r="E103824" s="1">
        <v>43234</v>
      </c>
      <c r="F103824">
        <v>2999</v>
      </c>
      <c r="G103824">
        <v>739</v>
      </c>
      <c r="H103824">
        <v>20180514</v>
      </c>
    </row>
    <row r="103825" spans="1:8" x14ac:dyDescent="0.25">
      <c r="A103825" t="s">
        <v>125361</v>
      </c>
      <c r="B103825">
        <v>1</v>
      </c>
      <c r="C103825" t="s">
        <v>125362</v>
      </c>
      <c r="D103825" t="s">
        <v>12347</v>
      </c>
      <c r="E103825" s="1">
        <v>43062</v>
      </c>
      <c r="F103825">
        <v>5500</v>
      </c>
      <c r="G103825">
        <v>1414</v>
      </c>
      <c r="H103825">
        <v>20171123</v>
      </c>
    </row>
    <row r="103826" spans="1:8" x14ac:dyDescent="0.25">
      <c r="A103826" t="s">
        <v>125363</v>
      </c>
      <c r="B103826">
        <v>1</v>
      </c>
      <c r="C103826" t="s">
        <v>1235</v>
      </c>
      <c r="D103826" t="s">
        <v>120</v>
      </c>
      <c r="E103826" s="1">
        <v>43206</v>
      </c>
      <c r="F103826">
        <v>8999</v>
      </c>
      <c r="G103826">
        <v>1821</v>
      </c>
      <c r="H103826">
        <v>20180416</v>
      </c>
    </row>
    <row r="103827" spans="1:8" x14ac:dyDescent="0.25">
      <c r="A103827" t="s">
        <v>125364</v>
      </c>
      <c r="B103827">
        <v>1</v>
      </c>
      <c r="C103827" t="s">
        <v>44974</v>
      </c>
      <c r="D103827" t="s">
        <v>13833</v>
      </c>
      <c r="E103827" s="1">
        <v>43220</v>
      </c>
      <c r="F103827">
        <v>5490</v>
      </c>
      <c r="G103827">
        <v>926</v>
      </c>
      <c r="H103827">
        <v>20180430</v>
      </c>
    </row>
    <row r="103828" spans="1:8" x14ac:dyDescent="0.25">
      <c r="A103828" t="s">
        <v>125365</v>
      </c>
      <c r="B103828">
        <v>1</v>
      </c>
      <c r="C103828" t="s">
        <v>11142</v>
      </c>
      <c r="D103828" t="s">
        <v>5977</v>
      </c>
      <c r="E103828" s="1">
        <v>43195</v>
      </c>
      <c r="F103828">
        <v>11490</v>
      </c>
      <c r="G103828">
        <v>2373</v>
      </c>
      <c r="H103828">
        <v>20180405</v>
      </c>
    </row>
    <row r="103829" spans="1:8" x14ac:dyDescent="0.25">
      <c r="A103829" t="s">
        <v>125366</v>
      </c>
      <c r="B103829">
        <v>1</v>
      </c>
      <c r="C103829" t="s">
        <v>2146</v>
      </c>
      <c r="D103829" t="s">
        <v>2147</v>
      </c>
      <c r="E103829" s="1">
        <v>43270</v>
      </c>
      <c r="F103829">
        <v>14990</v>
      </c>
      <c r="G103829">
        <v>2132</v>
      </c>
      <c r="H103829">
        <v>20180619</v>
      </c>
    </row>
    <row r="103830" spans="1:8" x14ac:dyDescent="0.25">
      <c r="A103830" t="s">
        <v>125367</v>
      </c>
      <c r="B103830">
        <v>1</v>
      </c>
      <c r="C103830" t="s">
        <v>10108</v>
      </c>
      <c r="D103830" t="s">
        <v>3089</v>
      </c>
      <c r="E103830" s="1">
        <v>43035</v>
      </c>
      <c r="F103830">
        <v>9000</v>
      </c>
      <c r="G103830">
        <v>1788</v>
      </c>
      <c r="H103830">
        <v>20171027</v>
      </c>
    </row>
    <row r="103831" spans="1:8" x14ac:dyDescent="0.25">
      <c r="A103831" t="s">
        <v>125368</v>
      </c>
      <c r="B103831">
        <v>1</v>
      </c>
      <c r="C103831" t="s">
        <v>125369</v>
      </c>
      <c r="D103831" t="s">
        <v>4932</v>
      </c>
      <c r="E103831" s="1">
        <v>42958</v>
      </c>
      <c r="F103831">
        <v>1590</v>
      </c>
      <c r="G103831">
        <v>1185</v>
      </c>
      <c r="H103831">
        <v>20170811</v>
      </c>
    </row>
    <row r="103832" spans="1:8" x14ac:dyDescent="0.25">
      <c r="A103832" t="s">
        <v>125370</v>
      </c>
      <c r="B103832">
        <v>1</v>
      </c>
      <c r="C103832" t="s">
        <v>6020</v>
      </c>
      <c r="D103832" t="s">
        <v>39</v>
      </c>
      <c r="E103832" s="1">
        <v>43034</v>
      </c>
      <c r="F103832">
        <v>3499</v>
      </c>
      <c r="G103832">
        <v>1510</v>
      </c>
      <c r="H103832">
        <v>20171026</v>
      </c>
    </row>
    <row r="103833" spans="1:8" x14ac:dyDescent="0.25">
      <c r="A103833" t="s">
        <v>125371</v>
      </c>
      <c r="B103833">
        <v>1</v>
      </c>
      <c r="C103833" t="s">
        <v>33258</v>
      </c>
      <c r="D103833" t="s">
        <v>105</v>
      </c>
      <c r="E103833" s="1">
        <v>43272</v>
      </c>
      <c r="F103833">
        <v>1247</v>
      </c>
      <c r="G103833">
        <v>1823</v>
      </c>
      <c r="H103833">
        <v>20180621</v>
      </c>
    </row>
    <row r="103834" spans="1:8" x14ac:dyDescent="0.25">
      <c r="A103834" t="s">
        <v>125372</v>
      </c>
      <c r="B103834">
        <v>1</v>
      </c>
      <c r="C103834" t="s">
        <v>24146</v>
      </c>
      <c r="D103834" t="s">
        <v>24147</v>
      </c>
      <c r="E103834" s="1">
        <v>42773</v>
      </c>
      <c r="F103834">
        <v>14639</v>
      </c>
      <c r="G103834">
        <v>1730</v>
      </c>
      <c r="H103834">
        <v>20170207</v>
      </c>
    </row>
    <row r="103835" spans="1:8" x14ac:dyDescent="0.25">
      <c r="A103835" t="s">
        <v>125373</v>
      </c>
      <c r="B103835">
        <v>1</v>
      </c>
      <c r="C103835" t="s">
        <v>1545</v>
      </c>
      <c r="D103835" t="s">
        <v>39</v>
      </c>
      <c r="E103835" s="1">
        <v>42902</v>
      </c>
      <c r="F103835">
        <v>5699</v>
      </c>
      <c r="G103835">
        <v>1768</v>
      </c>
      <c r="H103835">
        <v>20170616</v>
      </c>
    </row>
    <row r="103836" spans="1:8" x14ac:dyDescent="0.25">
      <c r="A103836" t="s">
        <v>125374</v>
      </c>
      <c r="B103836">
        <v>1</v>
      </c>
      <c r="C103836" t="s">
        <v>125375</v>
      </c>
      <c r="D103836" t="s">
        <v>4735</v>
      </c>
      <c r="E103836" s="1">
        <v>43304</v>
      </c>
      <c r="F103836">
        <v>21900</v>
      </c>
      <c r="G103836">
        <v>1487</v>
      </c>
      <c r="H103836">
        <v>20180723</v>
      </c>
    </row>
    <row r="103837" spans="1:8" x14ac:dyDescent="0.25">
      <c r="A103837" t="s">
        <v>125376</v>
      </c>
      <c r="B103837">
        <v>1</v>
      </c>
      <c r="C103837" t="s">
        <v>125377</v>
      </c>
      <c r="D103837" t="s">
        <v>97665</v>
      </c>
      <c r="E103837" s="1">
        <v>43248</v>
      </c>
      <c r="F103837">
        <v>4329</v>
      </c>
      <c r="G103837">
        <v>2285</v>
      </c>
      <c r="H103837">
        <v>20180528</v>
      </c>
    </row>
    <row r="103838" spans="1:8" x14ac:dyDescent="0.25">
      <c r="A103838" t="s">
        <v>125376</v>
      </c>
      <c r="B103838">
        <v>2</v>
      </c>
      <c r="C103838" t="s">
        <v>125377</v>
      </c>
      <c r="D103838" t="s">
        <v>97665</v>
      </c>
      <c r="E103838" s="1">
        <v>43248</v>
      </c>
      <c r="F103838">
        <v>4329</v>
      </c>
      <c r="G103838">
        <v>2285</v>
      </c>
      <c r="H103838">
        <v>20180528</v>
      </c>
    </row>
    <row r="103839" spans="1:8" x14ac:dyDescent="0.25">
      <c r="A103839" t="s">
        <v>125378</v>
      </c>
      <c r="B103839">
        <v>1</v>
      </c>
      <c r="C103839" t="s">
        <v>7161</v>
      </c>
      <c r="D103839" t="s">
        <v>1073</v>
      </c>
      <c r="E103839" s="1">
        <v>42913</v>
      </c>
      <c r="F103839">
        <v>15500</v>
      </c>
      <c r="G103839">
        <v>1584</v>
      </c>
      <c r="H103839">
        <v>20170627</v>
      </c>
    </row>
    <row r="103840" spans="1:8" x14ac:dyDescent="0.25">
      <c r="A103840" t="s">
        <v>125379</v>
      </c>
      <c r="B103840">
        <v>1</v>
      </c>
      <c r="C103840" t="s">
        <v>367</v>
      </c>
      <c r="D103840" t="s">
        <v>368</v>
      </c>
      <c r="E103840" s="1">
        <v>43188</v>
      </c>
      <c r="F103840">
        <v>13900</v>
      </c>
      <c r="G103840">
        <v>5472</v>
      </c>
      <c r="H103840">
        <v>20180329</v>
      </c>
    </row>
    <row r="103841" spans="1:8" x14ac:dyDescent="0.25">
      <c r="A103841" t="s">
        <v>125379</v>
      </c>
      <c r="B103841">
        <v>2</v>
      </c>
      <c r="C103841" t="s">
        <v>367</v>
      </c>
      <c r="D103841" t="s">
        <v>368</v>
      </c>
      <c r="E103841" s="1">
        <v>43188</v>
      </c>
      <c r="F103841">
        <v>13900</v>
      </c>
      <c r="G103841">
        <v>5472</v>
      </c>
      <c r="H103841">
        <v>20180329</v>
      </c>
    </row>
    <row r="103842" spans="1:8" x14ac:dyDescent="0.25">
      <c r="A103842" t="s">
        <v>125380</v>
      </c>
      <c r="B103842">
        <v>1</v>
      </c>
      <c r="C103842" t="s">
        <v>63762</v>
      </c>
      <c r="D103842" t="s">
        <v>477</v>
      </c>
      <c r="E103842" s="1">
        <v>43189</v>
      </c>
      <c r="F103842">
        <v>15400</v>
      </c>
      <c r="G103842">
        <v>2042</v>
      </c>
      <c r="H103842">
        <v>20180330</v>
      </c>
    </row>
    <row r="103843" spans="1:8" x14ac:dyDescent="0.25">
      <c r="A103843" t="s">
        <v>125380</v>
      </c>
      <c r="B103843">
        <v>2</v>
      </c>
      <c r="C103843" t="s">
        <v>63762</v>
      </c>
      <c r="D103843" t="s">
        <v>477</v>
      </c>
      <c r="E103843" s="1">
        <v>43189</v>
      </c>
      <c r="F103843">
        <v>15400</v>
      </c>
      <c r="G103843">
        <v>2042</v>
      </c>
      <c r="H103843">
        <v>20180330</v>
      </c>
    </row>
    <row r="103844" spans="1:8" x14ac:dyDescent="0.25">
      <c r="A103844" t="s">
        <v>125381</v>
      </c>
      <c r="B103844">
        <v>1</v>
      </c>
      <c r="C103844" t="s">
        <v>5834</v>
      </c>
      <c r="D103844" t="s">
        <v>5835</v>
      </c>
      <c r="E103844" s="1">
        <v>43341</v>
      </c>
      <c r="F103844">
        <v>8249</v>
      </c>
      <c r="G103844">
        <v>874</v>
      </c>
      <c r="H103844">
        <v>20180829</v>
      </c>
    </row>
    <row r="103845" spans="1:8" x14ac:dyDescent="0.25">
      <c r="A103845" t="s">
        <v>125382</v>
      </c>
      <c r="B103845">
        <v>1</v>
      </c>
      <c r="C103845" t="s">
        <v>3839</v>
      </c>
      <c r="D103845" t="s">
        <v>2468</v>
      </c>
      <c r="E103845" s="1">
        <v>42852</v>
      </c>
      <c r="F103845">
        <v>21999</v>
      </c>
      <c r="G103845">
        <v>2453</v>
      </c>
      <c r="H103845">
        <v>20170427</v>
      </c>
    </row>
    <row r="103846" spans="1:8" x14ac:dyDescent="0.25">
      <c r="A103846" t="s">
        <v>125383</v>
      </c>
      <c r="B103846">
        <v>1</v>
      </c>
      <c r="C103846" t="s">
        <v>5379</v>
      </c>
      <c r="D103846" t="s">
        <v>69</v>
      </c>
      <c r="E103846" s="1">
        <v>43325</v>
      </c>
      <c r="F103846">
        <v>1990</v>
      </c>
      <c r="G103846">
        <v>1280</v>
      </c>
      <c r="H103846">
        <v>20180813</v>
      </c>
    </row>
    <row r="103847" spans="1:8" x14ac:dyDescent="0.25">
      <c r="A103847" t="s">
        <v>125384</v>
      </c>
      <c r="B103847">
        <v>1</v>
      </c>
      <c r="C103847" t="s">
        <v>6047</v>
      </c>
      <c r="D103847" t="s">
        <v>45</v>
      </c>
      <c r="E103847" s="1">
        <v>43312</v>
      </c>
      <c r="F103847">
        <v>1290</v>
      </c>
      <c r="G103847">
        <v>1932</v>
      </c>
      <c r="H103847">
        <v>20180731</v>
      </c>
    </row>
    <row r="103848" spans="1:8" x14ac:dyDescent="0.25">
      <c r="A103848" t="s">
        <v>125385</v>
      </c>
      <c r="B103848">
        <v>1</v>
      </c>
      <c r="C103848" t="s">
        <v>11315</v>
      </c>
      <c r="D103848" t="s">
        <v>351</v>
      </c>
      <c r="E103848" s="1">
        <v>43087</v>
      </c>
      <c r="F103848">
        <v>12500</v>
      </c>
      <c r="G103848">
        <v>1389</v>
      </c>
      <c r="H103848">
        <v>20171218</v>
      </c>
    </row>
    <row r="103849" spans="1:8" x14ac:dyDescent="0.25">
      <c r="A103849" t="s">
        <v>125386</v>
      </c>
      <c r="B103849">
        <v>1</v>
      </c>
      <c r="C103849" t="s">
        <v>10454</v>
      </c>
      <c r="D103849" t="s">
        <v>668</v>
      </c>
      <c r="E103849" s="1">
        <v>43230</v>
      </c>
      <c r="F103849">
        <v>2500</v>
      </c>
      <c r="G103849">
        <v>739</v>
      </c>
      <c r="H103849">
        <v>20180510</v>
      </c>
    </row>
    <row r="103850" spans="1:8" x14ac:dyDescent="0.25">
      <c r="A103850" t="s">
        <v>125387</v>
      </c>
      <c r="B103850">
        <v>1</v>
      </c>
      <c r="C103850" t="s">
        <v>7420</v>
      </c>
      <c r="D103850" t="s">
        <v>5496</v>
      </c>
      <c r="E103850" s="1">
        <v>43110</v>
      </c>
      <c r="F103850">
        <v>11990</v>
      </c>
      <c r="G103850">
        <v>1728</v>
      </c>
      <c r="H103850">
        <v>20180110</v>
      </c>
    </row>
    <row r="103851" spans="1:8" x14ac:dyDescent="0.25">
      <c r="A103851" t="s">
        <v>125388</v>
      </c>
      <c r="B103851">
        <v>1</v>
      </c>
      <c r="C103851" t="s">
        <v>125389</v>
      </c>
      <c r="D103851" t="s">
        <v>412</v>
      </c>
      <c r="E103851" s="1">
        <v>43329</v>
      </c>
      <c r="F103851">
        <v>1719</v>
      </c>
      <c r="G103851">
        <v>2206</v>
      </c>
      <c r="H103851">
        <v>20180817</v>
      </c>
    </row>
    <row r="103852" spans="1:8" x14ac:dyDescent="0.25">
      <c r="A103852" t="s">
        <v>125390</v>
      </c>
      <c r="B103852">
        <v>1</v>
      </c>
      <c r="C103852" t="s">
        <v>4203</v>
      </c>
      <c r="D103852" t="s">
        <v>637</v>
      </c>
      <c r="E103852" s="1">
        <v>42997</v>
      </c>
      <c r="F103852">
        <v>1990</v>
      </c>
      <c r="G103852">
        <v>1510</v>
      </c>
      <c r="H103852">
        <v>20170919</v>
      </c>
    </row>
    <row r="103853" spans="1:8" x14ac:dyDescent="0.25">
      <c r="A103853" t="s">
        <v>125391</v>
      </c>
      <c r="B103853">
        <v>1</v>
      </c>
      <c r="C103853" t="s">
        <v>936</v>
      </c>
      <c r="D103853" t="s">
        <v>45</v>
      </c>
      <c r="E103853" s="1">
        <v>42850</v>
      </c>
      <c r="F103853">
        <v>8990</v>
      </c>
      <c r="G103853">
        <v>1480</v>
      </c>
      <c r="H103853">
        <v>20170425</v>
      </c>
    </row>
    <row r="103854" spans="1:8" x14ac:dyDescent="0.25">
      <c r="A103854" t="s">
        <v>125392</v>
      </c>
      <c r="B103854">
        <v>1</v>
      </c>
      <c r="C103854" t="s">
        <v>55916</v>
      </c>
      <c r="D103854" t="s">
        <v>1528</v>
      </c>
      <c r="E103854" s="1">
        <v>43270</v>
      </c>
      <c r="F103854">
        <v>8999</v>
      </c>
      <c r="G103854">
        <v>2343</v>
      </c>
      <c r="H103854">
        <v>20180619</v>
      </c>
    </row>
    <row r="103855" spans="1:8" x14ac:dyDescent="0.25">
      <c r="A103855" t="s">
        <v>125393</v>
      </c>
      <c r="B103855">
        <v>1</v>
      </c>
      <c r="C103855" t="s">
        <v>125394</v>
      </c>
      <c r="D103855" t="s">
        <v>948</v>
      </c>
      <c r="E103855" s="1">
        <v>43157</v>
      </c>
      <c r="F103855">
        <v>3800</v>
      </c>
      <c r="G103855">
        <v>4238</v>
      </c>
      <c r="H103855">
        <v>20180226</v>
      </c>
    </row>
    <row r="103856" spans="1:8" x14ac:dyDescent="0.25">
      <c r="A103856" t="s">
        <v>125395</v>
      </c>
      <c r="B103856">
        <v>1</v>
      </c>
      <c r="C103856" t="s">
        <v>2673</v>
      </c>
      <c r="D103856" t="s">
        <v>20985</v>
      </c>
      <c r="E103856" s="1">
        <v>43117</v>
      </c>
      <c r="F103856">
        <v>12990</v>
      </c>
      <c r="G103856">
        <v>1291</v>
      </c>
      <c r="H103856">
        <v>20180117</v>
      </c>
    </row>
    <row r="103857" spans="1:8" x14ac:dyDescent="0.25">
      <c r="A103857" t="s">
        <v>125396</v>
      </c>
      <c r="B103857">
        <v>1</v>
      </c>
      <c r="C103857" t="s">
        <v>125397</v>
      </c>
      <c r="D103857" t="s">
        <v>59643</v>
      </c>
      <c r="E103857" s="1">
        <v>43068</v>
      </c>
      <c r="F103857">
        <v>18975</v>
      </c>
      <c r="G103857">
        <v>1758</v>
      </c>
      <c r="H103857">
        <v>20171129</v>
      </c>
    </row>
    <row r="103858" spans="1:8" x14ac:dyDescent="0.25">
      <c r="A103858" t="s">
        <v>125398</v>
      </c>
      <c r="B103858">
        <v>1</v>
      </c>
      <c r="C103858" t="s">
        <v>3746</v>
      </c>
      <c r="D103858" t="s">
        <v>4331</v>
      </c>
      <c r="E103858" s="1">
        <v>43178</v>
      </c>
      <c r="F103858">
        <v>8990</v>
      </c>
      <c r="G103858">
        <v>1307</v>
      </c>
      <c r="H103858">
        <v>20180319</v>
      </c>
    </row>
    <row r="103859" spans="1:8" x14ac:dyDescent="0.25">
      <c r="A103859" t="s">
        <v>125399</v>
      </c>
      <c r="B103859">
        <v>1</v>
      </c>
      <c r="C103859" t="s">
        <v>7886</v>
      </c>
      <c r="D103859" t="s">
        <v>4761</v>
      </c>
      <c r="E103859" s="1">
        <v>43269</v>
      </c>
      <c r="F103859">
        <v>10980</v>
      </c>
      <c r="G103859">
        <v>2392</v>
      </c>
      <c r="H103859">
        <v>20180618</v>
      </c>
    </row>
    <row r="103860" spans="1:8" x14ac:dyDescent="0.25">
      <c r="A103860" t="s">
        <v>125400</v>
      </c>
      <c r="B103860">
        <v>1</v>
      </c>
      <c r="C103860" t="s">
        <v>125401</v>
      </c>
      <c r="D103860" t="s">
        <v>831</v>
      </c>
      <c r="E103860" s="1">
        <v>43147</v>
      </c>
      <c r="F103860">
        <v>8500</v>
      </c>
      <c r="G103860">
        <v>1209</v>
      </c>
      <c r="H103860">
        <v>20180216</v>
      </c>
    </row>
    <row r="103861" spans="1:8" x14ac:dyDescent="0.25">
      <c r="A103861" t="s">
        <v>125402</v>
      </c>
      <c r="B103861">
        <v>1</v>
      </c>
      <c r="C103861" t="s">
        <v>125403</v>
      </c>
      <c r="D103861" t="s">
        <v>1073</v>
      </c>
      <c r="E103861" s="1">
        <v>43069</v>
      </c>
      <c r="F103861">
        <v>3780</v>
      </c>
      <c r="G103861">
        <v>1269</v>
      </c>
      <c r="H103861">
        <v>20171130</v>
      </c>
    </row>
    <row r="103862" spans="1:8" x14ac:dyDescent="0.25">
      <c r="A103862" t="s">
        <v>125402</v>
      </c>
      <c r="B103862">
        <v>2</v>
      </c>
      <c r="C103862" t="s">
        <v>125403</v>
      </c>
      <c r="D103862" t="s">
        <v>1073</v>
      </c>
      <c r="E103862" s="1">
        <v>43069</v>
      </c>
      <c r="F103862">
        <v>3780</v>
      </c>
      <c r="G103862">
        <v>1269</v>
      </c>
      <c r="H103862">
        <v>20171130</v>
      </c>
    </row>
    <row r="103863" spans="1:8" x14ac:dyDescent="0.25">
      <c r="A103863" t="s">
        <v>125404</v>
      </c>
      <c r="B103863">
        <v>1</v>
      </c>
      <c r="C103863" t="s">
        <v>16070</v>
      </c>
      <c r="D103863" t="s">
        <v>15612</v>
      </c>
      <c r="E103863" s="1">
        <v>43096</v>
      </c>
      <c r="F103863">
        <v>6990</v>
      </c>
      <c r="G103863">
        <v>1525</v>
      </c>
      <c r="H103863">
        <v>20171227</v>
      </c>
    </row>
    <row r="103864" spans="1:8" x14ac:dyDescent="0.25">
      <c r="A103864" t="s">
        <v>125405</v>
      </c>
      <c r="B103864">
        <v>1</v>
      </c>
      <c r="C103864" t="s">
        <v>125406</v>
      </c>
      <c r="D103864" t="s">
        <v>2462</v>
      </c>
      <c r="E103864" s="1">
        <v>42852</v>
      </c>
      <c r="F103864">
        <v>3990</v>
      </c>
      <c r="G103864">
        <v>2484</v>
      </c>
      <c r="H103864">
        <v>20170427</v>
      </c>
    </row>
    <row r="103865" spans="1:8" x14ac:dyDescent="0.25">
      <c r="A103865" t="s">
        <v>125407</v>
      </c>
      <c r="B103865">
        <v>1</v>
      </c>
      <c r="C103865" t="s">
        <v>125408</v>
      </c>
      <c r="D103865" t="s">
        <v>7514</v>
      </c>
      <c r="E103865" s="1">
        <v>43154</v>
      </c>
      <c r="F103865">
        <v>2489</v>
      </c>
      <c r="G103865">
        <v>778</v>
      </c>
      <c r="H103865">
        <v>20180223</v>
      </c>
    </row>
    <row r="103866" spans="1:8" x14ac:dyDescent="0.25">
      <c r="A103866" t="s">
        <v>125409</v>
      </c>
      <c r="B103866">
        <v>1</v>
      </c>
      <c r="C103866" t="s">
        <v>200</v>
      </c>
      <c r="D103866" t="s">
        <v>201</v>
      </c>
      <c r="E103866" s="1">
        <v>42993</v>
      </c>
      <c r="F103866">
        <v>7500</v>
      </c>
      <c r="G103866">
        <v>2899</v>
      </c>
      <c r="H103866">
        <v>20170915</v>
      </c>
    </row>
    <row r="103867" spans="1:8" x14ac:dyDescent="0.25">
      <c r="A103867" t="s">
        <v>125409</v>
      </c>
      <c r="B103867">
        <v>2</v>
      </c>
      <c r="C103867" t="s">
        <v>7772</v>
      </c>
      <c r="D103867" t="s">
        <v>45</v>
      </c>
      <c r="E103867" s="1">
        <v>42993</v>
      </c>
      <c r="F103867">
        <v>6990</v>
      </c>
      <c r="G103867">
        <v>828</v>
      </c>
      <c r="H103867">
        <v>20170915</v>
      </c>
    </row>
    <row r="103868" spans="1:8" x14ac:dyDescent="0.25">
      <c r="A103868" t="s">
        <v>125410</v>
      </c>
      <c r="B103868">
        <v>1</v>
      </c>
      <c r="C103868" t="s">
        <v>22715</v>
      </c>
      <c r="D103868" t="s">
        <v>1366</v>
      </c>
      <c r="E103868" s="1">
        <v>43003</v>
      </c>
      <c r="F103868">
        <v>2499</v>
      </c>
      <c r="G103868">
        <v>1185</v>
      </c>
      <c r="H103868">
        <v>20170925</v>
      </c>
    </row>
    <row r="103869" spans="1:8" x14ac:dyDescent="0.25">
      <c r="A103869" t="s">
        <v>125410</v>
      </c>
      <c r="B103869">
        <v>2</v>
      </c>
      <c r="C103869" t="s">
        <v>22715</v>
      </c>
      <c r="D103869" t="s">
        <v>1366</v>
      </c>
      <c r="E103869" s="1">
        <v>43003</v>
      </c>
      <c r="F103869">
        <v>2499</v>
      </c>
      <c r="G103869">
        <v>1185</v>
      </c>
      <c r="H103869">
        <v>20170925</v>
      </c>
    </row>
    <row r="103870" spans="1:8" x14ac:dyDescent="0.25">
      <c r="A103870" t="s">
        <v>125411</v>
      </c>
      <c r="B103870">
        <v>1</v>
      </c>
      <c r="C103870" t="s">
        <v>125412</v>
      </c>
      <c r="D103870" t="s">
        <v>745</v>
      </c>
      <c r="E103870" s="1">
        <v>43024</v>
      </c>
      <c r="F103870">
        <v>16890</v>
      </c>
      <c r="G103870">
        <v>1420</v>
      </c>
      <c r="H103870">
        <v>20171016</v>
      </c>
    </row>
    <row r="103871" spans="1:8" x14ac:dyDescent="0.25">
      <c r="A103871" t="s">
        <v>125413</v>
      </c>
      <c r="B103871">
        <v>1</v>
      </c>
      <c r="C103871" t="s">
        <v>2908</v>
      </c>
      <c r="D103871" t="s">
        <v>447</v>
      </c>
      <c r="E103871" s="1">
        <v>43328</v>
      </c>
      <c r="F103871">
        <v>4990</v>
      </c>
      <c r="G103871">
        <v>761</v>
      </c>
      <c r="H103871">
        <v>20180816</v>
      </c>
    </row>
    <row r="103872" spans="1:8" x14ac:dyDescent="0.25">
      <c r="A103872" t="s">
        <v>125414</v>
      </c>
      <c r="B103872">
        <v>1</v>
      </c>
      <c r="C103872" t="s">
        <v>13636</v>
      </c>
      <c r="D103872" t="s">
        <v>72</v>
      </c>
      <c r="E103872" s="1">
        <v>43179</v>
      </c>
      <c r="F103872">
        <v>13994</v>
      </c>
      <c r="G103872">
        <v>2261</v>
      </c>
      <c r="H103872">
        <v>20180320</v>
      </c>
    </row>
    <row r="103873" spans="1:8" x14ac:dyDescent="0.25">
      <c r="A103873" t="s">
        <v>125415</v>
      </c>
      <c r="B103873">
        <v>1</v>
      </c>
      <c r="C103873" t="s">
        <v>17703</v>
      </c>
      <c r="D103873" t="s">
        <v>776</v>
      </c>
      <c r="E103873" s="1">
        <v>43262</v>
      </c>
      <c r="F103873">
        <v>4490</v>
      </c>
      <c r="G103873">
        <v>1932</v>
      </c>
      <c r="H103873">
        <v>20180611</v>
      </c>
    </row>
    <row r="103874" spans="1:8" x14ac:dyDescent="0.25">
      <c r="A103874" t="s">
        <v>125416</v>
      </c>
      <c r="B103874">
        <v>1</v>
      </c>
      <c r="C103874" t="s">
        <v>104616</v>
      </c>
      <c r="D103874" t="s">
        <v>120</v>
      </c>
      <c r="E103874" s="1">
        <v>42817</v>
      </c>
      <c r="F103874">
        <v>12999</v>
      </c>
      <c r="G103874">
        <v>1765</v>
      </c>
      <c r="H103874">
        <v>20170323</v>
      </c>
    </row>
    <row r="103875" spans="1:8" x14ac:dyDescent="0.25">
      <c r="A103875" t="s">
        <v>125417</v>
      </c>
      <c r="B103875">
        <v>1</v>
      </c>
      <c r="C103875" t="s">
        <v>17346</v>
      </c>
      <c r="D103875" t="s">
        <v>5020</v>
      </c>
      <c r="E103875" s="1">
        <v>43105</v>
      </c>
      <c r="F103875">
        <v>4590</v>
      </c>
      <c r="G103875">
        <v>2667</v>
      </c>
      <c r="H103875">
        <v>20180105</v>
      </c>
    </row>
    <row r="103876" spans="1:8" x14ac:dyDescent="0.25">
      <c r="A103876" t="s">
        <v>125418</v>
      </c>
      <c r="B103876">
        <v>1</v>
      </c>
      <c r="C103876" t="s">
        <v>33942</v>
      </c>
      <c r="D103876" t="s">
        <v>158</v>
      </c>
      <c r="E103876" s="1">
        <v>43237</v>
      </c>
      <c r="F103876">
        <v>17599</v>
      </c>
      <c r="G103876">
        <v>2329</v>
      </c>
      <c r="H103876">
        <v>20180517</v>
      </c>
    </row>
    <row r="103877" spans="1:8" x14ac:dyDescent="0.25">
      <c r="A103877" t="s">
        <v>125419</v>
      </c>
      <c r="B103877">
        <v>1</v>
      </c>
      <c r="C103877" t="s">
        <v>7603</v>
      </c>
      <c r="D103877" t="s">
        <v>526</v>
      </c>
      <c r="E103877" s="1">
        <v>43315</v>
      </c>
      <c r="F103877">
        <v>2232</v>
      </c>
      <c r="G103877">
        <v>774</v>
      </c>
      <c r="H103877">
        <v>20180803</v>
      </c>
    </row>
    <row r="103878" spans="1:8" x14ac:dyDescent="0.25">
      <c r="A103878" t="s">
        <v>125420</v>
      </c>
      <c r="B103878">
        <v>1</v>
      </c>
      <c r="C103878" t="s">
        <v>1305</v>
      </c>
      <c r="D103878" t="s">
        <v>108</v>
      </c>
      <c r="E103878" s="1">
        <v>43117</v>
      </c>
      <c r="F103878">
        <v>1440</v>
      </c>
      <c r="G103878">
        <v>1679</v>
      </c>
      <c r="H103878">
        <v>20180117</v>
      </c>
    </row>
    <row r="103879" spans="1:8" x14ac:dyDescent="0.25">
      <c r="A103879" t="s">
        <v>125421</v>
      </c>
      <c r="B103879">
        <v>1</v>
      </c>
      <c r="C103879" t="s">
        <v>132</v>
      </c>
      <c r="D103879" t="s">
        <v>45</v>
      </c>
      <c r="E103879" s="1">
        <v>43143</v>
      </c>
      <c r="F103879">
        <v>9200</v>
      </c>
      <c r="G103879">
        <v>1789</v>
      </c>
      <c r="H103879">
        <v>20180212</v>
      </c>
    </row>
    <row r="103880" spans="1:8" x14ac:dyDescent="0.25">
      <c r="A103880" t="s">
        <v>125422</v>
      </c>
      <c r="B103880">
        <v>1</v>
      </c>
      <c r="C103880" t="s">
        <v>125423</v>
      </c>
      <c r="D103880" t="s">
        <v>3371</v>
      </c>
      <c r="E103880" s="1">
        <v>43230</v>
      </c>
      <c r="F103880">
        <v>5600</v>
      </c>
      <c r="G103880">
        <v>1936</v>
      </c>
      <c r="H103880">
        <v>20180510</v>
      </c>
    </row>
    <row r="103881" spans="1:8" x14ac:dyDescent="0.25">
      <c r="A103881" t="s">
        <v>125424</v>
      </c>
      <c r="B103881">
        <v>1</v>
      </c>
      <c r="C103881" t="s">
        <v>3413</v>
      </c>
      <c r="D103881" t="s">
        <v>3215</v>
      </c>
      <c r="E103881" s="1">
        <v>42962</v>
      </c>
      <c r="F103881">
        <v>2390</v>
      </c>
      <c r="G103881">
        <v>1611</v>
      </c>
      <c r="H103881">
        <v>20170815</v>
      </c>
    </row>
    <row r="103882" spans="1:8" x14ac:dyDescent="0.25">
      <c r="A103882" t="s">
        <v>125425</v>
      </c>
      <c r="B103882">
        <v>1</v>
      </c>
      <c r="C103882" t="s">
        <v>20212</v>
      </c>
      <c r="D103882" t="s">
        <v>1702</v>
      </c>
      <c r="E103882" s="1">
        <v>42845</v>
      </c>
      <c r="F103882">
        <v>1390</v>
      </c>
      <c r="G103882">
        <v>1452</v>
      </c>
      <c r="H103882">
        <v>20170420</v>
      </c>
    </row>
    <row r="103883" spans="1:8" x14ac:dyDescent="0.25">
      <c r="A103883" t="s">
        <v>125426</v>
      </c>
      <c r="B103883">
        <v>1</v>
      </c>
      <c r="C103883" t="s">
        <v>5931</v>
      </c>
      <c r="D103883" t="s">
        <v>1761</v>
      </c>
      <c r="E103883" s="1">
        <v>43132</v>
      </c>
      <c r="F103883">
        <v>10590</v>
      </c>
      <c r="G103883">
        <v>1799</v>
      </c>
      <c r="H103883">
        <v>20180201</v>
      </c>
    </row>
    <row r="103884" spans="1:8" x14ac:dyDescent="0.25">
      <c r="A103884" t="s">
        <v>125427</v>
      </c>
      <c r="B103884">
        <v>1</v>
      </c>
      <c r="C103884" t="s">
        <v>101798</v>
      </c>
      <c r="D103884" t="s">
        <v>2864</v>
      </c>
      <c r="E103884" s="1">
        <v>43124</v>
      </c>
      <c r="F103884">
        <v>11699</v>
      </c>
      <c r="G103884">
        <v>1707</v>
      </c>
      <c r="H103884">
        <v>20180124</v>
      </c>
    </row>
    <row r="103885" spans="1:8" x14ac:dyDescent="0.25">
      <c r="A103885" t="s">
        <v>125428</v>
      </c>
      <c r="B103885">
        <v>1</v>
      </c>
      <c r="C103885" t="s">
        <v>125429</v>
      </c>
      <c r="D103885" t="s">
        <v>3860</v>
      </c>
      <c r="E103885" s="1">
        <v>43262</v>
      </c>
      <c r="F103885">
        <v>5500</v>
      </c>
      <c r="G103885">
        <v>1936</v>
      </c>
      <c r="H103885">
        <v>20180611</v>
      </c>
    </row>
    <row r="103886" spans="1:8" x14ac:dyDescent="0.25">
      <c r="A103886" t="s">
        <v>125430</v>
      </c>
      <c r="B103886">
        <v>1</v>
      </c>
      <c r="C103886" t="s">
        <v>19943</v>
      </c>
      <c r="D103886" t="s">
        <v>1984</v>
      </c>
      <c r="E103886" s="1">
        <v>43130</v>
      </c>
      <c r="F103886">
        <v>2040</v>
      </c>
      <c r="G103886">
        <v>778</v>
      </c>
      <c r="H103886">
        <v>20180130</v>
      </c>
    </row>
    <row r="103887" spans="1:8" x14ac:dyDescent="0.25">
      <c r="A103887" t="s">
        <v>125431</v>
      </c>
      <c r="B103887">
        <v>1</v>
      </c>
      <c r="C103887" t="s">
        <v>2213</v>
      </c>
      <c r="D103887" t="s">
        <v>2214</v>
      </c>
      <c r="E103887" s="1">
        <v>43248</v>
      </c>
      <c r="F103887">
        <v>9600</v>
      </c>
      <c r="G103887">
        <v>1825</v>
      </c>
      <c r="H103887">
        <v>20180528</v>
      </c>
    </row>
    <row r="103888" spans="1:8" x14ac:dyDescent="0.25">
      <c r="A103888" t="s">
        <v>125432</v>
      </c>
      <c r="B103888">
        <v>1</v>
      </c>
      <c r="C103888" t="s">
        <v>9846</v>
      </c>
      <c r="D103888" t="s">
        <v>1761</v>
      </c>
      <c r="E103888" s="1">
        <v>43069</v>
      </c>
      <c r="F103888">
        <v>9990</v>
      </c>
      <c r="G103888">
        <v>1338</v>
      </c>
      <c r="H103888">
        <v>20171130</v>
      </c>
    </row>
    <row r="103889" spans="1:8" x14ac:dyDescent="0.25">
      <c r="A103889" t="s">
        <v>125432</v>
      </c>
      <c r="B103889">
        <v>2</v>
      </c>
      <c r="C103889" t="s">
        <v>5931</v>
      </c>
      <c r="D103889" t="s">
        <v>1761</v>
      </c>
      <c r="E103889" s="1">
        <v>43069</v>
      </c>
      <c r="F103889">
        <v>9990</v>
      </c>
      <c r="G103889">
        <v>1338</v>
      </c>
      <c r="H103889">
        <v>20171130</v>
      </c>
    </row>
    <row r="103890" spans="1:8" x14ac:dyDescent="0.25">
      <c r="A103890" t="s">
        <v>125433</v>
      </c>
      <c r="B103890">
        <v>1</v>
      </c>
      <c r="C103890" t="s">
        <v>18025</v>
      </c>
      <c r="D103890" t="s">
        <v>54</v>
      </c>
      <c r="E103890" s="1">
        <v>43285</v>
      </c>
      <c r="F103890">
        <v>2599</v>
      </c>
      <c r="G103890">
        <v>893</v>
      </c>
      <c r="H103890">
        <v>20180704</v>
      </c>
    </row>
    <row r="103891" spans="1:8" x14ac:dyDescent="0.25">
      <c r="A103891" t="s">
        <v>125434</v>
      </c>
      <c r="B103891">
        <v>1</v>
      </c>
      <c r="C103891" t="s">
        <v>12065</v>
      </c>
      <c r="D103891" t="s">
        <v>5939</v>
      </c>
      <c r="E103891" s="1">
        <v>43006</v>
      </c>
      <c r="F103891">
        <v>2910</v>
      </c>
      <c r="G103891">
        <v>1792</v>
      </c>
      <c r="H103891">
        <v>20170928</v>
      </c>
    </row>
    <row r="103892" spans="1:8" x14ac:dyDescent="0.25">
      <c r="A103892" t="s">
        <v>125435</v>
      </c>
      <c r="B103892">
        <v>1</v>
      </c>
      <c r="C103892" t="s">
        <v>125436</v>
      </c>
      <c r="D103892" t="s">
        <v>62186</v>
      </c>
      <c r="E103892" s="1">
        <v>43296</v>
      </c>
      <c r="F103892">
        <v>9690</v>
      </c>
      <c r="G103892">
        <v>1800</v>
      </c>
      <c r="H103892">
        <v>20180715</v>
      </c>
    </row>
    <row r="103893" spans="1:8" x14ac:dyDescent="0.25">
      <c r="A103893" t="s">
        <v>125437</v>
      </c>
      <c r="B103893">
        <v>1</v>
      </c>
      <c r="C103893" t="s">
        <v>82735</v>
      </c>
      <c r="D103893" t="s">
        <v>58567</v>
      </c>
      <c r="E103893" s="1">
        <v>42850</v>
      </c>
      <c r="F103893">
        <v>4990</v>
      </c>
      <c r="G103893">
        <v>1719</v>
      </c>
      <c r="H103893">
        <v>20170425</v>
      </c>
    </row>
    <row r="103894" spans="1:8" x14ac:dyDescent="0.25">
      <c r="A103894" t="s">
        <v>125438</v>
      </c>
      <c r="B103894">
        <v>1</v>
      </c>
      <c r="C103894" t="s">
        <v>20157</v>
      </c>
      <c r="D103894" t="s">
        <v>4673</v>
      </c>
      <c r="E103894" s="1">
        <v>42930</v>
      </c>
      <c r="F103894">
        <v>8799</v>
      </c>
      <c r="G103894">
        <v>1364</v>
      </c>
      <c r="H103894">
        <v>20170714</v>
      </c>
    </row>
    <row r="103895" spans="1:8" x14ac:dyDescent="0.25">
      <c r="A103895" t="s">
        <v>125439</v>
      </c>
      <c r="B103895">
        <v>1</v>
      </c>
      <c r="C103895" t="s">
        <v>10203</v>
      </c>
      <c r="D103895" t="s">
        <v>897</v>
      </c>
      <c r="E103895" s="1">
        <v>43334</v>
      </c>
      <c r="F103895">
        <v>4293</v>
      </c>
      <c r="G103895">
        <v>756</v>
      </c>
      <c r="H103895">
        <v>20180822</v>
      </c>
    </row>
    <row r="103896" spans="1:8" x14ac:dyDescent="0.25">
      <c r="A103896" t="s">
        <v>125440</v>
      </c>
      <c r="B103896">
        <v>1</v>
      </c>
      <c r="C103896" t="s">
        <v>604</v>
      </c>
      <c r="D103896" t="s">
        <v>605</v>
      </c>
      <c r="E103896" s="1">
        <v>43244</v>
      </c>
      <c r="F103896">
        <v>3999</v>
      </c>
      <c r="G103896">
        <v>678</v>
      </c>
      <c r="H103896">
        <v>20180524</v>
      </c>
    </row>
    <row r="103897" spans="1:8" x14ac:dyDescent="0.25">
      <c r="A103897" t="s">
        <v>125441</v>
      </c>
      <c r="B103897">
        <v>1</v>
      </c>
      <c r="C103897" t="s">
        <v>61171</v>
      </c>
      <c r="D103897" t="s">
        <v>4932</v>
      </c>
      <c r="E103897" s="1">
        <v>43181</v>
      </c>
      <c r="F103897">
        <v>8990</v>
      </c>
      <c r="G103897">
        <v>1856</v>
      </c>
      <c r="H103897">
        <v>20180322</v>
      </c>
    </row>
    <row r="103898" spans="1:8" x14ac:dyDescent="0.25">
      <c r="A103898" t="s">
        <v>125442</v>
      </c>
      <c r="B103898">
        <v>1</v>
      </c>
      <c r="C103898" t="s">
        <v>125443</v>
      </c>
      <c r="D103898" t="s">
        <v>60</v>
      </c>
      <c r="E103898" s="1">
        <v>43139</v>
      </c>
      <c r="F103898">
        <v>6200</v>
      </c>
      <c r="G103898">
        <v>1124</v>
      </c>
      <c r="H103898">
        <v>20180208</v>
      </c>
    </row>
    <row r="103899" spans="1:8" x14ac:dyDescent="0.25">
      <c r="A103899" t="s">
        <v>125442</v>
      </c>
      <c r="B103899">
        <v>2</v>
      </c>
      <c r="C103899" t="s">
        <v>125444</v>
      </c>
      <c r="D103899" t="s">
        <v>60</v>
      </c>
      <c r="E103899" s="1">
        <v>43139</v>
      </c>
      <c r="F103899">
        <v>11100</v>
      </c>
      <c r="G103899">
        <v>2621</v>
      </c>
      <c r="H103899">
        <v>20180208</v>
      </c>
    </row>
    <row r="103900" spans="1:8" x14ac:dyDescent="0.25">
      <c r="A103900" t="s">
        <v>125445</v>
      </c>
      <c r="B103900">
        <v>1</v>
      </c>
      <c r="C103900" t="s">
        <v>1769</v>
      </c>
      <c r="D103900" t="s">
        <v>1770</v>
      </c>
      <c r="E103900" s="1">
        <v>43334</v>
      </c>
      <c r="F103900">
        <v>7600</v>
      </c>
      <c r="G103900">
        <v>1484</v>
      </c>
      <c r="H103900">
        <v>20180822</v>
      </c>
    </row>
    <row r="103901" spans="1:8" x14ac:dyDescent="0.25">
      <c r="A103901" t="s">
        <v>125446</v>
      </c>
      <c r="B103901">
        <v>1</v>
      </c>
      <c r="C103901" t="s">
        <v>49957</v>
      </c>
      <c r="D103901" t="s">
        <v>834</v>
      </c>
      <c r="E103901" s="1">
        <v>43269</v>
      </c>
      <c r="F103901">
        <v>1299</v>
      </c>
      <c r="G103901">
        <v>1823</v>
      </c>
      <c r="H103901">
        <v>20180618</v>
      </c>
    </row>
    <row r="103902" spans="1:8" x14ac:dyDescent="0.25">
      <c r="A103902" t="s">
        <v>125446</v>
      </c>
      <c r="B103902">
        <v>2</v>
      </c>
      <c r="C103902" t="s">
        <v>49957</v>
      </c>
      <c r="D103902" t="s">
        <v>834</v>
      </c>
      <c r="E103902" s="1">
        <v>43269</v>
      </c>
      <c r="F103902">
        <v>1299</v>
      </c>
      <c r="G103902">
        <v>1823</v>
      </c>
      <c r="H103902">
        <v>20180618</v>
      </c>
    </row>
    <row r="103903" spans="1:8" x14ac:dyDescent="0.25">
      <c r="A103903" t="s">
        <v>125446</v>
      </c>
      <c r="B103903">
        <v>3</v>
      </c>
      <c r="C103903" t="s">
        <v>49957</v>
      </c>
      <c r="D103903" t="s">
        <v>834</v>
      </c>
      <c r="E103903" s="1">
        <v>43269</v>
      </c>
      <c r="F103903">
        <v>1299</v>
      </c>
      <c r="G103903">
        <v>1823</v>
      </c>
      <c r="H103903">
        <v>20180618</v>
      </c>
    </row>
    <row r="103904" spans="1:8" x14ac:dyDescent="0.25">
      <c r="A103904" t="s">
        <v>125447</v>
      </c>
      <c r="B103904">
        <v>1</v>
      </c>
      <c r="C103904" t="s">
        <v>11114</v>
      </c>
      <c r="D103904" t="s">
        <v>2663</v>
      </c>
      <c r="E103904" s="1">
        <v>42842</v>
      </c>
      <c r="F103904">
        <v>2250</v>
      </c>
      <c r="G103904">
        <v>1511</v>
      </c>
      <c r="H103904">
        <v>20170417</v>
      </c>
    </row>
    <row r="103905" spans="1:8" x14ac:dyDescent="0.25">
      <c r="A103905" t="s">
        <v>125448</v>
      </c>
      <c r="B103905">
        <v>1</v>
      </c>
      <c r="C103905" t="s">
        <v>2146</v>
      </c>
      <c r="D103905" t="s">
        <v>2147</v>
      </c>
      <c r="E103905" s="1">
        <v>43229</v>
      </c>
      <c r="F103905">
        <v>14990</v>
      </c>
      <c r="G103905">
        <v>2518</v>
      </c>
      <c r="H103905">
        <v>20180509</v>
      </c>
    </row>
    <row r="103906" spans="1:8" x14ac:dyDescent="0.25">
      <c r="A103906" t="s">
        <v>125449</v>
      </c>
      <c r="B103906">
        <v>1</v>
      </c>
      <c r="C103906" t="s">
        <v>1910</v>
      </c>
      <c r="D103906" t="s">
        <v>60</v>
      </c>
      <c r="E103906" s="1">
        <v>43242</v>
      </c>
      <c r="F103906">
        <v>10600</v>
      </c>
      <c r="G103906">
        <v>1318</v>
      </c>
      <c r="H103906">
        <v>20180522</v>
      </c>
    </row>
    <row r="103907" spans="1:8" x14ac:dyDescent="0.25">
      <c r="A103907" t="s">
        <v>125450</v>
      </c>
      <c r="B103907">
        <v>1</v>
      </c>
      <c r="C103907" t="s">
        <v>19678</v>
      </c>
      <c r="D103907" t="s">
        <v>351</v>
      </c>
      <c r="E103907" s="1">
        <v>43073</v>
      </c>
      <c r="F103907">
        <v>7900</v>
      </c>
      <c r="G103907">
        <v>2990</v>
      </c>
      <c r="H103907">
        <v>20171204</v>
      </c>
    </row>
    <row r="103908" spans="1:8" x14ac:dyDescent="0.25">
      <c r="A103908" t="s">
        <v>125450</v>
      </c>
      <c r="B103908">
        <v>2</v>
      </c>
      <c r="C103908" t="s">
        <v>125451</v>
      </c>
      <c r="D103908" t="s">
        <v>351</v>
      </c>
      <c r="E103908" s="1">
        <v>43073</v>
      </c>
      <c r="F103908">
        <v>4500</v>
      </c>
      <c r="G103908">
        <v>299</v>
      </c>
      <c r="H103908">
        <v>20171204</v>
      </c>
    </row>
    <row r="103909" spans="1:8" x14ac:dyDescent="0.25">
      <c r="A103909" t="s">
        <v>125452</v>
      </c>
      <c r="B103909">
        <v>1</v>
      </c>
      <c r="C103909" t="s">
        <v>361</v>
      </c>
      <c r="D103909" t="s">
        <v>120</v>
      </c>
      <c r="E103909" s="1">
        <v>43056</v>
      </c>
      <c r="F103909">
        <v>12999</v>
      </c>
      <c r="G103909">
        <v>1816</v>
      </c>
      <c r="H103909">
        <v>20171117</v>
      </c>
    </row>
    <row r="103910" spans="1:8" x14ac:dyDescent="0.25">
      <c r="A103910" t="s">
        <v>125453</v>
      </c>
      <c r="B103910">
        <v>1</v>
      </c>
      <c r="C103910" t="s">
        <v>30129</v>
      </c>
      <c r="D103910" t="s">
        <v>4761</v>
      </c>
      <c r="E103910" s="1">
        <v>43266</v>
      </c>
      <c r="F103910">
        <v>10540</v>
      </c>
      <c r="G103910">
        <v>1005</v>
      </c>
      <c r="H103910">
        <v>20180615</v>
      </c>
    </row>
    <row r="103911" spans="1:8" x14ac:dyDescent="0.25">
      <c r="A103911" t="s">
        <v>125454</v>
      </c>
      <c r="B103911">
        <v>1</v>
      </c>
      <c r="C103911" t="s">
        <v>6302</v>
      </c>
      <c r="D103911" t="s">
        <v>617</v>
      </c>
      <c r="E103911" s="1">
        <v>42862</v>
      </c>
      <c r="F103911">
        <v>4549</v>
      </c>
      <c r="G103911">
        <v>1096</v>
      </c>
      <c r="H103911">
        <v>20170507</v>
      </c>
    </row>
    <row r="103912" spans="1:8" x14ac:dyDescent="0.25">
      <c r="A103912" t="s">
        <v>125455</v>
      </c>
      <c r="B103912">
        <v>1</v>
      </c>
      <c r="C103912" t="s">
        <v>30024</v>
      </c>
      <c r="D103912" t="s">
        <v>69</v>
      </c>
      <c r="E103912" s="1">
        <v>43188</v>
      </c>
      <c r="F103912">
        <v>2199</v>
      </c>
      <c r="G103912">
        <v>1523</v>
      </c>
      <c r="H103912">
        <v>20180329</v>
      </c>
    </row>
    <row r="103913" spans="1:8" x14ac:dyDescent="0.25">
      <c r="A103913" t="s">
        <v>125456</v>
      </c>
      <c r="B103913">
        <v>1</v>
      </c>
      <c r="C103913" t="s">
        <v>18612</v>
      </c>
      <c r="D103913" t="s">
        <v>18613</v>
      </c>
      <c r="E103913" s="1">
        <v>42872</v>
      </c>
      <c r="F103913">
        <v>15500</v>
      </c>
      <c r="G103913">
        <v>1630</v>
      </c>
      <c r="H103913">
        <v>20170517</v>
      </c>
    </row>
    <row r="103914" spans="1:8" x14ac:dyDescent="0.25">
      <c r="A103914" t="s">
        <v>125457</v>
      </c>
      <c r="B103914">
        <v>1</v>
      </c>
      <c r="C103914" t="s">
        <v>29840</v>
      </c>
      <c r="D103914" t="s">
        <v>8352</v>
      </c>
      <c r="E103914" s="1">
        <v>43087</v>
      </c>
      <c r="F103914">
        <v>5290</v>
      </c>
      <c r="G103914">
        <v>2704</v>
      </c>
      <c r="H103914">
        <v>20171218</v>
      </c>
    </row>
    <row r="103915" spans="1:8" x14ac:dyDescent="0.25">
      <c r="A103915" t="s">
        <v>125458</v>
      </c>
      <c r="B103915">
        <v>1</v>
      </c>
      <c r="C103915" t="s">
        <v>125459</v>
      </c>
      <c r="D103915" t="s">
        <v>1579</v>
      </c>
      <c r="E103915" s="1">
        <v>42982</v>
      </c>
      <c r="F103915">
        <v>8990</v>
      </c>
      <c r="G103915">
        <v>944</v>
      </c>
      <c r="H103915">
        <v>20170904</v>
      </c>
    </row>
    <row r="103916" spans="1:8" x14ac:dyDescent="0.25">
      <c r="A103916" t="s">
        <v>125460</v>
      </c>
      <c r="B103916">
        <v>1</v>
      </c>
      <c r="C103916" t="s">
        <v>125461</v>
      </c>
      <c r="D103916" t="s">
        <v>8061</v>
      </c>
      <c r="E103916" s="1">
        <v>43181</v>
      </c>
      <c r="F103916">
        <v>17990</v>
      </c>
      <c r="G103916">
        <v>2419</v>
      </c>
      <c r="H103916">
        <v>20180322</v>
      </c>
    </row>
    <row r="103917" spans="1:8" x14ac:dyDescent="0.25">
      <c r="A103917" t="s">
        <v>125460</v>
      </c>
      <c r="B103917">
        <v>2</v>
      </c>
      <c r="C103917" t="s">
        <v>125461</v>
      </c>
      <c r="D103917" t="s">
        <v>8061</v>
      </c>
      <c r="E103917" s="1">
        <v>43181</v>
      </c>
      <c r="F103917">
        <v>17990</v>
      </c>
      <c r="G103917">
        <v>2419</v>
      </c>
      <c r="H103917">
        <v>20180322</v>
      </c>
    </row>
    <row r="103918" spans="1:8" x14ac:dyDescent="0.25">
      <c r="A103918" t="s">
        <v>125462</v>
      </c>
      <c r="B103918">
        <v>1</v>
      </c>
      <c r="C103918" t="s">
        <v>56650</v>
      </c>
      <c r="D103918" t="s">
        <v>689</v>
      </c>
      <c r="E103918" s="1">
        <v>43311</v>
      </c>
      <c r="F103918">
        <v>8400</v>
      </c>
      <c r="G103918">
        <v>1589</v>
      </c>
      <c r="H103918">
        <v>20180730</v>
      </c>
    </row>
    <row r="103919" spans="1:8" x14ac:dyDescent="0.25">
      <c r="A103919" t="s">
        <v>125463</v>
      </c>
      <c r="B103919">
        <v>1</v>
      </c>
      <c r="C103919" t="s">
        <v>9701</v>
      </c>
      <c r="D103919" t="s">
        <v>108</v>
      </c>
      <c r="E103919" s="1">
        <v>43098</v>
      </c>
      <c r="F103919">
        <v>1370</v>
      </c>
      <c r="G103919">
        <v>778</v>
      </c>
      <c r="H103919">
        <v>20171229</v>
      </c>
    </row>
    <row r="103920" spans="1:8" x14ac:dyDescent="0.25">
      <c r="A103920" t="s">
        <v>125464</v>
      </c>
      <c r="B103920">
        <v>1</v>
      </c>
      <c r="C103920" t="s">
        <v>3585</v>
      </c>
      <c r="D103920" t="s">
        <v>625</v>
      </c>
      <c r="E103920" s="1">
        <v>43244</v>
      </c>
      <c r="F103920">
        <v>1949</v>
      </c>
      <c r="G103920">
        <v>787</v>
      </c>
      <c r="H103920">
        <v>20180524</v>
      </c>
    </row>
    <row r="103921" spans="1:8" x14ac:dyDescent="0.25">
      <c r="A103921" t="s">
        <v>125465</v>
      </c>
      <c r="B103921">
        <v>1</v>
      </c>
      <c r="C103921" t="s">
        <v>4455</v>
      </c>
      <c r="D103921" t="s">
        <v>1528</v>
      </c>
      <c r="E103921" s="1">
        <v>42927</v>
      </c>
      <c r="F103921">
        <v>3999</v>
      </c>
      <c r="G103921">
        <v>1760</v>
      </c>
      <c r="H103921">
        <v>20170711</v>
      </c>
    </row>
    <row r="103922" spans="1:8" x14ac:dyDescent="0.25">
      <c r="A103922" t="s">
        <v>125466</v>
      </c>
      <c r="B103922">
        <v>1</v>
      </c>
      <c r="C103922" t="s">
        <v>65344</v>
      </c>
      <c r="D103922" t="s">
        <v>320</v>
      </c>
      <c r="E103922" s="1">
        <v>43279</v>
      </c>
      <c r="F103922">
        <v>28999</v>
      </c>
      <c r="G103922">
        <v>961</v>
      </c>
      <c r="H103922">
        <v>20180628</v>
      </c>
    </row>
    <row r="103923" spans="1:8" x14ac:dyDescent="0.25">
      <c r="A103923" t="s">
        <v>125467</v>
      </c>
      <c r="B103923">
        <v>1</v>
      </c>
      <c r="C103923" t="s">
        <v>125468</v>
      </c>
      <c r="D103923" t="s">
        <v>1108</v>
      </c>
      <c r="E103923" s="1">
        <v>42991</v>
      </c>
      <c r="F103923">
        <v>109900</v>
      </c>
      <c r="G103923">
        <v>2655</v>
      </c>
      <c r="H103923">
        <v>20170913</v>
      </c>
    </row>
    <row r="103924" spans="1:8" x14ac:dyDescent="0.25">
      <c r="A103924" t="s">
        <v>125469</v>
      </c>
      <c r="B103924">
        <v>1</v>
      </c>
      <c r="C103924" t="s">
        <v>8085</v>
      </c>
      <c r="D103924" t="s">
        <v>700</v>
      </c>
      <c r="E103924" s="1">
        <v>43154</v>
      </c>
      <c r="F103924">
        <v>22000</v>
      </c>
      <c r="G103924">
        <v>2682</v>
      </c>
      <c r="H103924">
        <v>20180223</v>
      </c>
    </row>
    <row r="103925" spans="1:8" x14ac:dyDescent="0.25">
      <c r="A103925" t="s">
        <v>125470</v>
      </c>
      <c r="B103925">
        <v>1</v>
      </c>
      <c r="C103925" t="s">
        <v>73718</v>
      </c>
      <c r="D103925" t="s">
        <v>3486</v>
      </c>
      <c r="E103925" s="1">
        <v>43062</v>
      </c>
      <c r="F103925">
        <v>10980</v>
      </c>
      <c r="G103925">
        <v>1653</v>
      </c>
      <c r="H103925">
        <v>20171123</v>
      </c>
    </row>
    <row r="103926" spans="1:8" x14ac:dyDescent="0.25">
      <c r="A103926" t="s">
        <v>125471</v>
      </c>
      <c r="B103926">
        <v>1</v>
      </c>
      <c r="C103926" t="s">
        <v>8949</v>
      </c>
      <c r="D103926" t="s">
        <v>8305</v>
      </c>
      <c r="E103926" s="1">
        <v>43146</v>
      </c>
      <c r="F103926">
        <v>2499</v>
      </c>
      <c r="G103926">
        <v>1611</v>
      </c>
      <c r="H103926">
        <v>20180215</v>
      </c>
    </row>
    <row r="103927" spans="1:8" x14ac:dyDescent="0.25">
      <c r="A103927" t="s">
        <v>125472</v>
      </c>
      <c r="B103927">
        <v>1</v>
      </c>
      <c r="C103927" t="s">
        <v>5313</v>
      </c>
      <c r="D103927" t="s">
        <v>39</v>
      </c>
      <c r="E103927" s="1">
        <v>43195</v>
      </c>
      <c r="F103927">
        <v>8499</v>
      </c>
      <c r="G103927">
        <v>2472</v>
      </c>
      <c r="H103927">
        <v>20180405</v>
      </c>
    </row>
    <row r="103928" spans="1:8" x14ac:dyDescent="0.25">
      <c r="A103928" t="s">
        <v>125473</v>
      </c>
      <c r="B103928">
        <v>1</v>
      </c>
      <c r="C103928" t="s">
        <v>39654</v>
      </c>
      <c r="D103928" t="s">
        <v>415</v>
      </c>
      <c r="E103928" s="1">
        <v>43332</v>
      </c>
      <c r="F103928">
        <v>13990</v>
      </c>
      <c r="G103928">
        <v>236</v>
      </c>
      <c r="H103928">
        <v>20180820</v>
      </c>
    </row>
    <row r="103929" spans="1:8" x14ac:dyDescent="0.25">
      <c r="A103929" t="s">
        <v>125473</v>
      </c>
      <c r="B103929">
        <v>2</v>
      </c>
      <c r="C103929" t="s">
        <v>7542</v>
      </c>
      <c r="D103929" t="s">
        <v>282</v>
      </c>
      <c r="E103929" s="1">
        <v>43332</v>
      </c>
      <c r="F103929">
        <v>5690</v>
      </c>
      <c r="G103929">
        <v>3365</v>
      </c>
      <c r="H103929">
        <v>20180820</v>
      </c>
    </row>
    <row r="103930" spans="1:8" x14ac:dyDescent="0.25">
      <c r="A103930" t="s">
        <v>125474</v>
      </c>
      <c r="B103930">
        <v>1</v>
      </c>
      <c r="C103930" t="s">
        <v>38091</v>
      </c>
      <c r="D103930" t="s">
        <v>4188</v>
      </c>
      <c r="E103930" s="1">
        <v>43321</v>
      </c>
      <c r="F103930">
        <v>2997</v>
      </c>
      <c r="G103930">
        <v>1531</v>
      </c>
      <c r="H103930">
        <v>20180809</v>
      </c>
    </row>
    <row r="103931" spans="1:8" x14ac:dyDescent="0.25">
      <c r="A103931" t="s">
        <v>125475</v>
      </c>
      <c r="B103931">
        <v>1</v>
      </c>
      <c r="C103931" t="s">
        <v>1823</v>
      </c>
      <c r="D103931" t="s">
        <v>1824</v>
      </c>
      <c r="E103931" s="1">
        <v>42950</v>
      </c>
      <c r="F103931">
        <v>18999</v>
      </c>
      <c r="G103931">
        <v>1608</v>
      </c>
      <c r="H103931">
        <v>20170803</v>
      </c>
    </row>
    <row r="103932" spans="1:8" x14ac:dyDescent="0.25">
      <c r="A103932" t="s">
        <v>125476</v>
      </c>
      <c r="B103932">
        <v>1</v>
      </c>
      <c r="C103932" t="s">
        <v>125477</v>
      </c>
      <c r="D103932" t="s">
        <v>65809</v>
      </c>
      <c r="E103932" s="1">
        <v>42802</v>
      </c>
      <c r="F103932">
        <v>2490</v>
      </c>
      <c r="G103932">
        <v>1096</v>
      </c>
      <c r="H103932">
        <v>20170308</v>
      </c>
    </row>
    <row r="103933" spans="1:8" x14ac:dyDescent="0.25">
      <c r="A103933" t="s">
        <v>125476</v>
      </c>
      <c r="B103933">
        <v>2</v>
      </c>
      <c r="C103933" t="s">
        <v>125477</v>
      </c>
      <c r="D103933" t="s">
        <v>65809</v>
      </c>
      <c r="E103933" s="1">
        <v>42802</v>
      </c>
      <c r="F103933">
        <v>2490</v>
      </c>
      <c r="G103933">
        <v>1096</v>
      </c>
      <c r="H103933">
        <v>20170308</v>
      </c>
    </row>
    <row r="103934" spans="1:8" x14ac:dyDescent="0.25">
      <c r="A103934" t="s">
        <v>125478</v>
      </c>
      <c r="B103934">
        <v>1</v>
      </c>
      <c r="C103934" t="s">
        <v>15246</v>
      </c>
      <c r="D103934" t="s">
        <v>291</v>
      </c>
      <c r="E103934" s="1">
        <v>43270</v>
      </c>
      <c r="F103934">
        <v>19300</v>
      </c>
      <c r="G103934">
        <v>2054</v>
      </c>
      <c r="H103934">
        <v>20180619</v>
      </c>
    </row>
    <row r="103935" spans="1:8" x14ac:dyDescent="0.25">
      <c r="A103935" t="s">
        <v>125479</v>
      </c>
      <c r="B103935">
        <v>1</v>
      </c>
      <c r="C103935" t="s">
        <v>17165</v>
      </c>
      <c r="D103935" t="s">
        <v>7457</v>
      </c>
      <c r="E103935" s="1">
        <v>42818</v>
      </c>
      <c r="F103935">
        <v>32800</v>
      </c>
      <c r="G103935">
        <v>1488</v>
      </c>
      <c r="H103935">
        <v>20170324</v>
      </c>
    </row>
    <row r="103936" spans="1:8" x14ac:dyDescent="0.25">
      <c r="A103936" t="s">
        <v>125480</v>
      </c>
      <c r="B103936">
        <v>1</v>
      </c>
      <c r="C103936" t="s">
        <v>2103</v>
      </c>
      <c r="D103936" t="s">
        <v>158</v>
      </c>
      <c r="E103936" s="1">
        <v>42947</v>
      </c>
      <c r="F103936">
        <v>13990</v>
      </c>
      <c r="G103936">
        <v>2047</v>
      </c>
      <c r="H103936">
        <v>20170731</v>
      </c>
    </row>
    <row r="103937" spans="1:8" x14ac:dyDescent="0.25">
      <c r="A103937" t="s">
        <v>125481</v>
      </c>
      <c r="B103937">
        <v>1</v>
      </c>
      <c r="C103937" t="s">
        <v>84059</v>
      </c>
      <c r="D103937" t="s">
        <v>1884</v>
      </c>
      <c r="E103937" s="1">
        <v>43069</v>
      </c>
      <c r="F103937">
        <v>5780</v>
      </c>
      <c r="G103937">
        <v>2160</v>
      </c>
      <c r="H103937">
        <v>20171130</v>
      </c>
    </row>
    <row r="103938" spans="1:8" x14ac:dyDescent="0.25">
      <c r="A103938" t="s">
        <v>125481</v>
      </c>
      <c r="B103938">
        <v>2</v>
      </c>
      <c r="C103938" t="s">
        <v>125482</v>
      </c>
      <c r="D103938" t="s">
        <v>1884</v>
      </c>
      <c r="E103938" s="1">
        <v>43069</v>
      </c>
      <c r="F103938">
        <v>5180</v>
      </c>
      <c r="G103938">
        <v>216</v>
      </c>
      <c r="H103938">
        <v>20171130</v>
      </c>
    </row>
    <row r="103939" spans="1:8" x14ac:dyDescent="0.25">
      <c r="A103939" t="s">
        <v>125483</v>
      </c>
      <c r="B103939">
        <v>1</v>
      </c>
      <c r="C103939" t="s">
        <v>16234</v>
      </c>
      <c r="D103939" t="s">
        <v>9</v>
      </c>
      <c r="E103939" s="1">
        <v>43006</v>
      </c>
      <c r="F103939">
        <v>4290</v>
      </c>
      <c r="G103939">
        <v>1611</v>
      </c>
      <c r="H103939">
        <v>20170928</v>
      </c>
    </row>
    <row r="103940" spans="1:8" x14ac:dyDescent="0.25">
      <c r="A103940" t="s">
        <v>125484</v>
      </c>
      <c r="B103940">
        <v>1</v>
      </c>
      <c r="C103940" t="s">
        <v>1872</v>
      </c>
      <c r="D103940" t="s">
        <v>348</v>
      </c>
      <c r="E103940" s="1">
        <v>42772</v>
      </c>
      <c r="F103940">
        <v>5990</v>
      </c>
      <c r="G103940">
        <v>1459</v>
      </c>
      <c r="H103940">
        <v>20170206</v>
      </c>
    </row>
    <row r="103941" spans="1:8" x14ac:dyDescent="0.25">
      <c r="A103941" t="s">
        <v>125484</v>
      </c>
      <c r="B103941">
        <v>2</v>
      </c>
      <c r="C103941" t="s">
        <v>1872</v>
      </c>
      <c r="D103941" t="s">
        <v>348</v>
      </c>
      <c r="E103941" s="1">
        <v>42772</v>
      </c>
      <c r="F103941">
        <v>5990</v>
      </c>
      <c r="G103941">
        <v>1459</v>
      </c>
      <c r="H103941">
        <v>20170206</v>
      </c>
    </row>
    <row r="103942" spans="1:8" x14ac:dyDescent="0.25">
      <c r="A103942" t="s">
        <v>125485</v>
      </c>
      <c r="B103942">
        <v>1</v>
      </c>
      <c r="C103942" t="s">
        <v>85610</v>
      </c>
      <c r="D103942" t="s">
        <v>297</v>
      </c>
      <c r="E103942" s="1">
        <v>42992</v>
      </c>
      <c r="F103942">
        <v>2199</v>
      </c>
      <c r="G103942">
        <v>1763</v>
      </c>
      <c r="H103942">
        <v>20170914</v>
      </c>
    </row>
    <row r="103943" spans="1:8" x14ac:dyDescent="0.25">
      <c r="A103943" t="s">
        <v>125486</v>
      </c>
      <c r="B103943">
        <v>1</v>
      </c>
      <c r="C103943" t="s">
        <v>6151</v>
      </c>
      <c r="D103943" t="s">
        <v>565</v>
      </c>
      <c r="E103943" s="1">
        <v>42885</v>
      </c>
      <c r="F103943">
        <v>24110</v>
      </c>
      <c r="G103943">
        <v>1940</v>
      </c>
      <c r="H103943">
        <v>20170530</v>
      </c>
    </row>
    <row r="103944" spans="1:8" x14ac:dyDescent="0.25">
      <c r="A103944" t="s">
        <v>125487</v>
      </c>
      <c r="B103944">
        <v>1</v>
      </c>
      <c r="C103944" t="s">
        <v>29665</v>
      </c>
      <c r="D103944" t="s">
        <v>10584</v>
      </c>
      <c r="E103944" s="1">
        <v>43012</v>
      </c>
      <c r="F103944">
        <v>3490</v>
      </c>
      <c r="G103944">
        <v>934</v>
      </c>
      <c r="H103944">
        <v>20171004</v>
      </c>
    </row>
    <row r="103945" spans="1:8" x14ac:dyDescent="0.25">
      <c r="A103945" t="s">
        <v>125488</v>
      </c>
      <c r="B103945">
        <v>1</v>
      </c>
      <c r="C103945" t="s">
        <v>125489</v>
      </c>
      <c r="D103945" t="s">
        <v>26856</v>
      </c>
      <c r="E103945" s="1">
        <v>43056</v>
      </c>
      <c r="F103945">
        <v>2599</v>
      </c>
      <c r="G103945">
        <v>1410</v>
      </c>
      <c r="H103945">
        <v>20171117</v>
      </c>
    </row>
    <row r="103946" spans="1:8" x14ac:dyDescent="0.25">
      <c r="A103946" t="s">
        <v>125488</v>
      </c>
      <c r="B103946">
        <v>2</v>
      </c>
      <c r="C103946" t="s">
        <v>125489</v>
      </c>
      <c r="D103946" t="s">
        <v>26856</v>
      </c>
      <c r="E103946" s="1">
        <v>43056</v>
      </c>
      <c r="F103946">
        <v>2599</v>
      </c>
      <c r="G103946">
        <v>1410</v>
      </c>
      <c r="H103946">
        <v>20171117</v>
      </c>
    </row>
    <row r="103947" spans="1:8" x14ac:dyDescent="0.25">
      <c r="A103947" t="s">
        <v>125490</v>
      </c>
      <c r="B103947">
        <v>1</v>
      </c>
      <c r="C103947" t="s">
        <v>125491</v>
      </c>
      <c r="D103947" t="s">
        <v>10198</v>
      </c>
      <c r="E103947" s="1">
        <v>43122</v>
      </c>
      <c r="F103947">
        <v>8990</v>
      </c>
      <c r="G103947">
        <v>1538</v>
      </c>
      <c r="H103947">
        <v>20180122</v>
      </c>
    </row>
    <row r="103948" spans="1:8" x14ac:dyDescent="0.25">
      <c r="A103948" t="s">
        <v>125492</v>
      </c>
      <c r="B103948">
        <v>1</v>
      </c>
      <c r="C103948" t="s">
        <v>125493</v>
      </c>
      <c r="D103948" t="s">
        <v>760</v>
      </c>
      <c r="E103948" s="1">
        <v>43181</v>
      </c>
      <c r="F103948">
        <v>12000</v>
      </c>
      <c r="G103948">
        <v>1872</v>
      </c>
      <c r="H103948">
        <v>20180322</v>
      </c>
    </row>
    <row r="103949" spans="1:8" x14ac:dyDescent="0.25">
      <c r="A103949" t="s">
        <v>125494</v>
      </c>
      <c r="B103949">
        <v>1</v>
      </c>
      <c r="C103949" t="s">
        <v>3758</v>
      </c>
      <c r="D103949" t="s">
        <v>3720</v>
      </c>
      <c r="E103949" s="1">
        <v>42864</v>
      </c>
      <c r="F103949">
        <v>3990</v>
      </c>
      <c r="G103949">
        <v>2067</v>
      </c>
      <c r="H103949">
        <v>20170509</v>
      </c>
    </row>
    <row r="103950" spans="1:8" x14ac:dyDescent="0.25">
      <c r="A103950" t="s">
        <v>125495</v>
      </c>
      <c r="B103950">
        <v>1</v>
      </c>
      <c r="C103950" t="s">
        <v>32817</v>
      </c>
      <c r="D103950" t="s">
        <v>4983</v>
      </c>
      <c r="E103950" s="1">
        <v>43068</v>
      </c>
      <c r="F103950">
        <v>5900</v>
      </c>
      <c r="G103950">
        <v>2000</v>
      </c>
      <c r="H103950">
        <v>20171129</v>
      </c>
    </row>
    <row r="103951" spans="1:8" x14ac:dyDescent="0.25">
      <c r="A103951" t="s">
        <v>125496</v>
      </c>
      <c r="B103951">
        <v>1</v>
      </c>
      <c r="C103951" t="s">
        <v>10021</v>
      </c>
      <c r="D103951" t="s">
        <v>421</v>
      </c>
      <c r="E103951" s="1">
        <v>43312</v>
      </c>
      <c r="F103951">
        <v>5610</v>
      </c>
      <c r="G103951">
        <v>1958</v>
      </c>
      <c r="H103951">
        <v>20180731</v>
      </c>
    </row>
    <row r="103952" spans="1:8" x14ac:dyDescent="0.25">
      <c r="A103952" t="s">
        <v>125497</v>
      </c>
      <c r="B103952">
        <v>1</v>
      </c>
      <c r="C103952" t="s">
        <v>1592</v>
      </c>
      <c r="D103952" t="s">
        <v>725</v>
      </c>
      <c r="E103952" s="1">
        <v>43013</v>
      </c>
      <c r="F103952">
        <v>29999</v>
      </c>
      <c r="G103952">
        <v>1938</v>
      </c>
      <c r="H103952">
        <v>20171005</v>
      </c>
    </row>
    <row r="103953" spans="1:8" x14ac:dyDescent="0.25">
      <c r="A103953" t="s">
        <v>125498</v>
      </c>
      <c r="B103953">
        <v>1</v>
      </c>
      <c r="C103953" t="s">
        <v>10649</v>
      </c>
      <c r="D103953" t="s">
        <v>12</v>
      </c>
      <c r="E103953" s="1">
        <v>43188</v>
      </c>
      <c r="F103953">
        <v>4990</v>
      </c>
      <c r="G103953">
        <v>1243</v>
      </c>
      <c r="H103953">
        <v>20180329</v>
      </c>
    </row>
    <row r="103954" spans="1:8" x14ac:dyDescent="0.25">
      <c r="A103954" t="s">
        <v>125499</v>
      </c>
      <c r="B103954">
        <v>1</v>
      </c>
      <c r="C103954" t="s">
        <v>125500</v>
      </c>
      <c r="D103954" t="s">
        <v>8220</v>
      </c>
      <c r="E103954" s="1">
        <v>43276</v>
      </c>
      <c r="F103954">
        <v>22070</v>
      </c>
      <c r="G103954">
        <v>1868</v>
      </c>
      <c r="H103954">
        <v>20180625</v>
      </c>
    </row>
    <row r="103955" spans="1:8" x14ac:dyDescent="0.25">
      <c r="A103955" t="s">
        <v>125501</v>
      </c>
      <c r="B103955">
        <v>1</v>
      </c>
      <c r="C103955" t="s">
        <v>125134</v>
      </c>
      <c r="D103955" t="s">
        <v>10481</v>
      </c>
      <c r="E103955" s="1">
        <v>42921</v>
      </c>
      <c r="F103955">
        <v>12900</v>
      </c>
      <c r="G103955">
        <v>972</v>
      </c>
      <c r="H103955">
        <v>20170705</v>
      </c>
    </row>
    <row r="103956" spans="1:8" x14ac:dyDescent="0.25">
      <c r="A103956" t="s">
        <v>125502</v>
      </c>
      <c r="B103956">
        <v>1</v>
      </c>
      <c r="C103956" t="s">
        <v>20778</v>
      </c>
      <c r="D103956" t="s">
        <v>651</v>
      </c>
      <c r="E103956" s="1">
        <v>42954</v>
      </c>
      <c r="F103956">
        <v>3299</v>
      </c>
      <c r="G103956">
        <v>1679</v>
      </c>
      <c r="H103956">
        <v>20170807</v>
      </c>
    </row>
    <row r="103957" spans="1:8" x14ac:dyDescent="0.25">
      <c r="A103957" t="s">
        <v>125503</v>
      </c>
      <c r="B103957">
        <v>1</v>
      </c>
      <c r="C103957" t="s">
        <v>1868</v>
      </c>
      <c r="D103957" t="s">
        <v>75</v>
      </c>
      <c r="E103957" s="1">
        <v>43307</v>
      </c>
      <c r="F103957">
        <v>7800</v>
      </c>
      <c r="G103957">
        <v>781</v>
      </c>
      <c r="H103957">
        <v>20180726</v>
      </c>
    </row>
    <row r="103958" spans="1:8" x14ac:dyDescent="0.25">
      <c r="A103958" t="s">
        <v>125504</v>
      </c>
      <c r="B103958">
        <v>1</v>
      </c>
      <c r="C103958" t="s">
        <v>891</v>
      </c>
      <c r="D103958" t="s">
        <v>875</v>
      </c>
      <c r="E103958" s="1">
        <v>43088</v>
      </c>
      <c r="F103958">
        <v>25999</v>
      </c>
      <c r="G103958">
        <v>1332</v>
      </c>
      <c r="H103958">
        <v>20171219</v>
      </c>
    </row>
    <row r="103959" spans="1:8" x14ac:dyDescent="0.25">
      <c r="A103959" t="s">
        <v>125505</v>
      </c>
      <c r="B103959">
        <v>1</v>
      </c>
      <c r="C103959" t="s">
        <v>350</v>
      </c>
      <c r="D103959" t="s">
        <v>351</v>
      </c>
      <c r="E103959" s="1">
        <v>43122</v>
      </c>
      <c r="F103959">
        <v>13900</v>
      </c>
      <c r="G103959">
        <v>2752</v>
      </c>
      <c r="H103959">
        <v>20180122</v>
      </c>
    </row>
    <row r="103960" spans="1:8" x14ac:dyDescent="0.25">
      <c r="A103960" t="s">
        <v>125506</v>
      </c>
      <c r="B103960">
        <v>1</v>
      </c>
      <c r="C103960" t="s">
        <v>1182</v>
      </c>
      <c r="D103960" t="s">
        <v>483</v>
      </c>
      <c r="E103960" s="1">
        <v>43004</v>
      </c>
      <c r="F103960">
        <v>4590</v>
      </c>
      <c r="G103960">
        <v>1611</v>
      </c>
      <c r="H103960">
        <v>20170926</v>
      </c>
    </row>
    <row r="103961" spans="1:8" x14ac:dyDescent="0.25">
      <c r="A103961" t="s">
        <v>125507</v>
      </c>
      <c r="B103961">
        <v>1</v>
      </c>
      <c r="C103961" t="s">
        <v>2229</v>
      </c>
      <c r="D103961" t="s">
        <v>2230</v>
      </c>
      <c r="E103961" s="1">
        <v>43322</v>
      </c>
      <c r="F103961">
        <v>9900</v>
      </c>
      <c r="G103961">
        <v>1827</v>
      </c>
      <c r="H103961">
        <v>20180810</v>
      </c>
    </row>
    <row r="103962" spans="1:8" x14ac:dyDescent="0.25">
      <c r="A103962" t="s">
        <v>125508</v>
      </c>
      <c r="B103962">
        <v>1</v>
      </c>
      <c r="C103962" t="s">
        <v>936</v>
      </c>
      <c r="D103962" t="s">
        <v>45</v>
      </c>
      <c r="E103962" s="1">
        <v>42999</v>
      </c>
      <c r="F103962">
        <v>8990</v>
      </c>
      <c r="G103962">
        <v>1495</v>
      </c>
      <c r="H103962">
        <v>20170921</v>
      </c>
    </row>
    <row r="103963" spans="1:8" x14ac:dyDescent="0.25">
      <c r="A103963" t="s">
        <v>125508</v>
      </c>
      <c r="B103963">
        <v>2</v>
      </c>
      <c r="C103963" t="s">
        <v>44</v>
      </c>
      <c r="D103963" t="s">
        <v>45</v>
      </c>
      <c r="E103963" s="1">
        <v>42999</v>
      </c>
      <c r="F103963">
        <v>8990</v>
      </c>
      <c r="G103963">
        <v>1496</v>
      </c>
      <c r="H103963">
        <v>20170921</v>
      </c>
    </row>
    <row r="103964" spans="1:8" x14ac:dyDescent="0.25">
      <c r="A103964" t="s">
        <v>125509</v>
      </c>
      <c r="B103964">
        <v>1</v>
      </c>
      <c r="C103964" t="s">
        <v>125510</v>
      </c>
      <c r="D103964" t="s">
        <v>57</v>
      </c>
      <c r="E103964" s="1">
        <v>43195</v>
      </c>
      <c r="F103964">
        <v>39900</v>
      </c>
      <c r="G103964">
        <v>5492</v>
      </c>
      <c r="H103964">
        <v>20180405</v>
      </c>
    </row>
    <row r="103965" spans="1:8" x14ac:dyDescent="0.25">
      <c r="A103965" t="s">
        <v>125511</v>
      </c>
      <c r="B103965">
        <v>1</v>
      </c>
      <c r="C103965" t="s">
        <v>17421</v>
      </c>
      <c r="D103965" t="s">
        <v>529</v>
      </c>
      <c r="E103965" s="1">
        <v>43097</v>
      </c>
      <c r="F103965">
        <v>5980</v>
      </c>
      <c r="G103965">
        <v>2570</v>
      </c>
      <c r="H103965">
        <v>20171228</v>
      </c>
    </row>
    <row r="103966" spans="1:8" x14ac:dyDescent="0.25">
      <c r="A103966" t="s">
        <v>125512</v>
      </c>
      <c r="B103966">
        <v>1</v>
      </c>
      <c r="C103966" t="s">
        <v>10904</v>
      </c>
      <c r="D103966" t="s">
        <v>99</v>
      </c>
      <c r="E103966" s="1">
        <v>43262</v>
      </c>
      <c r="F103966">
        <v>14800</v>
      </c>
      <c r="G103966">
        <v>2597</v>
      </c>
      <c r="H103966">
        <v>20180611</v>
      </c>
    </row>
    <row r="103967" spans="1:8" x14ac:dyDescent="0.25">
      <c r="A103967" t="s">
        <v>125512</v>
      </c>
      <c r="B103967">
        <v>2</v>
      </c>
      <c r="C103967" t="s">
        <v>1578</v>
      </c>
      <c r="D103967" t="s">
        <v>1579</v>
      </c>
      <c r="E103967" s="1">
        <v>43262</v>
      </c>
      <c r="F103967">
        <v>6990</v>
      </c>
      <c r="G103967">
        <v>3711</v>
      </c>
      <c r="H103967">
        <v>20180611</v>
      </c>
    </row>
    <row r="103968" spans="1:8" x14ac:dyDescent="0.25">
      <c r="A103968" t="s">
        <v>125513</v>
      </c>
      <c r="B103968">
        <v>1</v>
      </c>
      <c r="C103968" t="s">
        <v>125514</v>
      </c>
      <c r="D103968" t="s">
        <v>6456</v>
      </c>
      <c r="E103968" s="1">
        <v>43255</v>
      </c>
      <c r="F103968">
        <v>13990</v>
      </c>
      <c r="G103968">
        <v>3452</v>
      </c>
      <c r="H103968">
        <v>20180604</v>
      </c>
    </row>
    <row r="103969" spans="1:8" x14ac:dyDescent="0.25">
      <c r="A103969" t="s">
        <v>125515</v>
      </c>
      <c r="B103969">
        <v>1</v>
      </c>
      <c r="C103969" t="s">
        <v>125516</v>
      </c>
      <c r="D103969" t="s">
        <v>3808</v>
      </c>
      <c r="E103969" s="1">
        <v>43264</v>
      </c>
      <c r="F103969">
        <v>13600</v>
      </c>
      <c r="G103969">
        <v>798</v>
      </c>
      <c r="H103969">
        <v>20180613</v>
      </c>
    </row>
    <row r="103970" spans="1:8" x14ac:dyDescent="0.25">
      <c r="A103970" t="s">
        <v>125515</v>
      </c>
      <c r="B103970">
        <v>2</v>
      </c>
      <c r="C103970" t="s">
        <v>125516</v>
      </c>
      <c r="D103970" t="s">
        <v>3808</v>
      </c>
      <c r="E103970" s="1">
        <v>43264</v>
      </c>
      <c r="F103970">
        <v>13600</v>
      </c>
      <c r="G103970">
        <v>798</v>
      </c>
      <c r="H103970">
        <v>20180613</v>
      </c>
    </row>
    <row r="103971" spans="1:8" x14ac:dyDescent="0.25">
      <c r="A103971" t="s">
        <v>125517</v>
      </c>
      <c r="B103971">
        <v>1</v>
      </c>
      <c r="C103971" t="s">
        <v>6746</v>
      </c>
      <c r="D103971" t="s">
        <v>1601</v>
      </c>
      <c r="E103971" s="1">
        <v>43052</v>
      </c>
      <c r="F103971">
        <v>7290</v>
      </c>
      <c r="G103971">
        <v>2705</v>
      </c>
      <c r="H103971">
        <v>20171113</v>
      </c>
    </row>
    <row r="103972" spans="1:8" x14ac:dyDescent="0.25">
      <c r="A103972" t="s">
        <v>125518</v>
      </c>
      <c r="B103972">
        <v>1</v>
      </c>
      <c r="C103972" t="s">
        <v>9217</v>
      </c>
      <c r="D103972" t="s">
        <v>246</v>
      </c>
      <c r="E103972" s="1">
        <v>43306</v>
      </c>
      <c r="F103972">
        <v>10699</v>
      </c>
      <c r="G103972">
        <v>1396</v>
      </c>
      <c r="H103972">
        <v>20180725</v>
      </c>
    </row>
    <row r="103973" spans="1:8" x14ac:dyDescent="0.25">
      <c r="A103973" t="s">
        <v>125519</v>
      </c>
      <c r="B103973">
        <v>1</v>
      </c>
      <c r="C103973" t="s">
        <v>434</v>
      </c>
      <c r="D103973" t="s">
        <v>435</v>
      </c>
      <c r="E103973" s="1">
        <v>43167</v>
      </c>
      <c r="F103973">
        <v>7625</v>
      </c>
      <c r="G103973">
        <v>4256</v>
      </c>
      <c r="H103973">
        <v>20180308</v>
      </c>
    </row>
    <row r="103974" spans="1:8" x14ac:dyDescent="0.25">
      <c r="A103974" t="s">
        <v>125520</v>
      </c>
      <c r="B103974">
        <v>1</v>
      </c>
      <c r="C103974" t="s">
        <v>125521</v>
      </c>
      <c r="D103974" t="s">
        <v>23930</v>
      </c>
      <c r="E103974" s="1">
        <v>43336</v>
      </c>
      <c r="F103974">
        <v>1990</v>
      </c>
      <c r="G103974">
        <v>830</v>
      </c>
      <c r="H103974">
        <v>20180824</v>
      </c>
    </row>
    <row r="103975" spans="1:8" x14ac:dyDescent="0.25">
      <c r="A103975" t="s">
        <v>125522</v>
      </c>
      <c r="B103975">
        <v>1</v>
      </c>
      <c r="C103975" t="s">
        <v>9136</v>
      </c>
      <c r="D103975" t="s">
        <v>75</v>
      </c>
      <c r="E103975" s="1">
        <v>43034</v>
      </c>
      <c r="F103975">
        <v>4900</v>
      </c>
      <c r="G103975">
        <v>1410</v>
      </c>
      <c r="H103975">
        <v>20171026</v>
      </c>
    </row>
    <row r="103976" spans="1:8" x14ac:dyDescent="0.25">
      <c r="A103976" t="s">
        <v>125523</v>
      </c>
      <c r="B103976">
        <v>1</v>
      </c>
      <c r="C103976" t="s">
        <v>7076</v>
      </c>
      <c r="D103976" t="s">
        <v>7077</v>
      </c>
      <c r="E103976" s="1">
        <v>42838</v>
      </c>
      <c r="F103976">
        <v>990</v>
      </c>
      <c r="G103976">
        <v>1452</v>
      </c>
      <c r="H103976">
        <v>20170413</v>
      </c>
    </row>
    <row r="103977" spans="1:8" x14ac:dyDescent="0.25">
      <c r="A103977" t="s">
        <v>125524</v>
      </c>
      <c r="B103977">
        <v>1</v>
      </c>
      <c r="C103977" t="s">
        <v>58092</v>
      </c>
      <c r="D103977" t="s">
        <v>3335</v>
      </c>
      <c r="E103977" s="1">
        <v>42860</v>
      </c>
      <c r="F103977">
        <v>7999</v>
      </c>
      <c r="G103977">
        <v>1314</v>
      </c>
      <c r="H103977">
        <v>20170505</v>
      </c>
    </row>
    <row r="103978" spans="1:8" x14ac:dyDescent="0.25">
      <c r="A103978" t="s">
        <v>125525</v>
      </c>
      <c r="B103978">
        <v>1</v>
      </c>
      <c r="C103978" t="s">
        <v>1545</v>
      </c>
      <c r="D103978" t="s">
        <v>39</v>
      </c>
      <c r="E103978" s="1">
        <v>43017</v>
      </c>
      <c r="F103978">
        <v>5699</v>
      </c>
      <c r="G103978">
        <v>1415</v>
      </c>
      <c r="H103978">
        <v>20171009</v>
      </c>
    </row>
    <row r="103979" spans="1:8" x14ac:dyDescent="0.25">
      <c r="A103979" t="s">
        <v>125526</v>
      </c>
      <c r="B103979">
        <v>1</v>
      </c>
      <c r="C103979" t="s">
        <v>175</v>
      </c>
      <c r="D103979" t="s">
        <v>176</v>
      </c>
      <c r="E103979" s="1">
        <v>42774</v>
      </c>
      <c r="F103979">
        <v>10400</v>
      </c>
      <c r="G103979">
        <v>1134</v>
      </c>
      <c r="H103979">
        <v>20170208</v>
      </c>
    </row>
    <row r="103980" spans="1:8" x14ac:dyDescent="0.25">
      <c r="A103980" t="s">
        <v>125527</v>
      </c>
      <c r="B103980">
        <v>1</v>
      </c>
      <c r="C103980" t="s">
        <v>21361</v>
      </c>
      <c r="D103980" t="s">
        <v>3215</v>
      </c>
      <c r="E103980" s="1">
        <v>42948</v>
      </c>
      <c r="F103980">
        <v>11990</v>
      </c>
      <c r="G103980">
        <v>2133</v>
      </c>
      <c r="H103980">
        <v>20170801</v>
      </c>
    </row>
    <row r="103981" spans="1:8" x14ac:dyDescent="0.25">
      <c r="A103981" t="s">
        <v>125528</v>
      </c>
      <c r="B103981">
        <v>1</v>
      </c>
      <c r="C103981" t="s">
        <v>99269</v>
      </c>
      <c r="D103981" t="s">
        <v>1528</v>
      </c>
      <c r="E103981" s="1">
        <v>43105</v>
      </c>
      <c r="F103981">
        <v>5300</v>
      </c>
      <c r="G103981">
        <v>1512</v>
      </c>
      <c r="H103981">
        <v>20180105</v>
      </c>
    </row>
    <row r="103982" spans="1:8" x14ac:dyDescent="0.25">
      <c r="A103982" t="s">
        <v>125529</v>
      </c>
      <c r="B103982">
        <v>1</v>
      </c>
      <c r="C103982" t="s">
        <v>37460</v>
      </c>
      <c r="D103982" t="s">
        <v>9652</v>
      </c>
      <c r="E103982" s="1">
        <v>43146</v>
      </c>
      <c r="F103982">
        <v>179000</v>
      </c>
      <c r="G103982">
        <v>4090</v>
      </c>
      <c r="H103982">
        <v>20180215</v>
      </c>
    </row>
    <row r="103983" spans="1:8" x14ac:dyDescent="0.25">
      <c r="A103983" t="s">
        <v>125530</v>
      </c>
      <c r="B103983">
        <v>1</v>
      </c>
      <c r="C103983" t="s">
        <v>3616</v>
      </c>
      <c r="D103983" t="s">
        <v>497</v>
      </c>
      <c r="E103983" s="1">
        <v>42884</v>
      </c>
      <c r="F103983">
        <v>9890</v>
      </c>
      <c r="G103983">
        <v>1219</v>
      </c>
      <c r="H103983">
        <v>20170529</v>
      </c>
    </row>
    <row r="103984" spans="1:8" x14ac:dyDescent="0.25">
      <c r="A103984" t="s">
        <v>125531</v>
      </c>
      <c r="B103984">
        <v>1</v>
      </c>
      <c r="C103984" t="s">
        <v>1868</v>
      </c>
      <c r="D103984" t="s">
        <v>75</v>
      </c>
      <c r="E103984" s="1">
        <v>42912</v>
      </c>
      <c r="F103984">
        <v>7800</v>
      </c>
      <c r="G103984">
        <v>780</v>
      </c>
      <c r="H103984">
        <v>20170626</v>
      </c>
    </row>
    <row r="103985" spans="1:8" x14ac:dyDescent="0.25">
      <c r="A103985" t="s">
        <v>125532</v>
      </c>
      <c r="B103985">
        <v>1</v>
      </c>
      <c r="C103985" t="s">
        <v>26965</v>
      </c>
      <c r="D103985" t="s">
        <v>152</v>
      </c>
      <c r="E103985" s="1">
        <v>42904</v>
      </c>
      <c r="F103985">
        <v>2999</v>
      </c>
      <c r="G103985">
        <v>1510</v>
      </c>
      <c r="H103985">
        <v>20170618</v>
      </c>
    </row>
    <row r="103986" spans="1:8" x14ac:dyDescent="0.25">
      <c r="A103986" t="s">
        <v>125533</v>
      </c>
      <c r="B103986">
        <v>1</v>
      </c>
      <c r="C103986" t="s">
        <v>125534</v>
      </c>
      <c r="D103986" t="s">
        <v>625</v>
      </c>
      <c r="E103986" s="1">
        <v>43273</v>
      </c>
      <c r="F103986">
        <v>709</v>
      </c>
      <c r="G103986">
        <v>944</v>
      </c>
      <c r="H103986">
        <v>20180622</v>
      </c>
    </row>
    <row r="103987" spans="1:8" x14ac:dyDescent="0.25">
      <c r="A103987" t="s">
        <v>125535</v>
      </c>
      <c r="B103987">
        <v>1</v>
      </c>
      <c r="C103987" t="s">
        <v>43851</v>
      </c>
      <c r="D103987" t="s">
        <v>386</v>
      </c>
      <c r="E103987" s="1">
        <v>43135</v>
      </c>
      <c r="F103987">
        <v>4200</v>
      </c>
      <c r="G103987">
        <v>3415</v>
      </c>
      <c r="H103987">
        <v>20180204</v>
      </c>
    </row>
    <row r="103988" spans="1:8" x14ac:dyDescent="0.25">
      <c r="A103988" t="s">
        <v>125536</v>
      </c>
      <c r="B103988">
        <v>1</v>
      </c>
      <c r="C103988" t="s">
        <v>3286</v>
      </c>
      <c r="D103988" t="s">
        <v>269</v>
      </c>
      <c r="E103988" s="1">
        <v>42986</v>
      </c>
      <c r="F103988">
        <v>31900</v>
      </c>
      <c r="G103988">
        <v>1854</v>
      </c>
      <c r="H103988">
        <v>20170908</v>
      </c>
    </row>
    <row r="103989" spans="1:8" x14ac:dyDescent="0.25">
      <c r="A103989" t="s">
        <v>125537</v>
      </c>
      <c r="B103989">
        <v>1</v>
      </c>
      <c r="C103989" t="s">
        <v>125538</v>
      </c>
      <c r="D103989" t="s">
        <v>5682</v>
      </c>
      <c r="E103989" s="1">
        <v>42821</v>
      </c>
      <c r="F103989">
        <v>6544</v>
      </c>
      <c r="G103989">
        <v>1185</v>
      </c>
      <c r="H103989">
        <v>20170327</v>
      </c>
    </row>
    <row r="103990" spans="1:8" x14ac:dyDescent="0.25">
      <c r="A103990" t="s">
        <v>125539</v>
      </c>
      <c r="B103990">
        <v>1</v>
      </c>
      <c r="C103990" t="s">
        <v>13899</v>
      </c>
      <c r="D103990" t="s">
        <v>155</v>
      </c>
      <c r="E103990" s="1">
        <v>43110</v>
      </c>
      <c r="F103990">
        <v>28990</v>
      </c>
      <c r="G103990">
        <v>1084</v>
      </c>
      <c r="H103990">
        <v>20180110</v>
      </c>
    </row>
    <row r="103991" spans="1:8" x14ac:dyDescent="0.25">
      <c r="A103991" t="s">
        <v>125540</v>
      </c>
      <c r="B103991">
        <v>1</v>
      </c>
      <c r="C103991" t="s">
        <v>653</v>
      </c>
      <c r="D103991" t="s">
        <v>170</v>
      </c>
      <c r="E103991" s="1">
        <v>43124</v>
      </c>
      <c r="F103991">
        <v>6990</v>
      </c>
      <c r="G103991">
        <v>1998</v>
      </c>
      <c r="H103991">
        <v>20180124</v>
      </c>
    </row>
    <row r="103992" spans="1:8" x14ac:dyDescent="0.25">
      <c r="A103992" t="s">
        <v>125541</v>
      </c>
      <c r="B103992">
        <v>1</v>
      </c>
      <c r="C103992" t="s">
        <v>11051</v>
      </c>
      <c r="D103992" t="s">
        <v>1369</v>
      </c>
      <c r="E103992" s="1">
        <v>43214</v>
      </c>
      <c r="F103992">
        <v>2999</v>
      </c>
      <c r="G103992">
        <v>1823</v>
      </c>
      <c r="H103992">
        <v>20180424</v>
      </c>
    </row>
    <row r="103993" spans="1:8" x14ac:dyDescent="0.25">
      <c r="A103993" t="s">
        <v>125542</v>
      </c>
      <c r="B103993">
        <v>1</v>
      </c>
      <c r="C103993" t="s">
        <v>39838</v>
      </c>
      <c r="D103993" t="s">
        <v>760</v>
      </c>
      <c r="E103993" s="1">
        <v>43172</v>
      </c>
      <c r="F103993">
        <v>7900</v>
      </c>
      <c r="G103993">
        <v>2226</v>
      </c>
      <c r="H103993">
        <v>20180313</v>
      </c>
    </row>
    <row r="103994" spans="1:8" x14ac:dyDescent="0.25">
      <c r="A103994" t="s">
        <v>125543</v>
      </c>
      <c r="B103994">
        <v>1</v>
      </c>
      <c r="C103994" t="s">
        <v>11977</v>
      </c>
      <c r="D103994" t="s">
        <v>2452</v>
      </c>
      <c r="E103994" s="1">
        <v>42936</v>
      </c>
      <c r="F103994">
        <v>5490</v>
      </c>
      <c r="G103994">
        <v>934</v>
      </c>
      <c r="H103994">
        <v>20170720</v>
      </c>
    </row>
    <row r="103995" spans="1:8" x14ac:dyDescent="0.25">
      <c r="A103995" t="s">
        <v>125544</v>
      </c>
      <c r="B103995">
        <v>1</v>
      </c>
      <c r="C103995" t="s">
        <v>12439</v>
      </c>
      <c r="D103995" t="s">
        <v>3784</v>
      </c>
      <c r="E103995" s="1">
        <v>43087</v>
      </c>
      <c r="F103995">
        <v>8299</v>
      </c>
      <c r="G103995">
        <v>2898</v>
      </c>
      <c r="H103995">
        <v>20171218</v>
      </c>
    </row>
    <row r="103996" spans="1:8" x14ac:dyDescent="0.25">
      <c r="A103996" t="s">
        <v>125545</v>
      </c>
      <c r="B103996">
        <v>1</v>
      </c>
      <c r="C103996" t="s">
        <v>19943</v>
      </c>
      <c r="D103996" t="s">
        <v>1984</v>
      </c>
      <c r="E103996" s="1">
        <v>43206</v>
      </c>
      <c r="F103996">
        <v>2040</v>
      </c>
      <c r="G103996">
        <v>1279</v>
      </c>
      <c r="H103996">
        <v>20180416</v>
      </c>
    </row>
    <row r="103997" spans="1:8" x14ac:dyDescent="0.25">
      <c r="A103997" t="s">
        <v>125546</v>
      </c>
      <c r="B103997">
        <v>1</v>
      </c>
      <c r="C103997" t="s">
        <v>78862</v>
      </c>
      <c r="D103997" t="s">
        <v>45</v>
      </c>
      <c r="E103997" s="1">
        <v>43112</v>
      </c>
      <c r="F103997">
        <v>7400</v>
      </c>
      <c r="G103997">
        <v>1354</v>
      </c>
      <c r="H103997">
        <v>20180112</v>
      </c>
    </row>
    <row r="103998" spans="1:8" x14ac:dyDescent="0.25">
      <c r="A103998" t="s">
        <v>125546</v>
      </c>
      <c r="B103998">
        <v>2</v>
      </c>
      <c r="C103998" t="s">
        <v>78862</v>
      </c>
      <c r="D103998" t="s">
        <v>45</v>
      </c>
      <c r="E103998" s="1">
        <v>43112</v>
      </c>
      <c r="F103998">
        <v>7400</v>
      </c>
      <c r="G103998">
        <v>1354</v>
      </c>
      <c r="H103998">
        <v>20180112</v>
      </c>
    </row>
    <row r="103999" spans="1:8" x14ac:dyDescent="0.25">
      <c r="A103999" t="s">
        <v>125547</v>
      </c>
      <c r="B103999">
        <v>1</v>
      </c>
      <c r="C103999" t="s">
        <v>122845</v>
      </c>
      <c r="D103999" t="s">
        <v>348</v>
      </c>
      <c r="E103999" s="1">
        <v>42782</v>
      </c>
      <c r="F103999">
        <v>5990</v>
      </c>
      <c r="G103999">
        <v>2087</v>
      </c>
      <c r="H103999">
        <v>20170216</v>
      </c>
    </row>
    <row r="104000" spans="1:8" x14ac:dyDescent="0.25">
      <c r="A104000" t="s">
        <v>125548</v>
      </c>
      <c r="B104000">
        <v>1</v>
      </c>
      <c r="C104000" t="s">
        <v>71119</v>
      </c>
      <c r="D104000" t="s">
        <v>1940</v>
      </c>
      <c r="E104000" s="1">
        <v>43125</v>
      </c>
      <c r="F104000">
        <v>2490</v>
      </c>
      <c r="G104000">
        <v>1185</v>
      </c>
      <c r="H104000">
        <v>20180125</v>
      </c>
    </row>
    <row r="104001" spans="1:8" x14ac:dyDescent="0.25">
      <c r="A104001" t="s">
        <v>125549</v>
      </c>
      <c r="B104001">
        <v>1</v>
      </c>
      <c r="C104001" t="s">
        <v>25038</v>
      </c>
      <c r="D104001" t="s">
        <v>1705</v>
      </c>
      <c r="E104001" s="1">
        <v>42902</v>
      </c>
      <c r="F104001">
        <v>29999</v>
      </c>
      <c r="G104001">
        <v>1091</v>
      </c>
      <c r="H104001">
        <v>20170616</v>
      </c>
    </row>
    <row r="104002" spans="1:8" x14ac:dyDescent="0.25">
      <c r="A104002" t="s">
        <v>125550</v>
      </c>
      <c r="B104002">
        <v>1</v>
      </c>
      <c r="C104002" t="s">
        <v>33972</v>
      </c>
      <c r="D104002" t="s">
        <v>500</v>
      </c>
      <c r="E104002" s="1">
        <v>43230</v>
      </c>
      <c r="F104002">
        <v>18500</v>
      </c>
      <c r="G104002">
        <v>4205</v>
      </c>
      <c r="H104002">
        <v>20180510</v>
      </c>
    </row>
    <row r="104003" spans="1:8" x14ac:dyDescent="0.25">
      <c r="A104003" t="s">
        <v>125551</v>
      </c>
      <c r="B104003">
        <v>1</v>
      </c>
      <c r="C104003" t="s">
        <v>65009</v>
      </c>
      <c r="D104003" t="s">
        <v>2563</v>
      </c>
      <c r="E104003" s="1">
        <v>43237</v>
      </c>
      <c r="F104003">
        <v>1900</v>
      </c>
      <c r="G104003">
        <v>739</v>
      </c>
      <c r="H104003">
        <v>20180517</v>
      </c>
    </row>
    <row r="104004" spans="1:8" x14ac:dyDescent="0.25">
      <c r="A104004" t="s">
        <v>125552</v>
      </c>
      <c r="B104004">
        <v>1</v>
      </c>
      <c r="C104004" t="s">
        <v>28356</v>
      </c>
      <c r="D104004" t="s">
        <v>1268</v>
      </c>
      <c r="E104004" s="1">
        <v>42978</v>
      </c>
      <c r="F104004">
        <v>1482</v>
      </c>
      <c r="G104004">
        <v>1510</v>
      </c>
      <c r="H104004">
        <v>20170831</v>
      </c>
    </row>
    <row r="104005" spans="1:8" x14ac:dyDescent="0.25">
      <c r="A104005" t="s">
        <v>125553</v>
      </c>
      <c r="B104005">
        <v>1</v>
      </c>
      <c r="C104005" t="s">
        <v>125554</v>
      </c>
      <c r="D104005" t="s">
        <v>19478</v>
      </c>
      <c r="E104005" s="1">
        <v>43325</v>
      </c>
      <c r="F104005">
        <v>11990</v>
      </c>
      <c r="G104005">
        <v>2356</v>
      </c>
      <c r="H104005">
        <v>20180813</v>
      </c>
    </row>
    <row r="104006" spans="1:8" x14ac:dyDescent="0.25">
      <c r="A104006" t="s">
        <v>125555</v>
      </c>
      <c r="B104006">
        <v>1</v>
      </c>
      <c r="C104006" t="s">
        <v>67667</v>
      </c>
      <c r="D104006" t="s">
        <v>1286</v>
      </c>
      <c r="E104006" s="1">
        <v>43158</v>
      </c>
      <c r="F104006">
        <v>5990</v>
      </c>
      <c r="G104006">
        <v>1517</v>
      </c>
      <c r="H104006">
        <v>20180227</v>
      </c>
    </row>
    <row r="104007" spans="1:8" x14ac:dyDescent="0.25">
      <c r="A104007" t="s">
        <v>125556</v>
      </c>
      <c r="B104007">
        <v>1</v>
      </c>
      <c r="C104007" t="s">
        <v>124586</v>
      </c>
      <c r="D104007" t="s">
        <v>1641</v>
      </c>
      <c r="E104007" s="1">
        <v>43168</v>
      </c>
      <c r="F104007">
        <v>9990</v>
      </c>
      <c r="G104007">
        <v>2678</v>
      </c>
      <c r="H104007">
        <v>20180309</v>
      </c>
    </row>
    <row r="104008" spans="1:8" x14ac:dyDescent="0.25">
      <c r="A104008" t="s">
        <v>125557</v>
      </c>
      <c r="B104008">
        <v>1</v>
      </c>
      <c r="C104008" t="s">
        <v>64268</v>
      </c>
      <c r="D104008" t="s">
        <v>8305</v>
      </c>
      <c r="E104008" s="1">
        <v>43083</v>
      </c>
      <c r="F104008">
        <v>13080</v>
      </c>
      <c r="G104008">
        <v>1567</v>
      </c>
      <c r="H104008">
        <v>20171214</v>
      </c>
    </row>
    <row r="104009" spans="1:8" x14ac:dyDescent="0.25">
      <c r="A104009" t="s">
        <v>125558</v>
      </c>
      <c r="B104009">
        <v>1</v>
      </c>
      <c r="C104009" t="s">
        <v>67798</v>
      </c>
      <c r="D104009" t="s">
        <v>67799</v>
      </c>
      <c r="E104009" s="1">
        <v>42807</v>
      </c>
      <c r="F104009">
        <v>13900</v>
      </c>
      <c r="G104009">
        <v>2027</v>
      </c>
      <c r="H104009">
        <v>20170313</v>
      </c>
    </row>
    <row r="104010" spans="1:8" x14ac:dyDescent="0.25">
      <c r="A104010" t="s">
        <v>125559</v>
      </c>
      <c r="B104010">
        <v>1</v>
      </c>
      <c r="C104010" t="s">
        <v>108207</v>
      </c>
      <c r="D104010" t="s">
        <v>6134</v>
      </c>
      <c r="E104010" s="1">
        <v>43213</v>
      </c>
      <c r="F104010">
        <v>7800</v>
      </c>
      <c r="G104010">
        <v>1299</v>
      </c>
      <c r="H104010">
        <v>20180423</v>
      </c>
    </row>
    <row r="104011" spans="1:8" x14ac:dyDescent="0.25">
      <c r="A104011" t="s">
        <v>125560</v>
      </c>
      <c r="B104011">
        <v>1</v>
      </c>
      <c r="C104011" t="s">
        <v>125561</v>
      </c>
      <c r="D104011" t="s">
        <v>1457</v>
      </c>
      <c r="E104011" s="1">
        <v>42912</v>
      </c>
      <c r="F104011">
        <v>15590</v>
      </c>
      <c r="G104011">
        <v>2593</v>
      </c>
      <c r="H104011">
        <v>20170626</v>
      </c>
    </row>
    <row r="104012" spans="1:8" x14ac:dyDescent="0.25">
      <c r="A104012" t="s">
        <v>125562</v>
      </c>
      <c r="B104012">
        <v>1</v>
      </c>
      <c r="C104012" t="s">
        <v>125563</v>
      </c>
      <c r="D104012" t="s">
        <v>8367</v>
      </c>
      <c r="E104012" s="1">
        <v>43186</v>
      </c>
      <c r="F104012">
        <v>7250</v>
      </c>
      <c r="G104012">
        <v>1387</v>
      </c>
      <c r="H104012">
        <v>20180327</v>
      </c>
    </row>
    <row r="104013" spans="1:8" x14ac:dyDescent="0.25">
      <c r="A104013" t="s">
        <v>125564</v>
      </c>
      <c r="B104013">
        <v>1</v>
      </c>
      <c r="C104013" t="s">
        <v>13216</v>
      </c>
      <c r="D104013" t="s">
        <v>2954</v>
      </c>
      <c r="E104013" s="1">
        <v>42993</v>
      </c>
      <c r="F104013">
        <v>5900</v>
      </c>
      <c r="G104013">
        <v>1617</v>
      </c>
      <c r="H104013">
        <v>20170915</v>
      </c>
    </row>
    <row r="104014" spans="1:8" x14ac:dyDescent="0.25">
      <c r="A104014" t="s">
        <v>125564</v>
      </c>
      <c r="B104014">
        <v>2</v>
      </c>
      <c r="C104014" t="s">
        <v>13216</v>
      </c>
      <c r="D104014" t="s">
        <v>2954</v>
      </c>
      <c r="E104014" s="1">
        <v>42993</v>
      </c>
      <c r="F104014">
        <v>5900</v>
      </c>
      <c r="G104014">
        <v>1617</v>
      </c>
      <c r="H104014">
        <v>20170915</v>
      </c>
    </row>
    <row r="104015" spans="1:8" x14ac:dyDescent="0.25">
      <c r="A104015" t="s">
        <v>125565</v>
      </c>
      <c r="B104015">
        <v>1</v>
      </c>
      <c r="C104015" t="s">
        <v>12439</v>
      </c>
      <c r="D104015" t="s">
        <v>3784</v>
      </c>
      <c r="E104015" s="1">
        <v>42996</v>
      </c>
      <c r="F104015">
        <v>8299</v>
      </c>
      <c r="G104015">
        <v>1982</v>
      </c>
      <c r="H104015">
        <v>20170918</v>
      </c>
    </row>
    <row r="104016" spans="1:8" x14ac:dyDescent="0.25">
      <c r="A104016" t="s">
        <v>125566</v>
      </c>
      <c r="B104016">
        <v>1</v>
      </c>
      <c r="C104016" t="s">
        <v>3678</v>
      </c>
      <c r="D104016" t="s">
        <v>39</v>
      </c>
      <c r="E104016" s="1">
        <v>42803</v>
      </c>
      <c r="F104016">
        <v>1999</v>
      </c>
      <c r="G104016">
        <v>1452</v>
      </c>
      <c r="H104016">
        <v>20170309</v>
      </c>
    </row>
    <row r="104017" spans="1:8" x14ac:dyDescent="0.25">
      <c r="A104017" t="s">
        <v>125567</v>
      </c>
      <c r="B104017">
        <v>1</v>
      </c>
      <c r="C104017" t="s">
        <v>1218</v>
      </c>
      <c r="D104017" t="s">
        <v>368</v>
      </c>
      <c r="E104017" s="1">
        <v>43095</v>
      </c>
      <c r="F104017">
        <v>8999</v>
      </c>
      <c r="G104017">
        <v>5050</v>
      </c>
      <c r="H104017">
        <v>20171226</v>
      </c>
    </row>
    <row r="104018" spans="1:8" x14ac:dyDescent="0.25">
      <c r="A104018" t="s">
        <v>125568</v>
      </c>
      <c r="B104018">
        <v>1</v>
      </c>
      <c r="C104018" t="s">
        <v>125569</v>
      </c>
      <c r="D104018" t="s">
        <v>5145</v>
      </c>
      <c r="E104018" s="1">
        <v>43318</v>
      </c>
      <c r="F104018">
        <v>14990</v>
      </c>
      <c r="G104018">
        <v>1885</v>
      </c>
      <c r="H104018">
        <v>20180806</v>
      </c>
    </row>
    <row r="104019" spans="1:8" x14ac:dyDescent="0.25">
      <c r="A104019" t="s">
        <v>125570</v>
      </c>
      <c r="B104019">
        <v>1</v>
      </c>
      <c r="C104019" t="s">
        <v>80577</v>
      </c>
      <c r="D104019" t="s">
        <v>80578</v>
      </c>
      <c r="E104019" s="1">
        <v>42822</v>
      </c>
      <c r="F104019">
        <v>5990</v>
      </c>
      <c r="G104019">
        <v>2442</v>
      </c>
      <c r="H104019">
        <v>20170328</v>
      </c>
    </row>
    <row r="104020" spans="1:8" x14ac:dyDescent="0.25">
      <c r="A104020" t="s">
        <v>125571</v>
      </c>
      <c r="B104020">
        <v>1</v>
      </c>
      <c r="C104020" t="s">
        <v>63292</v>
      </c>
      <c r="D104020" t="s">
        <v>29200</v>
      </c>
      <c r="E104020" s="1">
        <v>43326</v>
      </c>
      <c r="F104020">
        <v>9990</v>
      </c>
      <c r="G104020">
        <v>1900</v>
      </c>
      <c r="H104020">
        <v>20180814</v>
      </c>
    </row>
    <row r="104021" spans="1:8" x14ac:dyDescent="0.25">
      <c r="A104021" t="s">
        <v>125572</v>
      </c>
      <c r="B104021">
        <v>1</v>
      </c>
      <c r="C104021" t="s">
        <v>125573</v>
      </c>
      <c r="D104021" t="s">
        <v>13833</v>
      </c>
      <c r="E104021" s="1">
        <v>43166</v>
      </c>
      <c r="F104021">
        <v>5150</v>
      </c>
      <c r="G104021">
        <v>1411</v>
      </c>
      <c r="H104021">
        <v>20180307</v>
      </c>
    </row>
    <row r="104022" spans="1:8" x14ac:dyDescent="0.25">
      <c r="A104022" t="s">
        <v>125574</v>
      </c>
      <c r="B104022">
        <v>1</v>
      </c>
      <c r="C104022" t="s">
        <v>125575</v>
      </c>
      <c r="D104022" t="s">
        <v>3045</v>
      </c>
      <c r="E104022" s="1">
        <v>43318</v>
      </c>
      <c r="F104022">
        <v>2990</v>
      </c>
      <c r="G104022">
        <v>2214</v>
      </c>
      <c r="H104022">
        <v>20180806</v>
      </c>
    </row>
    <row r="104023" spans="1:8" x14ac:dyDescent="0.25">
      <c r="A104023" t="s">
        <v>125576</v>
      </c>
      <c r="B104023">
        <v>1</v>
      </c>
      <c r="C104023" t="s">
        <v>49445</v>
      </c>
      <c r="D104023" t="s">
        <v>57</v>
      </c>
      <c r="E104023" s="1">
        <v>43209</v>
      </c>
      <c r="F104023">
        <v>15500</v>
      </c>
      <c r="G104023">
        <v>1587</v>
      </c>
      <c r="H104023">
        <v>20180419</v>
      </c>
    </row>
    <row r="104024" spans="1:8" x14ac:dyDescent="0.25">
      <c r="A104024" t="s">
        <v>125577</v>
      </c>
      <c r="B104024">
        <v>1</v>
      </c>
      <c r="C104024" t="s">
        <v>2605</v>
      </c>
      <c r="D104024" t="s">
        <v>379</v>
      </c>
      <c r="E104024" s="1">
        <v>43104</v>
      </c>
      <c r="F104024">
        <v>14000</v>
      </c>
      <c r="G104024">
        <v>973</v>
      </c>
      <c r="H104024">
        <v>20180104</v>
      </c>
    </row>
    <row r="104025" spans="1:8" x14ac:dyDescent="0.25">
      <c r="A104025" t="s">
        <v>125578</v>
      </c>
      <c r="B104025">
        <v>1</v>
      </c>
      <c r="C104025" t="s">
        <v>14656</v>
      </c>
      <c r="D104025" t="s">
        <v>4227</v>
      </c>
      <c r="E104025" s="1">
        <v>43140</v>
      </c>
      <c r="F104025">
        <v>11200</v>
      </c>
      <c r="G104025">
        <v>1553</v>
      </c>
      <c r="H104025">
        <v>20180209</v>
      </c>
    </row>
    <row r="104026" spans="1:8" x14ac:dyDescent="0.25">
      <c r="A104026" t="s">
        <v>125579</v>
      </c>
      <c r="B104026">
        <v>1</v>
      </c>
      <c r="C104026" t="s">
        <v>125580</v>
      </c>
      <c r="D104026" t="s">
        <v>342</v>
      </c>
      <c r="E104026" s="1">
        <v>43244</v>
      </c>
      <c r="F104026">
        <v>11032</v>
      </c>
      <c r="G104026">
        <v>764</v>
      </c>
      <c r="H104026">
        <v>20180524</v>
      </c>
    </row>
    <row r="104027" spans="1:8" x14ac:dyDescent="0.25">
      <c r="A104027" t="s">
        <v>125581</v>
      </c>
      <c r="B104027">
        <v>1</v>
      </c>
      <c r="C104027" t="s">
        <v>49068</v>
      </c>
      <c r="D104027" t="s">
        <v>240</v>
      </c>
      <c r="E104027" s="1">
        <v>43339</v>
      </c>
      <c r="F104027">
        <v>5990</v>
      </c>
      <c r="G104027">
        <v>1376</v>
      </c>
      <c r="H104027">
        <v>20180827</v>
      </c>
    </row>
    <row r="104028" spans="1:8" x14ac:dyDescent="0.25">
      <c r="A104028" t="s">
        <v>125582</v>
      </c>
      <c r="B104028">
        <v>1</v>
      </c>
      <c r="C104028" t="s">
        <v>125583</v>
      </c>
      <c r="D104028" t="s">
        <v>5763</v>
      </c>
      <c r="E104028" s="1">
        <v>42956</v>
      </c>
      <c r="F104028">
        <v>7499</v>
      </c>
      <c r="G104028">
        <v>1696</v>
      </c>
      <c r="H104028">
        <v>20170809</v>
      </c>
    </row>
    <row r="104029" spans="1:8" x14ac:dyDescent="0.25">
      <c r="A104029" t="s">
        <v>125584</v>
      </c>
      <c r="B104029">
        <v>1</v>
      </c>
      <c r="C104029" t="s">
        <v>1868</v>
      </c>
      <c r="D104029" t="s">
        <v>75</v>
      </c>
      <c r="E104029" s="1">
        <v>43125</v>
      </c>
      <c r="F104029">
        <v>7800</v>
      </c>
      <c r="G104029">
        <v>780</v>
      </c>
      <c r="H104029">
        <v>20180125</v>
      </c>
    </row>
    <row r="104030" spans="1:8" x14ac:dyDescent="0.25">
      <c r="A104030" t="s">
        <v>125585</v>
      </c>
      <c r="B104030">
        <v>1</v>
      </c>
      <c r="C104030" t="s">
        <v>21012</v>
      </c>
      <c r="D104030" t="s">
        <v>21013</v>
      </c>
      <c r="E104030" s="1">
        <v>43119</v>
      </c>
      <c r="F104030">
        <v>17900</v>
      </c>
      <c r="G104030">
        <v>1949</v>
      </c>
      <c r="H104030">
        <v>20180119</v>
      </c>
    </row>
    <row r="104031" spans="1:8" x14ac:dyDescent="0.25">
      <c r="A104031" t="s">
        <v>125586</v>
      </c>
      <c r="B104031">
        <v>1</v>
      </c>
      <c r="C104031" t="s">
        <v>125587</v>
      </c>
      <c r="D104031" t="s">
        <v>505</v>
      </c>
      <c r="E104031" s="1">
        <v>43048</v>
      </c>
      <c r="F104031">
        <v>26900</v>
      </c>
      <c r="G104031">
        <v>1070</v>
      </c>
      <c r="H104031">
        <v>20171109</v>
      </c>
    </row>
    <row r="104032" spans="1:8" x14ac:dyDescent="0.25">
      <c r="A104032" t="s">
        <v>125588</v>
      </c>
      <c r="B104032">
        <v>1</v>
      </c>
      <c r="C104032" t="s">
        <v>125589</v>
      </c>
      <c r="D104032" t="s">
        <v>5282</v>
      </c>
      <c r="E104032" s="1">
        <v>43096</v>
      </c>
      <c r="F104032">
        <v>54000</v>
      </c>
      <c r="G104032">
        <v>7673</v>
      </c>
      <c r="H104032">
        <v>20171227</v>
      </c>
    </row>
    <row r="104033" spans="1:8" x14ac:dyDescent="0.25">
      <c r="A104033" t="s">
        <v>125590</v>
      </c>
      <c r="B104033">
        <v>1</v>
      </c>
      <c r="C104033" t="s">
        <v>75171</v>
      </c>
      <c r="D104033" t="s">
        <v>1035</v>
      </c>
      <c r="E104033" s="1">
        <v>43241</v>
      </c>
      <c r="F104033">
        <v>79890</v>
      </c>
      <c r="G104033">
        <v>2809</v>
      </c>
      <c r="H104033">
        <v>20180521</v>
      </c>
    </row>
    <row r="104034" spans="1:8" x14ac:dyDescent="0.25">
      <c r="A104034" t="s">
        <v>125591</v>
      </c>
      <c r="B104034">
        <v>1</v>
      </c>
      <c r="C104034" t="s">
        <v>125592</v>
      </c>
      <c r="D104034" t="s">
        <v>37117</v>
      </c>
      <c r="E104034" s="1">
        <v>42937</v>
      </c>
      <c r="F104034">
        <v>34900</v>
      </c>
      <c r="G104034">
        <v>4803</v>
      </c>
      <c r="H104034">
        <v>20170721</v>
      </c>
    </row>
    <row r="104035" spans="1:8" x14ac:dyDescent="0.25">
      <c r="A104035" t="s">
        <v>125593</v>
      </c>
      <c r="B104035">
        <v>1</v>
      </c>
      <c r="C104035" t="s">
        <v>59283</v>
      </c>
      <c r="D104035" t="s">
        <v>831</v>
      </c>
      <c r="E104035" s="1">
        <v>43180</v>
      </c>
      <c r="F104035">
        <v>4500</v>
      </c>
      <c r="G104035">
        <v>1823</v>
      </c>
      <c r="H104035">
        <v>20180321</v>
      </c>
    </row>
    <row r="104036" spans="1:8" x14ac:dyDescent="0.25">
      <c r="A104036" t="s">
        <v>125594</v>
      </c>
      <c r="B104036">
        <v>1</v>
      </c>
      <c r="C104036" t="s">
        <v>9439</v>
      </c>
      <c r="D104036" t="s">
        <v>225</v>
      </c>
      <c r="E104036" s="1">
        <v>42878</v>
      </c>
      <c r="F104036">
        <v>15272</v>
      </c>
      <c r="G104036">
        <v>1582</v>
      </c>
      <c r="H104036">
        <v>20170523</v>
      </c>
    </row>
    <row r="104037" spans="1:8" x14ac:dyDescent="0.25">
      <c r="A104037" t="s">
        <v>125595</v>
      </c>
      <c r="B104037">
        <v>1</v>
      </c>
      <c r="C104037" t="s">
        <v>11751</v>
      </c>
      <c r="D104037" t="s">
        <v>489</v>
      </c>
      <c r="E104037" s="1">
        <v>43313</v>
      </c>
      <c r="F104037">
        <v>7480</v>
      </c>
      <c r="G104037">
        <v>1765</v>
      </c>
      <c r="H104037">
        <v>20180801</v>
      </c>
    </row>
    <row r="104038" spans="1:8" x14ac:dyDescent="0.25">
      <c r="A104038" t="s">
        <v>125596</v>
      </c>
      <c r="B104038">
        <v>1</v>
      </c>
      <c r="C104038" t="s">
        <v>4696</v>
      </c>
      <c r="D104038" t="s">
        <v>1035</v>
      </c>
      <c r="E104038" s="1">
        <v>43098</v>
      </c>
      <c r="F104038">
        <v>66990</v>
      </c>
      <c r="G104038">
        <v>1194</v>
      </c>
      <c r="H104038">
        <v>20171229</v>
      </c>
    </row>
    <row r="104039" spans="1:8" x14ac:dyDescent="0.25">
      <c r="A104039" t="s">
        <v>125597</v>
      </c>
      <c r="B104039">
        <v>1</v>
      </c>
      <c r="C104039" t="s">
        <v>12406</v>
      </c>
      <c r="D104039" t="s">
        <v>1528</v>
      </c>
      <c r="E104039" s="1">
        <v>43157</v>
      </c>
      <c r="F104039">
        <v>6900</v>
      </c>
      <c r="G104039">
        <v>1350</v>
      </c>
      <c r="H104039">
        <v>20180226</v>
      </c>
    </row>
    <row r="104040" spans="1:8" x14ac:dyDescent="0.25">
      <c r="A104040" t="s">
        <v>125598</v>
      </c>
      <c r="B104040">
        <v>1</v>
      </c>
      <c r="C104040" t="s">
        <v>17333</v>
      </c>
      <c r="D104040" t="s">
        <v>1073</v>
      </c>
      <c r="E104040" s="1">
        <v>43121</v>
      </c>
      <c r="F104040">
        <v>4900</v>
      </c>
      <c r="G104040">
        <v>1611</v>
      </c>
      <c r="H104040">
        <v>20180121</v>
      </c>
    </row>
    <row r="104041" spans="1:8" x14ac:dyDescent="0.25">
      <c r="A104041" t="s">
        <v>125599</v>
      </c>
      <c r="B104041">
        <v>1</v>
      </c>
      <c r="C104041" t="s">
        <v>1186</v>
      </c>
      <c r="D104041" t="s">
        <v>48</v>
      </c>
      <c r="E104041" s="1">
        <v>43026</v>
      </c>
      <c r="F104041">
        <v>5990</v>
      </c>
      <c r="G104041">
        <v>1344</v>
      </c>
      <c r="H104041">
        <v>20171018</v>
      </c>
    </row>
    <row r="104042" spans="1:8" x14ac:dyDescent="0.25">
      <c r="A104042" t="s">
        <v>125599</v>
      </c>
      <c r="B104042">
        <v>2</v>
      </c>
      <c r="C104042" t="s">
        <v>1186</v>
      </c>
      <c r="D104042" t="s">
        <v>48</v>
      </c>
      <c r="E104042" s="1">
        <v>43026</v>
      </c>
      <c r="F104042">
        <v>5990</v>
      </c>
      <c r="G104042">
        <v>1344</v>
      </c>
      <c r="H104042">
        <v>20171018</v>
      </c>
    </row>
    <row r="104043" spans="1:8" x14ac:dyDescent="0.25">
      <c r="A104043" t="s">
        <v>125600</v>
      </c>
      <c r="B104043">
        <v>1</v>
      </c>
      <c r="C104043" t="s">
        <v>1307</v>
      </c>
      <c r="D104043" t="s">
        <v>1308</v>
      </c>
      <c r="E104043" s="1">
        <v>43143</v>
      </c>
      <c r="F104043">
        <v>7999</v>
      </c>
      <c r="G104043">
        <v>1531</v>
      </c>
      <c r="H104043">
        <v>20180212</v>
      </c>
    </row>
    <row r="104044" spans="1:8" x14ac:dyDescent="0.25">
      <c r="A104044" t="s">
        <v>125601</v>
      </c>
      <c r="B104044">
        <v>1</v>
      </c>
      <c r="C104044" t="s">
        <v>7285</v>
      </c>
      <c r="D104044" t="s">
        <v>105</v>
      </c>
      <c r="E104044" s="1">
        <v>42878</v>
      </c>
      <c r="F104044">
        <v>1398</v>
      </c>
      <c r="G104044">
        <v>1510</v>
      </c>
      <c r="H104044">
        <v>20170523</v>
      </c>
    </row>
    <row r="104045" spans="1:8" x14ac:dyDescent="0.25">
      <c r="A104045" t="s">
        <v>125602</v>
      </c>
      <c r="B104045">
        <v>1</v>
      </c>
      <c r="C104045" t="s">
        <v>55118</v>
      </c>
      <c r="D104045" t="s">
        <v>831</v>
      </c>
      <c r="E104045" s="1">
        <v>42978</v>
      </c>
      <c r="F104045">
        <v>1500</v>
      </c>
      <c r="G104045">
        <v>1510</v>
      </c>
      <c r="H104045">
        <v>20170831</v>
      </c>
    </row>
    <row r="104046" spans="1:8" x14ac:dyDescent="0.25">
      <c r="A104046" t="s">
        <v>125603</v>
      </c>
      <c r="B104046">
        <v>1</v>
      </c>
      <c r="C104046" t="s">
        <v>3423</v>
      </c>
      <c r="D104046" t="s">
        <v>36</v>
      </c>
      <c r="E104046" s="1">
        <v>43229</v>
      </c>
      <c r="F104046">
        <v>5789</v>
      </c>
      <c r="G104046">
        <v>1115</v>
      </c>
      <c r="H104046">
        <v>20180509</v>
      </c>
    </row>
    <row r="104047" spans="1:8" x14ac:dyDescent="0.25">
      <c r="A104047" t="s">
        <v>125604</v>
      </c>
      <c r="B104047">
        <v>1</v>
      </c>
      <c r="C104047" t="s">
        <v>7733</v>
      </c>
      <c r="D104047" t="s">
        <v>4673</v>
      </c>
      <c r="E104047" s="1">
        <v>43042</v>
      </c>
      <c r="F104047">
        <v>3889</v>
      </c>
      <c r="G104047">
        <v>1760</v>
      </c>
      <c r="H104047">
        <v>20171103</v>
      </c>
    </row>
    <row r="104048" spans="1:8" x14ac:dyDescent="0.25">
      <c r="A104048" t="s">
        <v>125605</v>
      </c>
      <c r="B104048">
        <v>1</v>
      </c>
      <c r="C104048" t="s">
        <v>4352</v>
      </c>
      <c r="D104048" t="s">
        <v>342</v>
      </c>
      <c r="E104048" s="1">
        <v>43210</v>
      </c>
      <c r="F104048">
        <v>11032</v>
      </c>
      <c r="G104048">
        <v>764</v>
      </c>
      <c r="H104048">
        <v>20180420</v>
      </c>
    </row>
    <row r="104049" spans="1:8" x14ac:dyDescent="0.25">
      <c r="A104049" t="s">
        <v>125606</v>
      </c>
      <c r="B104049">
        <v>1</v>
      </c>
      <c r="C104049" t="s">
        <v>5834</v>
      </c>
      <c r="D104049" t="s">
        <v>5835</v>
      </c>
      <c r="E104049" s="1">
        <v>43326</v>
      </c>
      <c r="F104049">
        <v>8200</v>
      </c>
      <c r="G104049">
        <v>873</v>
      </c>
      <c r="H104049">
        <v>20180814</v>
      </c>
    </row>
    <row r="104050" spans="1:8" x14ac:dyDescent="0.25">
      <c r="A104050" t="s">
        <v>125607</v>
      </c>
      <c r="B104050">
        <v>1</v>
      </c>
      <c r="C104050" t="s">
        <v>32548</v>
      </c>
      <c r="D104050" t="s">
        <v>19793</v>
      </c>
      <c r="E104050" s="1">
        <v>43123</v>
      </c>
      <c r="F104050">
        <v>9990</v>
      </c>
      <c r="G104050">
        <v>1304</v>
      </c>
      <c r="H104050">
        <v>20180123</v>
      </c>
    </row>
    <row r="104051" spans="1:8" x14ac:dyDescent="0.25">
      <c r="A104051" t="s">
        <v>125608</v>
      </c>
      <c r="B104051">
        <v>1</v>
      </c>
      <c r="C104051" t="s">
        <v>539</v>
      </c>
      <c r="D104051" t="s">
        <v>540</v>
      </c>
      <c r="E104051" s="1">
        <v>43160</v>
      </c>
      <c r="F104051">
        <v>11990</v>
      </c>
      <c r="G104051">
        <v>3187</v>
      </c>
      <c r="H104051">
        <v>20180301</v>
      </c>
    </row>
    <row r="104052" spans="1:8" x14ac:dyDescent="0.25">
      <c r="A104052" t="s">
        <v>125609</v>
      </c>
      <c r="B104052">
        <v>1</v>
      </c>
      <c r="C104052" t="s">
        <v>13790</v>
      </c>
      <c r="D104052" t="s">
        <v>4373</v>
      </c>
      <c r="E104052" s="1">
        <v>43005</v>
      </c>
      <c r="F104052">
        <v>13990</v>
      </c>
      <c r="G104052">
        <v>2752</v>
      </c>
      <c r="H104052">
        <v>20170927</v>
      </c>
    </row>
    <row r="104053" spans="1:8" x14ac:dyDescent="0.25">
      <c r="A104053" t="s">
        <v>125610</v>
      </c>
      <c r="B104053">
        <v>1</v>
      </c>
      <c r="C104053" t="s">
        <v>4575</v>
      </c>
      <c r="D104053" t="s">
        <v>108</v>
      </c>
      <c r="E104053" s="1">
        <v>43188</v>
      </c>
      <c r="F104053">
        <v>1290</v>
      </c>
      <c r="G104053">
        <v>739</v>
      </c>
      <c r="H104053">
        <v>20180329</v>
      </c>
    </row>
    <row r="104054" spans="1:8" x14ac:dyDescent="0.25">
      <c r="A104054" t="s">
        <v>125611</v>
      </c>
      <c r="B104054">
        <v>1</v>
      </c>
      <c r="C104054" t="s">
        <v>3469</v>
      </c>
      <c r="D104054" t="s">
        <v>1197</v>
      </c>
      <c r="E104054" s="1">
        <v>43132</v>
      </c>
      <c r="F104054">
        <v>5000</v>
      </c>
      <c r="G104054">
        <v>1185</v>
      </c>
      <c r="H104054">
        <v>20180201</v>
      </c>
    </row>
    <row r="104055" spans="1:8" x14ac:dyDescent="0.25">
      <c r="A104055" t="s">
        <v>125612</v>
      </c>
      <c r="B104055">
        <v>1</v>
      </c>
      <c r="C104055" t="s">
        <v>44</v>
      </c>
      <c r="D104055" t="s">
        <v>45</v>
      </c>
      <c r="E104055" s="1">
        <v>43229</v>
      </c>
      <c r="F104055">
        <v>8400</v>
      </c>
      <c r="G104055">
        <v>1250</v>
      </c>
      <c r="H104055">
        <v>20180509</v>
      </c>
    </row>
    <row r="104056" spans="1:8" x14ac:dyDescent="0.25">
      <c r="A104056" t="s">
        <v>125613</v>
      </c>
      <c r="B104056">
        <v>1</v>
      </c>
      <c r="C104056" t="s">
        <v>41082</v>
      </c>
      <c r="D104056" t="s">
        <v>2911</v>
      </c>
      <c r="E104056" s="1">
        <v>43325</v>
      </c>
      <c r="F104056">
        <v>1880</v>
      </c>
      <c r="G104056">
        <v>1279</v>
      </c>
      <c r="H104056">
        <v>20180813</v>
      </c>
    </row>
    <row r="104057" spans="1:8" x14ac:dyDescent="0.25">
      <c r="A104057" t="s">
        <v>125614</v>
      </c>
      <c r="B104057">
        <v>1</v>
      </c>
      <c r="C104057" t="s">
        <v>66932</v>
      </c>
      <c r="D104057" t="s">
        <v>450</v>
      </c>
      <c r="E104057" s="1">
        <v>43269</v>
      </c>
      <c r="F104057">
        <v>3290</v>
      </c>
      <c r="G104057">
        <v>749</v>
      </c>
      <c r="H104057">
        <v>20180618</v>
      </c>
    </row>
    <row r="104058" spans="1:8" x14ac:dyDescent="0.25">
      <c r="A104058" t="s">
        <v>125615</v>
      </c>
      <c r="B104058">
        <v>1</v>
      </c>
      <c r="C104058" t="s">
        <v>1965</v>
      </c>
      <c r="D104058" t="s">
        <v>1402</v>
      </c>
      <c r="E104058" s="1">
        <v>43103</v>
      </c>
      <c r="F104058">
        <v>14900</v>
      </c>
      <c r="G104058">
        <v>830</v>
      </c>
      <c r="H104058">
        <v>20180103</v>
      </c>
    </row>
    <row r="104059" spans="1:8" x14ac:dyDescent="0.25">
      <c r="A104059" t="s">
        <v>125616</v>
      </c>
      <c r="B104059">
        <v>1</v>
      </c>
      <c r="C104059" t="s">
        <v>125617</v>
      </c>
      <c r="D104059" t="s">
        <v>1492</v>
      </c>
      <c r="E104059" s="1">
        <v>43312</v>
      </c>
      <c r="F104059">
        <v>6950</v>
      </c>
      <c r="G104059">
        <v>3740</v>
      </c>
      <c r="H104059">
        <v>20180731</v>
      </c>
    </row>
    <row r="104060" spans="1:8" x14ac:dyDescent="0.25">
      <c r="A104060" t="s">
        <v>125618</v>
      </c>
      <c r="B104060">
        <v>1</v>
      </c>
      <c r="C104060" t="s">
        <v>21739</v>
      </c>
      <c r="D104060" t="s">
        <v>69</v>
      </c>
      <c r="E104060" s="1">
        <v>43224</v>
      </c>
      <c r="F104060">
        <v>2799</v>
      </c>
      <c r="G104060">
        <v>1823</v>
      </c>
      <c r="H104060">
        <v>20180504</v>
      </c>
    </row>
    <row r="104061" spans="1:8" x14ac:dyDescent="0.25">
      <c r="A104061" t="s">
        <v>125619</v>
      </c>
      <c r="B104061">
        <v>1</v>
      </c>
      <c r="C104061" t="s">
        <v>9385</v>
      </c>
      <c r="D104061" t="s">
        <v>1702</v>
      </c>
      <c r="E104061" s="1">
        <v>43272</v>
      </c>
      <c r="F104061">
        <v>3090</v>
      </c>
      <c r="G104061">
        <v>1288</v>
      </c>
      <c r="H104061">
        <v>20180621</v>
      </c>
    </row>
    <row r="104062" spans="1:8" x14ac:dyDescent="0.25">
      <c r="A104062" t="s">
        <v>125620</v>
      </c>
      <c r="B104062">
        <v>1</v>
      </c>
      <c r="C104062" t="s">
        <v>10798</v>
      </c>
      <c r="D104062" t="s">
        <v>155</v>
      </c>
      <c r="E104062" s="1">
        <v>43178</v>
      </c>
      <c r="F104062">
        <v>3990</v>
      </c>
      <c r="G104062">
        <v>2448</v>
      </c>
      <c r="H104062">
        <v>20180319</v>
      </c>
    </row>
    <row r="104063" spans="1:8" x14ac:dyDescent="0.25">
      <c r="A104063" t="s">
        <v>125620</v>
      </c>
      <c r="B104063">
        <v>2</v>
      </c>
      <c r="C104063" t="s">
        <v>10798</v>
      </c>
      <c r="D104063" t="s">
        <v>155</v>
      </c>
      <c r="E104063" s="1">
        <v>43178</v>
      </c>
      <c r="F104063">
        <v>3990</v>
      </c>
      <c r="G104063">
        <v>2448</v>
      </c>
      <c r="H104063">
        <v>20180319</v>
      </c>
    </row>
    <row r="104064" spans="1:8" x14ac:dyDescent="0.25">
      <c r="A104064" t="s">
        <v>125621</v>
      </c>
      <c r="B104064">
        <v>1</v>
      </c>
      <c r="C104064" t="s">
        <v>97924</v>
      </c>
      <c r="D104064" t="s">
        <v>97925</v>
      </c>
      <c r="E104064" s="1">
        <v>42816</v>
      </c>
      <c r="F104064">
        <v>12490</v>
      </c>
      <c r="G104064">
        <v>1608</v>
      </c>
      <c r="H104064">
        <v>20170322</v>
      </c>
    </row>
    <row r="104065" spans="1:8" x14ac:dyDescent="0.25">
      <c r="A104065" t="s">
        <v>125622</v>
      </c>
      <c r="B104065">
        <v>1</v>
      </c>
      <c r="C104065" t="s">
        <v>12127</v>
      </c>
      <c r="D104065" t="s">
        <v>291</v>
      </c>
      <c r="E104065" s="1">
        <v>43180</v>
      </c>
      <c r="F104065">
        <v>21290</v>
      </c>
      <c r="G104065">
        <v>1937</v>
      </c>
      <c r="H104065">
        <v>20180321</v>
      </c>
    </row>
    <row r="104066" spans="1:8" x14ac:dyDescent="0.25">
      <c r="A104066" t="s">
        <v>125623</v>
      </c>
      <c r="B104066">
        <v>1</v>
      </c>
      <c r="C104066" t="s">
        <v>88921</v>
      </c>
      <c r="D104066" t="s">
        <v>57</v>
      </c>
      <c r="E104066" s="1">
        <v>43207</v>
      </c>
      <c r="F104066">
        <v>22450</v>
      </c>
      <c r="G104066">
        <v>1945</v>
      </c>
      <c r="H104066">
        <v>20180417</v>
      </c>
    </row>
    <row r="104067" spans="1:8" x14ac:dyDescent="0.25">
      <c r="A104067" t="s">
        <v>125624</v>
      </c>
      <c r="B104067">
        <v>1</v>
      </c>
      <c r="C104067" t="s">
        <v>3742</v>
      </c>
      <c r="D104067" t="s">
        <v>72</v>
      </c>
      <c r="E104067" s="1">
        <v>42942</v>
      </c>
      <c r="F104067">
        <v>11994</v>
      </c>
      <c r="G104067">
        <v>1757</v>
      </c>
      <c r="H104067">
        <v>20170726</v>
      </c>
    </row>
    <row r="104068" spans="1:8" x14ac:dyDescent="0.25">
      <c r="A104068" t="s">
        <v>125625</v>
      </c>
      <c r="B104068">
        <v>1</v>
      </c>
      <c r="C104068" t="s">
        <v>44903</v>
      </c>
      <c r="D104068" t="s">
        <v>3332</v>
      </c>
      <c r="E104068" s="1">
        <v>42969</v>
      </c>
      <c r="F104068">
        <v>15000</v>
      </c>
      <c r="G104068">
        <v>1580</v>
      </c>
      <c r="H104068">
        <v>20170822</v>
      </c>
    </row>
    <row r="104069" spans="1:8" x14ac:dyDescent="0.25">
      <c r="A104069" t="s">
        <v>125626</v>
      </c>
      <c r="B104069">
        <v>1</v>
      </c>
      <c r="C104069" t="s">
        <v>74222</v>
      </c>
      <c r="D104069" t="s">
        <v>2398</v>
      </c>
      <c r="E104069" s="1">
        <v>43125</v>
      </c>
      <c r="F104069">
        <v>12990</v>
      </c>
      <c r="G104069">
        <v>849</v>
      </c>
      <c r="H104069">
        <v>20180125</v>
      </c>
    </row>
    <row r="104070" spans="1:8" x14ac:dyDescent="0.25">
      <c r="A104070" t="s">
        <v>125627</v>
      </c>
      <c r="B104070">
        <v>1</v>
      </c>
      <c r="C104070" t="s">
        <v>1168</v>
      </c>
      <c r="D104070" t="s">
        <v>48</v>
      </c>
      <c r="E104070" s="1">
        <v>43068</v>
      </c>
      <c r="F104070">
        <v>4900</v>
      </c>
      <c r="G104070">
        <v>1966</v>
      </c>
      <c r="H104070">
        <v>20171129</v>
      </c>
    </row>
    <row r="104071" spans="1:8" x14ac:dyDescent="0.25">
      <c r="A104071" t="s">
        <v>125628</v>
      </c>
      <c r="B104071">
        <v>1</v>
      </c>
      <c r="C104071" t="s">
        <v>55060</v>
      </c>
      <c r="D104071" t="s">
        <v>821</v>
      </c>
      <c r="E104071" s="1">
        <v>43283</v>
      </c>
      <c r="F104071">
        <v>7690</v>
      </c>
      <c r="G104071">
        <v>929</v>
      </c>
      <c r="H104071">
        <v>20180702</v>
      </c>
    </row>
    <row r="104072" spans="1:8" x14ac:dyDescent="0.25">
      <c r="A104072" t="s">
        <v>125629</v>
      </c>
      <c r="B104072">
        <v>1</v>
      </c>
      <c r="C104072" t="s">
        <v>861</v>
      </c>
      <c r="D104072" t="s">
        <v>689</v>
      </c>
      <c r="E104072" s="1">
        <v>43275</v>
      </c>
      <c r="F104072">
        <v>23000</v>
      </c>
      <c r="G104072">
        <v>9295</v>
      </c>
      <c r="H104072">
        <v>20180624</v>
      </c>
    </row>
    <row r="104073" spans="1:8" x14ac:dyDescent="0.25">
      <c r="A104073" t="s">
        <v>125630</v>
      </c>
      <c r="B104073">
        <v>1</v>
      </c>
      <c r="C104073" t="s">
        <v>77361</v>
      </c>
      <c r="D104073" t="s">
        <v>3226</v>
      </c>
      <c r="E104073" s="1">
        <v>42983</v>
      </c>
      <c r="F104073">
        <v>25400</v>
      </c>
      <c r="G104073">
        <v>1328</v>
      </c>
      <c r="H104073">
        <v>20170905</v>
      </c>
    </row>
    <row r="104074" spans="1:8" x14ac:dyDescent="0.25">
      <c r="A104074" t="s">
        <v>125631</v>
      </c>
      <c r="B104074">
        <v>1</v>
      </c>
      <c r="C104074" t="s">
        <v>13922</v>
      </c>
      <c r="D104074" t="s">
        <v>5828</v>
      </c>
      <c r="E104074" s="1">
        <v>43304</v>
      </c>
      <c r="F104074">
        <v>48590</v>
      </c>
      <c r="G104074">
        <v>2533</v>
      </c>
      <c r="H104074">
        <v>20180723</v>
      </c>
    </row>
    <row r="104075" spans="1:8" x14ac:dyDescent="0.25">
      <c r="A104075" t="s">
        <v>125632</v>
      </c>
      <c r="B104075">
        <v>1</v>
      </c>
      <c r="C104075" t="s">
        <v>125633</v>
      </c>
      <c r="D104075" t="s">
        <v>379</v>
      </c>
      <c r="E104075" s="1">
        <v>42760</v>
      </c>
      <c r="F104075">
        <v>1900</v>
      </c>
      <c r="G104075">
        <v>1452</v>
      </c>
      <c r="H104075">
        <v>20170125</v>
      </c>
    </row>
    <row r="104076" spans="1:8" x14ac:dyDescent="0.25">
      <c r="A104076" t="s">
        <v>125634</v>
      </c>
      <c r="B104076">
        <v>1</v>
      </c>
      <c r="C104076" t="s">
        <v>64990</v>
      </c>
      <c r="D104076" t="s">
        <v>10869</v>
      </c>
      <c r="E104076" s="1">
        <v>43020</v>
      </c>
      <c r="F104076">
        <v>1899</v>
      </c>
      <c r="G104076">
        <v>1510</v>
      </c>
      <c r="H104076">
        <v>20171012</v>
      </c>
    </row>
    <row r="104077" spans="1:8" x14ac:dyDescent="0.25">
      <c r="A104077" t="s">
        <v>125635</v>
      </c>
      <c r="B104077">
        <v>1</v>
      </c>
      <c r="C104077" t="s">
        <v>12936</v>
      </c>
      <c r="D104077" t="s">
        <v>12937</v>
      </c>
      <c r="E104077" s="1">
        <v>43280</v>
      </c>
      <c r="F104077">
        <v>3990</v>
      </c>
      <c r="G104077">
        <v>1201</v>
      </c>
      <c r="H104077">
        <v>20180629</v>
      </c>
    </row>
    <row r="104078" spans="1:8" x14ac:dyDescent="0.25">
      <c r="A104078" t="s">
        <v>125636</v>
      </c>
      <c r="B104078">
        <v>1</v>
      </c>
      <c r="C104078" t="s">
        <v>14444</v>
      </c>
      <c r="D104078" t="s">
        <v>2800</v>
      </c>
      <c r="E104078" s="1">
        <v>43264</v>
      </c>
      <c r="F104078">
        <v>9400</v>
      </c>
      <c r="G104078">
        <v>3420</v>
      </c>
      <c r="H104078">
        <v>20180613</v>
      </c>
    </row>
    <row r="104079" spans="1:8" x14ac:dyDescent="0.25">
      <c r="A104079" t="s">
        <v>125637</v>
      </c>
      <c r="B104079">
        <v>1</v>
      </c>
      <c r="C104079" t="s">
        <v>2397</v>
      </c>
      <c r="D104079" t="s">
        <v>4786</v>
      </c>
      <c r="E104079" s="1">
        <v>43151</v>
      </c>
      <c r="F104079">
        <v>8990</v>
      </c>
      <c r="G104079">
        <v>1607</v>
      </c>
      <c r="H104079">
        <v>20180220</v>
      </c>
    </row>
    <row r="104080" spans="1:8" x14ac:dyDescent="0.25">
      <c r="A104080" t="s">
        <v>125638</v>
      </c>
      <c r="B104080">
        <v>1</v>
      </c>
      <c r="C104080" t="s">
        <v>125639</v>
      </c>
      <c r="D104080" t="s">
        <v>2065</v>
      </c>
      <c r="E104080" s="1">
        <v>42901</v>
      </c>
      <c r="F104080">
        <v>89000</v>
      </c>
      <c r="G104080">
        <v>18645</v>
      </c>
      <c r="H104080">
        <v>20170615</v>
      </c>
    </row>
    <row r="104081" spans="1:8" x14ac:dyDescent="0.25">
      <c r="A104081" t="s">
        <v>125640</v>
      </c>
      <c r="B104081">
        <v>1</v>
      </c>
      <c r="C104081" t="s">
        <v>2978</v>
      </c>
      <c r="D104081" t="s">
        <v>625</v>
      </c>
      <c r="E104081" s="1">
        <v>43333</v>
      </c>
      <c r="F104081">
        <v>4300</v>
      </c>
      <c r="G104081">
        <v>804</v>
      </c>
      <c r="H104081">
        <v>20180821</v>
      </c>
    </row>
    <row r="104082" spans="1:8" x14ac:dyDescent="0.25">
      <c r="A104082" t="s">
        <v>125641</v>
      </c>
      <c r="B104082">
        <v>1</v>
      </c>
      <c r="C104082" t="s">
        <v>125642</v>
      </c>
      <c r="D104082" t="s">
        <v>45</v>
      </c>
      <c r="E104082" s="1">
        <v>42898</v>
      </c>
      <c r="F104082">
        <v>14990</v>
      </c>
      <c r="G104082">
        <v>1339</v>
      </c>
      <c r="H104082">
        <v>20170612</v>
      </c>
    </row>
    <row r="104083" spans="1:8" x14ac:dyDescent="0.25">
      <c r="A104083" t="s">
        <v>125643</v>
      </c>
      <c r="B104083">
        <v>1</v>
      </c>
      <c r="C104083" t="s">
        <v>2101</v>
      </c>
      <c r="D104083" t="s">
        <v>943</v>
      </c>
      <c r="E104083" s="1">
        <v>43166</v>
      </c>
      <c r="F104083">
        <v>14990</v>
      </c>
      <c r="G104083">
        <v>1770</v>
      </c>
      <c r="H104083">
        <v>20180307</v>
      </c>
    </row>
    <row r="104084" spans="1:8" x14ac:dyDescent="0.25">
      <c r="A104084" t="s">
        <v>125644</v>
      </c>
      <c r="B104084">
        <v>1</v>
      </c>
      <c r="C104084" t="s">
        <v>653</v>
      </c>
      <c r="D104084" t="s">
        <v>170</v>
      </c>
      <c r="E104084" s="1">
        <v>43242</v>
      </c>
      <c r="F104084">
        <v>6990</v>
      </c>
      <c r="G104084">
        <v>1243</v>
      </c>
      <c r="H104084">
        <v>20180522</v>
      </c>
    </row>
    <row r="104085" spans="1:8" x14ac:dyDescent="0.25">
      <c r="A104085" t="s">
        <v>125645</v>
      </c>
      <c r="B104085">
        <v>1</v>
      </c>
      <c r="C104085" t="s">
        <v>125646</v>
      </c>
      <c r="D104085" t="s">
        <v>1466</v>
      </c>
      <c r="E104085" s="1">
        <v>43118</v>
      </c>
      <c r="F104085">
        <v>2490</v>
      </c>
      <c r="G104085">
        <v>1185</v>
      </c>
      <c r="H104085">
        <v>20180118</v>
      </c>
    </row>
    <row r="104086" spans="1:8" x14ac:dyDescent="0.25">
      <c r="A104086" t="s">
        <v>125647</v>
      </c>
      <c r="B104086">
        <v>1</v>
      </c>
      <c r="C104086" t="s">
        <v>12277</v>
      </c>
      <c r="D104086" t="s">
        <v>760</v>
      </c>
      <c r="E104086" s="1">
        <v>43004</v>
      </c>
      <c r="F104086">
        <v>5990</v>
      </c>
      <c r="G104086">
        <v>1192</v>
      </c>
      <c r="H104086">
        <v>20170926</v>
      </c>
    </row>
    <row r="104087" spans="1:8" x14ac:dyDescent="0.25">
      <c r="A104087" t="s">
        <v>125648</v>
      </c>
      <c r="B104087">
        <v>1</v>
      </c>
      <c r="C104087" t="s">
        <v>2475</v>
      </c>
      <c r="D104087" t="s">
        <v>1206</v>
      </c>
      <c r="E104087" s="1">
        <v>43329</v>
      </c>
      <c r="F104087">
        <v>2990</v>
      </c>
      <c r="G104087">
        <v>747</v>
      </c>
      <c r="H104087">
        <v>20180817</v>
      </c>
    </row>
    <row r="104088" spans="1:8" x14ac:dyDescent="0.25">
      <c r="A104088" t="s">
        <v>125649</v>
      </c>
      <c r="B104088">
        <v>1</v>
      </c>
      <c r="C104088" t="s">
        <v>59031</v>
      </c>
      <c r="D104088" t="s">
        <v>2676</v>
      </c>
      <c r="E104088" s="1">
        <v>43123</v>
      </c>
      <c r="F104088">
        <v>15999</v>
      </c>
      <c r="G104088">
        <v>1936</v>
      </c>
      <c r="H104088">
        <v>20180123</v>
      </c>
    </row>
    <row r="104089" spans="1:8" x14ac:dyDescent="0.25">
      <c r="A104089" t="s">
        <v>125650</v>
      </c>
      <c r="B104089">
        <v>1</v>
      </c>
      <c r="C104089" t="s">
        <v>1412</v>
      </c>
      <c r="D104089" t="s">
        <v>1413</v>
      </c>
      <c r="E104089" s="1">
        <v>43083</v>
      </c>
      <c r="F104089">
        <v>5890</v>
      </c>
      <c r="G104089">
        <v>2525</v>
      </c>
      <c r="H104089">
        <v>20171214</v>
      </c>
    </row>
    <row r="104090" spans="1:8" x14ac:dyDescent="0.25">
      <c r="A104090" t="s">
        <v>125651</v>
      </c>
      <c r="B104090">
        <v>1</v>
      </c>
      <c r="C104090" t="s">
        <v>673</v>
      </c>
      <c r="D104090" t="s">
        <v>214</v>
      </c>
      <c r="E104090" s="1">
        <v>43284</v>
      </c>
      <c r="F104090">
        <v>9990</v>
      </c>
      <c r="G104090">
        <v>2200</v>
      </c>
      <c r="H104090">
        <v>20180703</v>
      </c>
    </row>
    <row r="104091" spans="1:8" x14ac:dyDescent="0.25">
      <c r="A104091" t="s">
        <v>125652</v>
      </c>
      <c r="B104091">
        <v>1</v>
      </c>
      <c r="C104091" t="s">
        <v>125653</v>
      </c>
      <c r="D104091" t="s">
        <v>269</v>
      </c>
      <c r="E104091" s="1">
        <v>42894</v>
      </c>
      <c r="F104091">
        <v>29999</v>
      </c>
      <c r="G104091">
        <v>4413</v>
      </c>
      <c r="H104091">
        <v>20170608</v>
      </c>
    </row>
    <row r="104092" spans="1:8" x14ac:dyDescent="0.25">
      <c r="A104092" t="s">
        <v>125654</v>
      </c>
      <c r="B104092">
        <v>1</v>
      </c>
      <c r="C104092" t="s">
        <v>3755</v>
      </c>
      <c r="D104092" t="s">
        <v>725</v>
      </c>
      <c r="E104092" s="1">
        <v>43314</v>
      </c>
      <c r="F104092">
        <v>21900</v>
      </c>
      <c r="G104092">
        <v>1004</v>
      </c>
      <c r="H104092">
        <v>20180802</v>
      </c>
    </row>
    <row r="104093" spans="1:8" x14ac:dyDescent="0.25">
      <c r="A104093" t="s">
        <v>125655</v>
      </c>
      <c r="B104093">
        <v>1</v>
      </c>
      <c r="C104093" t="s">
        <v>6884</v>
      </c>
      <c r="D104093" t="s">
        <v>69</v>
      </c>
      <c r="E104093" s="1">
        <v>43335</v>
      </c>
      <c r="F104093">
        <v>2999</v>
      </c>
      <c r="G104093">
        <v>1531</v>
      </c>
      <c r="H104093">
        <v>20180823</v>
      </c>
    </row>
    <row r="104094" spans="1:8" x14ac:dyDescent="0.25">
      <c r="A104094" t="s">
        <v>125656</v>
      </c>
      <c r="B104094">
        <v>1</v>
      </c>
      <c r="C104094" t="s">
        <v>125657</v>
      </c>
      <c r="D104094" t="s">
        <v>1194</v>
      </c>
      <c r="E104094" s="1">
        <v>43312</v>
      </c>
      <c r="F104094">
        <v>1999</v>
      </c>
      <c r="G104094">
        <v>1524</v>
      </c>
      <c r="H104094">
        <v>20180731</v>
      </c>
    </row>
    <row r="104095" spans="1:8" x14ac:dyDescent="0.25">
      <c r="A104095" t="s">
        <v>125658</v>
      </c>
      <c r="B104095">
        <v>1</v>
      </c>
      <c r="C104095" t="s">
        <v>125659</v>
      </c>
      <c r="D104095" t="s">
        <v>18825</v>
      </c>
      <c r="E104095" s="1">
        <v>43073</v>
      </c>
      <c r="F104095">
        <v>7475</v>
      </c>
      <c r="G104095">
        <v>1533</v>
      </c>
      <c r="H104095">
        <v>20171204</v>
      </c>
    </row>
    <row r="104096" spans="1:8" x14ac:dyDescent="0.25">
      <c r="A104096" t="s">
        <v>125660</v>
      </c>
      <c r="B104096">
        <v>1</v>
      </c>
      <c r="C104096" t="s">
        <v>111773</v>
      </c>
      <c r="D104096" t="s">
        <v>2954</v>
      </c>
      <c r="E104096" s="1">
        <v>43047</v>
      </c>
      <c r="F104096">
        <v>15400</v>
      </c>
      <c r="G104096">
        <v>2762</v>
      </c>
      <c r="H104096">
        <v>20171108</v>
      </c>
    </row>
    <row r="104097" spans="1:8" x14ac:dyDescent="0.25">
      <c r="A104097" t="s">
        <v>125661</v>
      </c>
      <c r="B104097">
        <v>1</v>
      </c>
      <c r="C104097" t="s">
        <v>125662</v>
      </c>
      <c r="D104097" t="s">
        <v>1513</v>
      </c>
      <c r="E104097" s="1">
        <v>43132</v>
      </c>
      <c r="F104097">
        <v>2490</v>
      </c>
      <c r="G104097">
        <v>1185</v>
      </c>
      <c r="H104097">
        <v>20180201</v>
      </c>
    </row>
    <row r="104098" spans="1:8" x14ac:dyDescent="0.25">
      <c r="A104098" t="s">
        <v>125663</v>
      </c>
      <c r="B104098">
        <v>1</v>
      </c>
      <c r="C104098" t="s">
        <v>125664</v>
      </c>
      <c r="D104098" t="s">
        <v>30971</v>
      </c>
      <c r="E104098" s="1">
        <v>43200</v>
      </c>
      <c r="F104098">
        <v>17700</v>
      </c>
      <c r="G104098">
        <v>2374</v>
      </c>
      <c r="H104098">
        <v>20180410</v>
      </c>
    </row>
    <row r="104099" spans="1:8" x14ac:dyDescent="0.25">
      <c r="A104099" t="s">
        <v>125665</v>
      </c>
      <c r="B104099">
        <v>1</v>
      </c>
      <c r="C104099" t="s">
        <v>10669</v>
      </c>
      <c r="D104099" t="s">
        <v>1206</v>
      </c>
      <c r="E104099" s="1">
        <v>43091</v>
      </c>
      <c r="F104099">
        <v>14490</v>
      </c>
      <c r="G104099">
        <v>1413</v>
      </c>
      <c r="H104099">
        <v>20171222</v>
      </c>
    </row>
    <row r="104100" spans="1:8" x14ac:dyDescent="0.25">
      <c r="A104100" t="s">
        <v>125666</v>
      </c>
      <c r="B104100">
        <v>1</v>
      </c>
      <c r="C104100" t="s">
        <v>2622</v>
      </c>
      <c r="D104100" t="s">
        <v>75</v>
      </c>
      <c r="E104100" s="1">
        <v>43320</v>
      </c>
      <c r="F104100">
        <v>6900</v>
      </c>
      <c r="G104100">
        <v>1858</v>
      </c>
      <c r="H104100">
        <v>20180808</v>
      </c>
    </row>
    <row r="104101" spans="1:8" x14ac:dyDescent="0.25">
      <c r="A104101" t="s">
        <v>125667</v>
      </c>
      <c r="B104101">
        <v>1</v>
      </c>
      <c r="C104101" t="s">
        <v>823</v>
      </c>
      <c r="D104101" t="s">
        <v>306</v>
      </c>
      <c r="E104101" s="1">
        <v>43321</v>
      </c>
      <c r="F104101">
        <v>24000</v>
      </c>
      <c r="G104101">
        <v>1978</v>
      </c>
      <c r="H104101">
        <v>20180809</v>
      </c>
    </row>
    <row r="104102" spans="1:8" x14ac:dyDescent="0.25">
      <c r="A104102" t="s">
        <v>125668</v>
      </c>
      <c r="B104102">
        <v>1</v>
      </c>
      <c r="C104102" t="s">
        <v>3427</v>
      </c>
      <c r="D104102" t="s">
        <v>3428</v>
      </c>
      <c r="E104102" s="1">
        <v>43294</v>
      </c>
      <c r="F104102">
        <v>13000</v>
      </c>
      <c r="G104102">
        <v>1784</v>
      </c>
      <c r="H104102">
        <v>20180713</v>
      </c>
    </row>
    <row r="104103" spans="1:8" x14ac:dyDescent="0.25">
      <c r="A104103" t="s">
        <v>125669</v>
      </c>
      <c r="B104103">
        <v>1</v>
      </c>
      <c r="C104103" t="s">
        <v>8008</v>
      </c>
      <c r="D104103" t="s">
        <v>72</v>
      </c>
      <c r="E104103" s="1">
        <v>42901</v>
      </c>
      <c r="F104103">
        <v>14999</v>
      </c>
      <c r="G104103">
        <v>1566</v>
      </c>
      <c r="H104103">
        <v>20170615</v>
      </c>
    </row>
    <row r="104104" spans="1:8" x14ac:dyDescent="0.25">
      <c r="A104104" t="s">
        <v>125670</v>
      </c>
      <c r="B104104">
        <v>1</v>
      </c>
      <c r="C104104" t="s">
        <v>13255</v>
      </c>
      <c r="D104104" t="s">
        <v>625</v>
      </c>
      <c r="E104104" s="1">
        <v>43062</v>
      </c>
      <c r="F104104">
        <v>4449</v>
      </c>
      <c r="G104104">
        <v>1510</v>
      </c>
      <c r="H104104">
        <v>20171123</v>
      </c>
    </row>
    <row r="104105" spans="1:8" x14ac:dyDescent="0.25">
      <c r="A104105" t="s">
        <v>125671</v>
      </c>
      <c r="B104105">
        <v>1</v>
      </c>
      <c r="C104105" t="s">
        <v>58296</v>
      </c>
      <c r="D104105" t="s">
        <v>1754</v>
      </c>
      <c r="E104105" s="1">
        <v>42962</v>
      </c>
      <c r="F104105">
        <v>3512</v>
      </c>
      <c r="G104105">
        <v>1611</v>
      </c>
      <c r="H104105">
        <v>20170815</v>
      </c>
    </row>
    <row r="104106" spans="1:8" x14ac:dyDescent="0.25">
      <c r="A104106" t="s">
        <v>125672</v>
      </c>
      <c r="B104106">
        <v>1</v>
      </c>
      <c r="C104106" t="s">
        <v>5269</v>
      </c>
      <c r="D104106" t="s">
        <v>69</v>
      </c>
      <c r="E104106" s="1">
        <v>43118</v>
      </c>
      <c r="F104106">
        <v>2999</v>
      </c>
      <c r="G104106">
        <v>1185</v>
      </c>
      <c r="H104106">
        <v>20180118</v>
      </c>
    </row>
    <row r="104107" spans="1:8" x14ac:dyDescent="0.25">
      <c r="A104107" t="s">
        <v>125673</v>
      </c>
      <c r="B104107">
        <v>1</v>
      </c>
      <c r="C104107" t="s">
        <v>125674</v>
      </c>
      <c r="D104107" t="s">
        <v>2343</v>
      </c>
      <c r="E104107" s="1">
        <v>42784</v>
      </c>
      <c r="F104107">
        <v>5870</v>
      </c>
      <c r="G104107">
        <v>872</v>
      </c>
      <c r="H104107">
        <v>20170218</v>
      </c>
    </row>
    <row r="104108" spans="1:8" x14ac:dyDescent="0.25">
      <c r="A104108" t="s">
        <v>125675</v>
      </c>
      <c r="B104108">
        <v>1</v>
      </c>
      <c r="C104108" t="s">
        <v>653</v>
      </c>
      <c r="D104108" t="s">
        <v>170</v>
      </c>
      <c r="E104108" s="1">
        <v>43173</v>
      </c>
      <c r="F104108">
        <v>6990</v>
      </c>
      <c r="G104108">
        <v>1413</v>
      </c>
      <c r="H104108">
        <v>20180314</v>
      </c>
    </row>
    <row r="104109" spans="1:8" x14ac:dyDescent="0.25">
      <c r="A104109" t="s">
        <v>125676</v>
      </c>
      <c r="B104109">
        <v>1</v>
      </c>
      <c r="C104109" t="s">
        <v>49797</v>
      </c>
      <c r="D104109" t="s">
        <v>379</v>
      </c>
      <c r="E104109" s="1">
        <v>42902</v>
      </c>
      <c r="F104109">
        <v>6500</v>
      </c>
      <c r="G104109">
        <v>1689</v>
      </c>
      <c r="H104109">
        <v>20170616</v>
      </c>
    </row>
    <row r="104110" spans="1:8" x14ac:dyDescent="0.25">
      <c r="A104110" t="s">
        <v>125676</v>
      </c>
      <c r="B104110">
        <v>2</v>
      </c>
      <c r="C104110" t="s">
        <v>49797</v>
      </c>
      <c r="D104110" t="s">
        <v>379</v>
      </c>
      <c r="E104110" s="1">
        <v>42902</v>
      </c>
      <c r="F104110">
        <v>6500</v>
      </c>
      <c r="G104110">
        <v>1689</v>
      </c>
      <c r="H104110">
        <v>20170616</v>
      </c>
    </row>
    <row r="104111" spans="1:8" x14ac:dyDescent="0.25">
      <c r="A104111" t="s">
        <v>125677</v>
      </c>
      <c r="B104111">
        <v>1</v>
      </c>
      <c r="C104111" t="s">
        <v>1568</v>
      </c>
      <c r="D104111" t="s">
        <v>45</v>
      </c>
      <c r="E104111" s="1">
        <v>43186</v>
      </c>
      <c r="F104111">
        <v>9290</v>
      </c>
      <c r="G104111">
        <v>2486</v>
      </c>
      <c r="H104111">
        <v>20180327</v>
      </c>
    </row>
    <row r="104112" spans="1:8" x14ac:dyDescent="0.25">
      <c r="A104112" t="s">
        <v>125678</v>
      </c>
      <c r="B104112">
        <v>1</v>
      </c>
      <c r="C104112" t="s">
        <v>3425</v>
      </c>
      <c r="D104112" t="s">
        <v>240</v>
      </c>
      <c r="E104112" s="1">
        <v>42934</v>
      </c>
      <c r="F104112">
        <v>12890</v>
      </c>
      <c r="G104112">
        <v>2014</v>
      </c>
      <c r="H104112">
        <v>20170718</v>
      </c>
    </row>
    <row r="104113" spans="1:8" x14ac:dyDescent="0.25">
      <c r="A104113" t="s">
        <v>125679</v>
      </c>
      <c r="B104113">
        <v>1</v>
      </c>
      <c r="C104113" t="s">
        <v>2098</v>
      </c>
      <c r="D104113" t="s">
        <v>351</v>
      </c>
      <c r="E104113" s="1">
        <v>43157</v>
      </c>
      <c r="F104113">
        <v>8900</v>
      </c>
      <c r="G104113">
        <v>1787</v>
      </c>
      <c r="H104113">
        <v>20180226</v>
      </c>
    </row>
    <row r="104114" spans="1:8" x14ac:dyDescent="0.25">
      <c r="A104114" t="s">
        <v>125680</v>
      </c>
      <c r="B104114">
        <v>1</v>
      </c>
      <c r="C104114" t="s">
        <v>1184</v>
      </c>
      <c r="D104114" t="s">
        <v>483</v>
      </c>
      <c r="E104114" s="1">
        <v>42940</v>
      </c>
      <c r="F104114">
        <v>4590</v>
      </c>
      <c r="G104114">
        <v>1269</v>
      </c>
      <c r="H104114">
        <v>20170724</v>
      </c>
    </row>
    <row r="104115" spans="1:8" x14ac:dyDescent="0.25">
      <c r="A104115" t="s">
        <v>125681</v>
      </c>
      <c r="B104115">
        <v>1</v>
      </c>
      <c r="C104115" t="s">
        <v>11667</v>
      </c>
      <c r="D104115" t="s">
        <v>120</v>
      </c>
      <c r="E104115" s="1">
        <v>42955</v>
      </c>
      <c r="F104115">
        <v>9999</v>
      </c>
      <c r="G104115">
        <v>1994</v>
      </c>
      <c r="H104115">
        <v>20170808</v>
      </c>
    </row>
    <row r="104116" spans="1:8" x14ac:dyDescent="0.25">
      <c r="A104116" t="s">
        <v>125682</v>
      </c>
      <c r="B104116">
        <v>1</v>
      </c>
      <c r="C104116" t="s">
        <v>120780</v>
      </c>
      <c r="D104116" t="s">
        <v>9774</v>
      </c>
      <c r="E104116" s="1">
        <v>43264</v>
      </c>
      <c r="F104116">
        <v>19000</v>
      </c>
      <c r="G104116">
        <v>4991</v>
      </c>
      <c r="H104116">
        <v>20180613</v>
      </c>
    </row>
    <row r="104117" spans="1:8" x14ac:dyDescent="0.25">
      <c r="A104117" t="s">
        <v>125683</v>
      </c>
      <c r="B104117">
        <v>1</v>
      </c>
      <c r="C104117" t="s">
        <v>33817</v>
      </c>
      <c r="D104117" t="s">
        <v>8022</v>
      </c>
      <c r="E104117" s="1">
        <v>42744</v>
      </c>
      <c r="F104117">
        <v>1090</v>
      </c>
      <c r="G104117">
        <v>872</v>
      </c>
      <c r="H104117">
        <v>20170109</v>
      </c>
    </row>
    <row r="104118" spans="1:8" x14ac:dyDescent="0.25">
      <c r="A104118" t="s">
        <v>125684</v>
      </c>
      <c r="B104118">
        <v>1</v>
      </c>
      <c r="C104118" t="s">
        <v>57856</v>
      </c>
      <c r="D104118" t="s">
        <v>651</v>
      </c>
      <c r="E104118" s="1">
        <v>42859</v>
      </c>
      <c r="F104118">
        <v>1899</v>
      </c>
      <c r="G104118">
        <v>1452</v>
      </c>
      <c r="H104118">
        <v>20170504</v>
      </c>
    </row>
    <row r="104119" spans="1:8" x14ac:dyDescent="0.25">
      <c r="A104119" t="s">
        <v>125685</v>
      </c>
      <c r="B104119">
        <v>1</v>
      </c>
      <c r="C104119" t="s">
        <v>24735</v>
      </c>
      <c r="D104119" t="s">
        <v>228</v>
      </c>
      <c r="E104119" s="1">
        <v>43069</v>
      </c>
      <c r="F104119">
        <v>4500</v>
      </c>
      <c r="G104119">
        <v>1510</v>
      </c>
      <c r="H104119">
        <v>20171130</v>
      </c>
    </row>
    <row r="104120" spans="1:8" x14ac:dyDescent="0.25">
      <c r="A104120" t="s">
        <v>125686</v>
      </c>
      <c r="B104120">
        <v>1</v>
      </c>
      <c r="C104120" t="s">
        <v>1270</v>
      </c>
      <c r="D104120" t="s">
        <v>10481</v>
      </c>
      <c r="E104120" s="1">
        <v>43045</v>
      </c>
      <c r="F104120">
        <v>11900</v>
      </c>
      <c r="G104120">
        <v>965</v>
      </c>
      <c r="H104120">
        <v>20171106</v>
      </c>
    </row>
    <row r="104121" spans="1:8" x14ac:dyDescent="0.25">
      <c r="A104121" t="s">
        <v>125687</v>
      </c>
      <c r="B104121">
        <v>1</v>
      </c>
      <c r="C104121" t="s">
        <v>125688</v>
      </c>
      <c r="D104121" t="s">
        <v>5617</v>
      </c>
      <c r="E104121" s="1">
        <v>43164</v>
      </c>
      <c r="F104121">
        <v>11900</v>
      </c>
      <c r="G104121">
        <v>1907</v>
      </c>
      <c r="H104121">
        <v>20180305</v>
      </c>
    </row>
    <row r="104122" spans="1:8" x14ac:dyDescent="0.25">
      <c r="A104122" t="s">
        <v>125689</v>
      </c>
      <c r="B104122">
        <v>1</v>
      </c>
      <c r="C104122" t="s">
        <v>1218</v>
      </c>
      <c r="D104122" t="s">
        <v>368</v>
      </c>
      <c r="E104122" s="1">
        <v>43074</v>
      </c>
      <c r="F104122">
        <v>8999</v>
      </c>
      <c r="G104122">
        <v>5050</v>
      </c>
      <c r="H104122">
        <v>20171205</v>
      </c>
    </row>
    <row r="104123" spans="1:8" x14ac:dyDescent="0.25">
      <c r="A104123" t="s">
        <v>125690</v>
      </c>
      <c r="B104123">
        <v>1</v>
      </c>
      <c r="C104123" t="s">
        <v>125691</v>
      </c>
      <c r="D104123" t="s">
        <v>6160</v>
      </c>
      <c r="E104123" s="1">
        <v>43305</v>
      </c>
      <c r="F104123">
        <v>1050</v>
      </c>
      <c r="G104123">
        <v>1279</v>
      </c>
      <c r="H104123">
        <v>20180724</v>
      </c>
    </row>
    <row r="104124" spans="1:8" x14ac:dyDescent="0.25">
      <c r="A104124" t="s">
        <v>125692</v>
      </c>
      <c r="B104124">
        <v>1</v>
      </c>
      <c r="C104124" t="s">
        <v>5931</v>
      </c>
      <c r="D104124" t="s">
        <v>1761</v>
      </c>
      <c r="E104124" s="1">
        <v>43069</v>
      </c>
      <c r="F104124">
        <v>9990</v>
      </c>
      <c r="G104124">
        <v>1372</v>
      </c>
      <c r="H104124">
        <v>20171130</v>
      </c>
    </row>
    <row r="104125" spans="1:8" x14ac:dyDescent="0.25">
      <c r="A104125" t="s">
        <v>125693</v>
      </c>
      <c r="B104125">
        <v>1</v>
      </c>
      <c r="C104125" t="s">
        <v>7609</v>
      </c>
      <c r="D104125" t="s">
        <v>7155</v>
      </c>
      <c r="E104125" s="1">
        <v>43238</v>
      </c>
      <c r="F104125">
        <v>10000</v>
      </c>
      <c r="G104125">
        <v>1858</v>
      </c>
      <c r="H104125">
        <v>20180518</v>
      </c>
    </row>
    <row r="104126" spans="1:8" x14ac:dyDescent="0.25">
      <c r="A104126" t="s">
        <v>125694</v>
      </c>
      <c r="B104126">
        <v>1</v>
      </c>
      <c r="C104126" t="s">
        <v>2788</v>
      </c>
      <c r="D104126" t="s">
        <v>39</v>
      </c>
      <c r="E104126" s="1">
        <v>43151</v>
      </c>
      <c r="F104126">
        <v>5999</v>
      </c>
      <c r="G104126">
        <v>1767</v>
      </c>
      <c r="H104126">
        <v>20180220</v>
      </c>
    </row>
    <row r="104127" spans="1:8" x14ac:dyDescent="0.25">
      <c r="A104127" t="s">
        <v>125695</v>
      </c>
      <c r="B104127">
        <v>1</v>
      </c>
      <c r="C104127" t="s">
        <v>125696</v>
      </c>
      <c r="D104127" t="s">
        <v>483</v>
      </c>
      <c r="E104127" s="1">
        <v>42872</v>
      </c>
      <c r="F104127">
        <v>1990</v>
      </c>
      <c r="G104127">
        <v>1510</v>
      </c>
      <c r="H104127">
        <v>20170517</v>
      </c>
    </row>
    <row r="104128" spans="1:8" x14ac:dyDescent="0.25">
      <c r="A104128" t="s">
        <v>125695</v>
      </c>
      <c r="B104128">
        <v>2</v>
      </c>
      <c r="C104128" t="s">
        <v>125696</v>
      </c>
      <c r="D104128" t="s">
        <v>483</v>
      </c>
      <c r="E104128" s="1">
        <v>42872</v>
      </c>
      <c r="F104128">
        <v>1990</v>
      </c>
      <c r="G104128">
        <v>1510</v>
      </c>
      <c r="H104128">
        <v>20170517</v>
      </c>
    </row>
    <row r="104129" spans="1:8" x14ac:dyDescent="0.25">
      <c r="A104129" t="s">
        <v>125697</v>
      </c>
      <c r="B104129">
        <v>1</v>
      </c>
      <c r="C104129" t="s">
        <v>125698</v>
      </c>
      <c r="D104129" t="s">
        <v>10418</v>
      </c>
      <c r="E104129" s="1">
        <v>43137</v>
      </c>
      <c r="F104129">
        <v>5990</v>
      </c>
      <c r="G104129">
        <v>3574</v>
      </c>
      <c r="H104129">
        <v>20180206</v>
      </c>
    </row>
    <row r="104130" spans="1:8" x14ac:dyDescent="0.25">
      <c r="A104130" t="s">
        <v>125699</v>
      </c>
      <c r="B104130">
        <v>1</v>
      </c>
      <c r="C104130" t="s">
        <v>5768</v>
      </c>
      <c r="D104130" t="s">
        <v>610</v>
      </c>
      <c r="E104130" s="1">
        <v>43146</v>
      </c>
      <c r="F104130">
        <v>11990</v>
      </c>
      <c r="G104130">
        <v>1660</v>
      </c>
      <c r="H104130">
        <v>20180215</v>
      </c>
    </row>
    <row r="104131" spans="1:8" x14ac:dyDescent="0.25">
      <c r="A104131" t="s">
        <v>125700</v>
      </c>
      <c r="B104131">
        <v>1</v>
      </c>
      <c r="C104131" t="s">
        <v>716</v>
      </c>
      <c r="D104131" t="s">
        <v>717</v>
      </c>
      <c r="E104131" s="1">
        <v>43137</v>
      </c>
      <c r="F104131">
        <v>4740</v>
      </c>
      <c r="G104131">
        <v>1185</v>
      </c>
      <c r="H104131">
        <v>20180206</v>
      </c>
    </row>
    <row r="104132" spans="1:8" x14ac:dyDescent="0.25">
      <c r="A104132" t="s">
        <v>125701</v>
      </c>
      <c r="B104132">
        <v>1</v>
      </c>
      <c r="C104132" t="s">
        <v>115188</v>
      </c>
      <c r="D104132" t="s">
        <v>814</v>
      </c>
      <c r="E104132" s="1">
        <v>42964</v>
      </c>
      <c r="F104132">
        <v>21700</v>
      </c>
      <c r="G104132">
        <v>7881</v>
      </c>
      <c r="H104132">
        <v>20170817</v>
      </c>
    </row>
    <row r="104133" spans="1:8" x14ac:dyDescent="0.25">
      <c r="A104133" t="s">
        <v>125702</v>
      </c>
      <c r="B104133">
        <v>1</v>
      </c>
      <c r="C104133" t="s">
        <v>299</v>
      </c>
      <c r="D104133" t="s">
        <v>130</v>
      </c>
      <c r="E104133" s="1">
        <v>42956</v>
      </c>
      <c r="F104133">
        <v>10990</v>
      </c>
      <c r="G104133">
        <v>851</v>
      </c>
      <c r="H104133">
        <v>20170809</v>
      </c>
    </row>
    <row r="104134" spans="1:8" x14ac:dyDescent="0.25">
      <c r="A104134" t="s">
        <v>125703</v>
      </c>
      <c r="B104134">
        <v>1</v>
      </c>
      <c r="C104134" t="s">
        <v>24913</v>
      </c>
      <c r="D104134" t="s">
        <v>1492</v>
      </c>
      <c r="E104134" s="1">
        <v>43214</v>
      </c>
      <c r="F104134">
        <v>5549</v>
      </c>
      <c r="G104134">
        <v>1827</v>
      </c>
      <c r="H104134">
        <v>20180424</v>
      </c>
    </row>
    <row r="104135" spans="1:8" x14ac:dyDescent="0.25">
      <c r="A104135" t="s">
        <v>125704</v>
      </c>
      <c r="B104135">
        <v>1</v>
      </c>
      <c r="C104135" t="s">
        <v>2078</v>
      </c>
      <c r="D104135" t="s">
        <v>2079</v>
      </c>
      <c r="E104135" s="1">
        <v>43090</v>
      </c>
      <c r="F104135">
        <v>16699</v>
      </c>
      <c r="G104135">
        <v>1592</v>
      </c>
      <c r="H104135">
        <v>20171221</v>
      </c>
    </row>
    <row r="104136" spans="1:8" x14ac:dyDescent="0.25">
      <c r="A104136" t="s">
        <v>125705</v>
      </c>
      <c r="B104136">
        <v>1</v>
      </c>
      <c r="C104136" t="s">
        <v>125706</v>
      </c>
      <c r="D104136" t="s">
        <v>44483</v>
      </c>
      <c r="E104136" s="1">
        <v>43298</v>
      </c>
      <c r="F104136">
        <v>5300</v>
      </c>
      <c r="G104136">
        <v>763</v>
      </c>
      <c r="H104136">
        <v>20180717</v>
      </c>
    </row>
    <row r="104137" spans="1:8" x14ac:dyDescent="0.25">
      <c r="A104137" t="s">
        <v>125707</v>
      </c>
      <c r="B104137">
        <v>1</v>
      </c>
      <c r="C104137" t="s">
        <v>724</v>
      </c>
      <c r="D104137" t="s">
        <v>725</v>
      </c>
      <c r="E104137" s="1">
        <v>43318</v>
      </c>
      <c r="F104137">
        <v>17000</v>
      </c>
      <c r="G104137">
        <v>3946</v>
      </c>
      <c r="H104137">
        <v>20180806</v>
      </c>
    </row>
    <row r="104138" spans="1:8" x14ac:dyDescent="0.25">
      <c r="A104138" t="s">
        <v>125708</v>
      </c>
      <c r="B104138">
        <v>1</v>
      </c>
      <c r="C104138" t="s">
        <v>28076</v>
      </c>
      <c r="D104138" t="s">
        <v>28077</v>
      </c>
      <c r="E104138" s="1">
        <v>43027</v>
      </c>
      <c r="F104138">
        <v>9747</v>
      </c>
      <c r="G104138">
        <v>1693</v>
      </c>
      <c r="H104138">
        <v>20171019</v>
      </c>
    </row>
    <row r="104139" spans="1:8" x14ac:dyDescent="0.25">
      <c r="A104139" t="s">
        <v>125709</v>
      </c>
      <c r="B104139">
        <v>1</v>
      </c>
      <c r="C104139" t="s">
        <v>1779</v>
      </c>
      <c r="D104139" t="s">
        <v>108</v>
      </c>
      <c r="E104139" s="1">
        <v>43146</v>
      </c>
      <c r="F104139">
        <v>1365</v>
      </c>
      <c r="G104139">
        <v>1410</v>
      </c>
      <c r="H104139">
        <v>20180215</v>
      </c>
    </row>
    <row r="104140" spans="1:8" x14ac:dyDescent="0.25">
      <c r="A104140" t="s">
        <v>125710</v>
      </c>
      <c r="B104140">
        <v>1</v>
      </c>
      <c r="C104140" t="s">
        <v>56110</v>
      </c>
      <c r="D104140" t="s">
        <v>297</v>
      </c>
      <c r="E104140" s="1">
        <v>43160</v>
      </c>
      <c r="F104140">
        <v>2599</v>
      </c>
      <c r="G104140">
        <v>1510</v>
      </c>
      <c r="H104140">
        <v>20180301</v>
      </c>
    </row>
    <row r="104141" spans="1:8" x14ac:dyDescent="0.25">
      <c r="A104141" t="s">
        <v>125711</v>
      </c>
      <c r="B104141">
        <v>1</v>
      </c>
      <c r="C104141" t="s">
        <v>5966</v>
      </c>
      <c r="D104141" t="s">
        <v>288</v>
      </c>
      <c r="E104141" s="1">
        <v>43128</v>
      </c>
      <c r="F104141">
        <v>8950</v>
      </c>
      <c r="G104141">
        <v>1004</v>
      </c>
      <c r="H104141">
        <v>20180128</v>
      </c>
    </row>
    <row r="104142" spans="1:8" x14ac:dyDescent="0.25">
      <c r="A104142" t="s">
        <v>125712</v>
      </c>
      <c r="B104142">
        <v>1</v>
      </c>
      <c r="C104142" t="s">
        <v>32940</v>
      </c>
      <c r="D104142" t="s">
        <v>12800</v>
      </c>
      <c r="E104142" s="1">
        <v>42860</v>
      </c>
      <c r="F104142">
        <v>14499</v>
      </c>
      <c r="G104142">
        <v>1518</v>
      </c>
      <c r="H104142">
        <v>20170505</v>
      </c>
    </row>
    <row r="104143" spans="1:8" x14ac:dyDescent="0.25">
      <c r="A104143" t="s">
        <v>125713</v>
      </c>
      <c r="B104143">
        <v>1</v>
      </c>
      <c r="C104143" t="s">
        <v>3176</v>
      </c>
      <c r="D104143" t="s">
        <v>75</v>
      </c>
      <c r="E104143" s="1">
        <v>43062</v>
      </c>
      <c r="F104143">
        <v>6900</v>
      </c>
      <c r="G104143">
        <v>778</v>
      </c>
      <c r="H104143">
        <v>20171123</v>
      </c>
    </row>
    <row r="104144" spans="1:8" x14ac:dyDescent="0.25">
      <c r="A104144" t="s">
        <v>125714</v>
      </c>
      <c r="B104144">
        <v>1</v>
      </c>
      <c r="C104144" t="s">
        <v>9113</v>
      </c>
      <c r="D104144" t="s">
        <v>8367</v>
      </c>
      <c r="E104144" s="1">
        <v>43206</v>
      </c>
      <c r="F104144">
        <v>2999</v>
      </c>
      <c r="G104144">
        <v>2331</v>
      </c>
      <c r="H104144">
        <v>20180416</v>
      </c>
    </row>
    <row r="104145" spans="1:8" x14ac:dyDescent="0.25">
      <c r="A104145" t="s">
        <v>125714</v>
      </c>
      <c r="B104145">
        <v>2</v>
      </c>
      <c r="C104145" t="s">
        <v>15605</v>
      </c>
      <c r="D104145" t="s">
        <v>4988</v>
      </c>
      <c r="E104145" s="1">
        <v>43206</v>
      </c>
      <c r="F104145">
        <v>10990</v>
      </c>
      <c r="G104145">
        <v>1165</v>
      </c>
      <c r="H104145">
        <v>20180416</v>
      </c>
    </row>
    <row r="104146" spans="1:8" x14ac:dyDescent="0.25">
      <c r="A104146" t="s">
        <v>125715</v>
      </c>
      <c r="B104146">
        <v>1</v>
      </c>
      <c r="C104146" t="s">
        <v>76739</v>
      </c>
      <c r="D104146" t="s">
        <v>4749</v>
      </c>
      <c r="E104146" s="1">
        <v>42874</v>
      </c>
      <c r="F104146">
        <v>6400</v>
      </c>
      <c r="G104146">
        <v>2090</v>
      </c>
      <c r="H104146">
        <v>20170519</v>
      </c>
    </row>
    <row r="104147" spans="1:8" x14ac:dyDescent="0.25">
      <c r="A104147" t="s">
        <v>125716</v>
      </c>
      <c r="B104147">
        <v>1</v>
      </c>
      <c r="C104147" t="s">
        <v>26787</v>
      </c>
      <c r="D104147" t="s">
        <v>4005</v>
      </c>
      <c r="E104147" s="1">
        <v>43027</v>
      </c>
      <c r="F104147">
        <v>17550</v>
      </c>
      <c r="G104147">
        <v>1699</v>
      </c>
      <c r="H104147">
        <v>20171019</v>
      </c>
    </row>
    <row r="104148" spans="1:8" x14ac:dyDescent="0.25">
      <c r="A104148" t="s">
        <v>125716</v>
      </c>
      <c r="B104148">
        <v>2</v>
      </c>
      <c r="C104148" t="s">
        <v>26787</v>
      </c>
      <c r="D104148" t="s">
        <v>4005</v>
      </c>
      <c r="E104148" s="1">
        <v>43027</v>
      </c>
      <c r="F104148">
        <v>17550</v>
      </c>
      <c r="G104148">
        <v>1699</v>
      </c>
      <c r="H104148">
        <v>20171019</v>
      </c>
    </row>
    <row r="104149" spans="1:8" x14ac:dyDescent="0.25">
      <c r="A104149" t="s">
        <v>125716</v>
      </c>
      <c r="B104149">
        <v>3</v>
      </c>
      <c r="C104149" t="s">
        <v>26787</v>
      </c>
      <c r="D104149" t="s">
        <v>4005</v>
      </c>
      <c r="E104149" s="1">
        <v>43027</v>
      </c>
      <c r="F104149">
        <v>17550</v>
      </c>
      <c r="G104149">
        <v>1699</v>
      </c>
      <c r="H104149">
        <v>20171019</v>
      </c>
    </row>
    <row r="104150" spans="1:8" x14ac:dyDescent="0.25">
      <c r="A104150" t="s">
        <v>125716</v>
      </c>
      <c r="B104150">
        <v>4</v>
      </c>
      <c r="C104150" t="s">
        <v>26787</v>
      </c>
      <c r="D104150" t="s">
        <v>4005</v>
      </c>
      <c r="E104150" s="1">
        <v>43027</v>
      </c>
      <c r="F104150">
        <v>17550</v>
      </c>
      <c r="G104150">
        <v>1699</v>
      </c>
      <c r="H104150">
        <v>20171019</v>
      </c>
    </row>
    <row r="104151" spans="1:8" x14ac:dyDescent="0.25">
      <c r="A104151" t="s">
        <v>125717</v>
      </c>
      <c r="B104151">
        <v>1</v>
      </c>
      <c r="C104151" t="s">
        <v>4849</v>
      </c>
      <c r="D104151" t="s">
        <v>291</v>
      </c>
      <c r="E104151" s="1">
        <v>43339</v>
      </c>
      <c r="F104151">
        <v>15290</v>
      </c>
      <c r="G104151">
        <v>1373</v>
      </c>
      <c r="H104151">
        <v>20180827</v>
      </c>
    </row>
    <row r="104152" spans="1:8" x14ac:dyDescent="0.25">
      <c r="A104152" t="s">
        <v>125718</v>
      </c>
      <c r="B104152">
        <v>1</v>
      </c>
      <c r="C104152" t="s">
        <v>125719</v>
      </c>
      <c r="D104152" t="s">
        <v>34046</v>
      </c>
      <c r="E104152" s="1">
        <v>43090</v>
      </c>
      <c r="F104152">
        <v>2500</v>
      </c>
      <c r="G104152">
        <v>1248</v>
      </c>
      <c r="H104152">
        <v>20171221</v>
      </c>
    </row>
    <row r="104153" spans="1:8" x14ac:dyDescent="0.25">
      <c r="A104153" t="s">
        <v>125720</v>
      </c>
      <c r="B104153">
        <v>1</v>
      </c>
      <c r="C104153" t="s">
        <v>6042</v>
      </c>
      <c r="D104153" t="s">
        <v>6043</v>
      </c>
      <c r="E104153" s="1">
        <v>43328</v>
      </c>
      <c r="F104153">
        <v>3500</v>
      </c>
      <c r="G104153">
        <v>841</v>
      </c>
      <c r="H104153">
        <v>20180816</v>
      </c>
    </row>
    <row r="104154" spans="1:8" x14ac:dyDescent="0.25">
      <c r="A104154" t="s">
        <v>125721</v>
      </c>
      <c r="B104154">
        <v>1</v>
      </c>
      <c r="C104154" t="s">
        <v>125722</v>
      </c>
      <c r="D104154" t="s">
        <v>13762</v>
      </c>
      <c r="E104154" s="1">
        <v>43332</v>
      </c>
      <c r="F104154">
        <v>4900</v>
      </c>
      <c r="G104154">
        <v>1653</v>
      </c>
      <c r="H104154">
        <v>20180820</v>
      </c>
    </row>
    <row r="104155" spans="1:8" x14ac:dyDescent="0.25">
      <c r="A104155" t="s">
        <v>125723</v>
      </c>
      <c r="B104155">
        <v>1</v>
      </c>
      <c r="C104155" t="s">
        <v>125724</v>
      </c>
      <c r="D104155" t="s">
        <v>1035</v>
      </c>
      <c r="E104155" s="1">
        <v>42963</v>
      </c>
      <c r="F104155">
        <v>24990</v>
      </c>
      <c r="G104155">
        <v>1325</v>
      </c>
      <c r="H104155">
        <v>20170816</v>
      </c>
    </row>
    <row r="104156" spans="1:8" x14ac:dyDescent="0.25">
      <c r="A104156" t="s">
        <v>125725</v>
      </c>
      <c r="B104156">
        <v>1</v>
      </c>
      <c r="C104156" t="s">
        <v>1235</v>
      </c>
      <c r="D104156" t="s">
        <v>120</v>
      </c>
      <c r="E104156" s="1">
        <v>43194</v>
      </c>
      <c r="F104156">
        <v>8999</v>
      </c>
      <c r="G104156">
        <v>1821</v>
      </c>
      <c r="H104156">
        <v>20180404</v>
      </c>
    </row>
    <row r="104157" spans="1:8" x14ac:dyDescent="0.25">
      <c r="A104157" t="s">
        <v>125726</v>
      </c>
      <c r="B104157">
        <v>1</v>
      </c>
      <c r="C104157" t="s">
        <v>22699</v>
      </c>
      <c r="D104157" t="s">
        <v>9817</v>
      </c>
      <c r="E104157" s="1">
        <v>43223</v>
      </c>
      <c r="F104157">
        <v>3990</v>
      </c>
      <c r="G104157">
        <v>1823</v>
      </c>
      <c r="H104157">
        <v>20180503</v>
      </c>
    </row>
    <row r="104158" spans="1:8" x14ac:dyDescent="0.25">
      <c r="A104158" t="s">
        <v>125727</v>
      </c>
      <c r="B104158">
        <v>1</v>
      </c>
      <c r="C104158" t="s">
        <v>125728</v>
      </c>
      <c r="D104158" t="s">
        <v>95177</v>
      </c>
      <c r="E104158" s="1">
        <v>42782</v>
      </c>
      <c r="F104158">
        <v>11950</v>
      </c>
      <c r="G104158">
        <v>2710</v>
      </c>
      <c r="H104158">
        <v>20170216</v>
      </c>
    </row>
    <row r="104159" spans="1:8" x14ac:dyDescent="0.25">
      <c r="A104159" t="s">
        <v>125727</v>
      </c>
      <c r="B104159">
        <v>2</v>
      </c>
      <c r="C104159" t="s">
        <v>125728</v>
      </c>
      <c r="D104159" t="s">
        <v>95177</v>
      </c>
      <c r="E104159" s="1">
        <v>42782</v>
      </c>
      <c r="F104159">
        <v>11950</v>
      </c>
      <c r="G104159">
        <v>2710</v>
      </c>
      <c r="H104159">
        <v>20170216</v>
      </c>
    </row>
    <row r="104160" spans="1:8" x14ac:dyDescent="0.25">
      <c r="A104160" t="s">
        <v>125729</v>
      </c>
      <c r="B104160">
        <v>1</v>
      </c>
      <c r="C104160" t="s">
        <v>3350</v>
      </c>
      <c r="D104160" t="s">
        <v>357</v>
      </c>
      <c r="E104160" s="1">
        <v>43084</v>
      </c>
      <c r="F104160">
        <v>4977</v>
      </c>
      <c r="G104160">
        <v>1410</v>
      </c>
      <c r="H104160">
        <v>20171215</v>
      </c>
    </row>
    <row r="104161" spans="1:8" x14ac:dyDescent="0.25">
      <c r="A104161" t="s">
        <v>125730</v>
      </c>
      <c r="B104161">
        <v>1</v>
      </c>
      <c r="C104161" t="s">
        <v>3374</v>
      </c>
      <c r="D104161" t="s">
        <v>455</v>
      </c>
      <c r="E104161" s="1">
        <v>42929</v>
      </c>
      <c r="F104161">
        <v>11200</v>
      </c>
      <c r="G104161">
        <v>3211</v>
      </c>
      <c r="H104161">
        <v>20170713</v>
      </c>
    </row>
    <row r="104162" spans="1:8" x14ac:dyDescent="0.25">
      <c r="A104162" t="s">
        <v>125731</v>
      </c>
      <c r="B104162">
        <v>1</v>
      </c>
      <c r="C104162" t="s">
        <v>125732</v>
      </c>
      <c r="D104162" t="s">
        <v>1827</v>
      </c>
      <c r="E104162" s="1">
        <v>43075</v>
      </c>
      <c r="F104162">
        <v>1737</v>
      </c>
      <c r="G104162">
        <v>778</v>
      </c>
      <c r="H104162">
        <v>20171206</v>
      </c>
    </row>
    <row r="104163" spans="1:8" x14ac:dyDescent="0.25">
      <c r="A104163" t="s">
        <v>125733</v>
      </c>
      <c r="B104163">
        <v>1</v>
      </c>
      <c r="C104163" t="s">
        <v>9575</v>
      </c>
      <c r="D104163" t="s">
        <v>1206</v>
      </c>
      <c r="E104163" s="1">
        <v>43322</v>
      </c>
      <c r="F104163">
        <v>14990</v>
      </c>
      <c r="G104163">
        <v>3229</v>
      </c>
      <c r="H104163">
        <v>20180810</v>
      </c>
    </row>
    <row r="104164" spans="1:8" x14ac:dyDescent="0.25">
      <c r="A104164" t="s">
        <v>125733</v>
      </c>
      <c r="B104164">
        <v>2</v>
      </c>
      <c r="C104164" t="s">
        <v>9575</v>
      </c>
      <c r="D104164" t="s">
        <v>1206</v>
      </c>
      <c r="E104164" s="1">
        <v>43322</v>
      </c>
      <c r="F104164">
        <v>14990</v>
      </c>
      <c r="G104164">
        <v>3229</v>
      </c>
      <c r="H104164">
        <v>20180810</v>
      </c>
    </row>
    <row r="104165" spans="1:8" x14ac:dyDescent="0.25">
      <c r="A104165" t="s">
        <v>125733</v>
      </c>
      <c r="B104165">
        <v>3</v>
      </c>
      <c r="C104165" t="s">
        <v>125734</v>
      </c>
      <c r="D104165" t="s">
        <v>1159</v>
      </c>
      <c r="E104165" s="1">
        <v>43329</v>
      </c>
      <c r="F104165">
        <v>9990</v>
      </c>
      <c r="G104165">
        <v>1076</v>
      </c>
      <c r="H104165">
        <v>20180817</v>
      </c>
    </row>
    <row r="104166" spans="1:8" x14ac:dyDescent="0.25">
      <c r="A104166" t="s">
        <v>125735</v>
      </c>
      <c r="B104166">
        <v>1</v>
      </c>
      <c r="C104166" t="s">
        <v>26732</v>
      </c>
      <c r="D104166" t="s">
        <v>158</v>
      </c>
      <c r="E104166" s="1">
        <v>42900</v>
      </c>
      <c r="F104166">
        <v>16990</v>
      </c>
      <c r="G104166">
        <v>1943</v>
      </c>
      <c r="H104166">
        <v>20170614</v>
      </c>
    </row>
    <row r="104167" spans="1:8" x14ac:dyDescent="0.25">
      <c r="A104167" t="s">
        <v>125736</v>
      </c>
      <c r="B104167">
        <v>1</v>
      </c>
      <c r="C104167" t="s">
        <v>125737</v>
      </c>
      <c r="D104167" t="s">
        <v>513</v>
      </c>
      <c r="E104167" s="1">
        <v>43069</v>
      </c>
      <c r="F104167">
        <v>6240</v>
      </c>
      <c r="G104167">
        <v>1588</v>
      </c>
      <c r="H104167">
        <v>20171130</v>
      </c>
    </row>
    <row r="104168" spans="1:8" x14ac:dyDescent="0.25">
      <c r="A104168" t="s">
        <v>125738</v>
      </c>
      <c r="B104168">
        <v>1</v>
      </c>
      <c r="C104168" t="s">
        <v>22515</v>
      </c>
      <c r="D104168" t="s">
        <v>708</v>
      </c>
      <c r="E104168" s="1">
        <v>43319</v>
      </c>
      <c r="F104168">
        <v>3900</v>
      </c>
      <c r="G104168">
        <v>1385</v>
      </c>
      <c r="H104168">
        <v>20180807</v>
      </c>
    </row>
    <row r="104169" spans="1:8" x14ac:dyDescent="0.25">
      <c r="A104169" t="s">
        <v>125739</v>
      </c>
      <c r="B104169">
        <v>1</v>
      </c>
      <c r="C104169" t="s">
        <v>31945</v>
      </c>
      <c r="D104169" t="s">
        <v>543</v>
      </c>
      <c r="E104169" s="1">
        <v>42920</v>
      </c>
      <c r="F104169">
        <v>1799</v>
      </c>
      <c r="G104169">
        <v>778</v>
      </c>
      <c r="H104169">
        <v>20170704</v>
      </c>
    </row>
    <row r="104170" spans="1:8" x14ac:dyDescent="0.25">
      <c r="A104170" t="s">
        <v>125740</v>
      </c>
      <c r="B104170">
        <v>1</v>
      </c>
      <c r="C104170" t="s">
        <v>125741</v>
      </c>
      <c r="D104170" t="s">
        <v>1495</v>
      </c>
      <c r="E104170" s="1">
        <v>43194</v>
      </c>
      <c r="F104170">
        <v>55368</v>
      </c>
      <c r="G104170">
        <v>2559</v>
      </c>
      <c r="H104170">
        <v>20180404</v>
      </c>
    </row>
    <row r="104171" spans="1:8" x14ac:dyDescent="0.25">
      <c r="A104171" t="s">
        <v>125740</v>
      </c>
      <c r="B104171">
        <v>2</v>
      </c>
      <c r="C104171" t="s">
        <v>125741</v>
      </c>
      <c r="D104171" t="s">
        <v>1495</v>
      </c>
      <c r="E104171" s="1">
        <v>43194</v>
      </c>
      <c r="F104171">
        <v>55368</v>
      </c>
      <c r="G104171">
        <v>2559</v>
      </c>
      <c r="H104171">
        <v>20180404</v>
      </c>
    </row>
    <row r="104172" spans="1:8" x14ac:dyDescent="0.25">
      <c r="A104172" t="s">
        <v>125742</v>
      </c>
      <c r="B104172">
        <v>1</v>
      </c>
      <c r="C104172" t="s">
        <v>30903</v>
      </c>
      <c r="D104172" t="s">
        <v>117</v>
      </c>
      <c r="E104172" s="1">
        <v>43203</v>
      </c>
      <c r="F104172">
        <v>11000</v>
      </c>
      <c r="G104172">
        <v>1836</v>
      </c>
      <c r="H104172">
        <v>20180413</v>
      </c>
    </row>
    <row r="104173" spans="1:8" x14ac:dyDescent="0.25">
      <c r="A104173" t="s">
        <v>125742</v>
      </c>
      <c r="B104173">
        <v>2</v>
      </c>
      <c r="C104173" t="s">
        <v>30903</v>
      </c>
      <c r="D104173" t="s">
        <v>117</v>
      </c>
      <c r="E104173" s="1">
        <v>43203</v>
      </c>
      <c r="F104173">
        <v>11000</v>
      </c>
      <c r="G104173">
        <v>1836</v>
      </c>
      <c r="H104173">
        <v>20180413</v>
      </c>
    </row>
    <row r="104174" spans="1:8" x14ac:dyDescent="0.25">
      <c r="A104174" t="s">
        <v>125742</v>
      </c>
      <c r="B104174">
        <v>3</v>
      </c>
      <c r="C104174" t="s">
        <v>30903</v>
      </c>
      <c r="D104174" t="s">
        <v>117</v>
      </c>
      <c r="E104174" s="1">
        <v>43203</v>
      </c>
      <c r="F104174">
        <v>11000</v>
      </c>
      <c r="G104174">
        <v>1836</v>
      </c>
      <c r="H104174">
        <v>20180413</v>
      </c>
    </row>
    <row r="104175" spans="1:8" x14ac:dyDescent="0.25">
      <c r="A104175" t="s">
        <v>125743</v>
      </c>
      <c r="B104175">
        <v>1</v>
      </c>
      <c r="C104175" t="s">
        <v>50948</v>
      </c>
      <c r="D104175" t="s">
        <v>2499</v>
      </c>
      <c r="E104175" s="1">
        <v>42972</v>
      </c>
      <c r="F104175">
        <v>4800</v>
      </c>
      <c r="G104175">
        <v>994</v>
      </c>
      <c r="H104175">
        <v>20170825</v>
      </c>
    </row>
    <row r="104176" spans="1:8" x14ac:dyDescent="0.25">
      <c r="A104176" t="s">
        <v>125744</v>
      </c>
      <c r="B104176">
        <v>1</v>
      </c>
      <c r="C104176" t="s">
        <v>30030</v>
      </c>
      <c r="D104176" t="s">
        <v>651</v>
      </c>
      <c r="E104176" s="1">
        <v>42901</v>
      </c>
      <c r="F104176">
        <v>2999</v>
      </c>
      <c r="G104176">
        <v>2563</v>
      </c>
      <c r="H104176">
        <v>20170615</v>
      </c>
    </row>
    <row r="104177" spans="1:8" x14ac:dyDescent="0.25">
      <c r="A104177" t="s">
        <v>125745</v>
      </c>
      <c r="B104177">
        <v>1</v>
      </c>
      <c r="C104177" t="s">
        <v>7704</v>
      </c>
      <c r="D104177" t="s">
        <v>4522</v>
      </c>
      <c r="E104177" s="1">
        <v>43010</v>
      </c>
      <c r="F104177">
        <v>4320</v>
      </c>
      <c r="G104177">
        <v>1510</v>
      </c>
      <c r="H104177">
        <v>20171002</v>
      </c>
    </row>
    <row r="104178" spans="1:8" x14ac:dyDescent="0.25">
      <c r="A104178" t="s">
        <v>125745</v>
      </c>
      <c r="B104178">
        <v>2</v>
      </c>
      <c r="C104178" t="s">
        <v>7704</v>
      </c>
      <c r="D104178" t="s">
        <v>4522</v>
      </c>
      <c r="E104178" s="1">
        <v>43010</v>
      </c>
      <c r="F104178">
        <v>4320</v>
      </c>
      <c r="G104178">
        <v>1510</v>
      </c>
      <c r="H104178">
        <v>20171002</v>
      </c>
    </row>
    <row r="104179" spans="1:8" x14ac:dyDescent="0.25">
      <c r="A104179" t="s">
        <v>125746</v>
      </c>
      <c r="B104179">
        <v>1</v>
      </c>
      <c r="C104179" t="s">
        <v>7148</v>
      </c>
      <c r="D104179" t="s">
        <v>3663</v>
      </c>
      <c r="E104179" s="1">
        <v>43174</v>
      </c>
      <c r="F104179">
        <v>177578</v>
      </c>
      <c r="G104179">
        <v>3851</v>
      </c>
      <c r="H104179">
        <v>20180315</v>
      </c>
    </row>
    <row r="104180" spans="1:8" x14ac:dyDescent="0.25">
      <c r="A104180" t="s">
        <v>125747</v>
      </c>
      <c r="B104180">
        <v>1</v>
      </c>
      <c r="C104180" t="s">
        <v>420</v>
      </c>
      <c r="D104180" t="s">
        <v>421</v>
      </c>
      <c r="E104180" s="1">
        <v>43277</v>
      </c>
      <c r="F104180">
        <v>4035</v>
      </c>
      <c r="G104180">
        <v>1386</v>
      </c>
      <c r="H104180">
        <v>20180626</v>
      </c>
    </row>
    <row r="104181" spans="1:8" x14ac:dyDescent="0.25">
      <c r="A104181" t="s">
        <v>125748</v>
      </c>
      <c r="B104181">
        <v>1</v>
      </c>
      <c r="C104181" t="s">
        <v>10249</v>
      </c>
      <c r="D104181" t="s">
        <v>10250</v>
      </c>
      <c r="E104181" s="1">
        <v>43291</v>
      </c>
      <c r="F104181">
        <v>18899</v>
      </c>
      <c r="G104181">
        <v>2412</v>
      </c>
      <c r="H104181">
        <v>20180710</v>
      </c>
    </row>
    <row r="104182" spans="1:8" x14ac:dyDescent="0.25">
      <c r="A104182" t="s">
        <v>125749</v>
      </c>
      <c r="B104182">
        <v>1</v>
      </c>
      <c r="C104182" t="s">
        <v>361</v>
      </c>
      <c r="D104182" t="s">
        <v>120</v>
      </c>
      <c r="E104182" s="1">
        <v>42963</v>
      </c>
      <c r="F104182">
        <v>11899</v>
      </c>
      <c r="G104182">
        <v>1708</v>
      </c>
      <c r="H104182">
        <v>20170816</v>
      </c>
    </row>
    <row r="104183" spans="1:8" x14ac:dyDescent="0.25">
      <c r="A104183" t="s">
        <v>125750</v>
      </c>
      <c r="B104183">
        <v>1</v>
      </c>
      <c r="C104183" t="s">
        <v>38477</v>
      </c>
      <c r="D104183" t="s">
        <v>3226</v>
      </c>
      <c r="E104183" s="1">
        <v>43109</v>
      </c>
      <c r="F104183">
        <v>15000</v>
      </c>
      <c r="G104183">
        <v>1580</v>
      </c>
      <c r="H104183">
        <v>20180109</v>
      </c>
    </row>
    <row r="104184" spans="1:8" x14ac:dyDescent="0.25">
      <c r="A104184" t="s">
        <v>125751</v>
      </c>
      <c r="B104184">
        <v>1</v>
      </c>
      <c r="C104184" t="s">
        <v>104</v>
      </c>
      <c r="D104184" t="s">
        <v>105</v>
      </c>
      <c r="E104184" s="1">
        <v>42948</v>
      </c>
      <c r="F104184">
        <v>1250</v>
      </c>
      <c r="G104184">
        <v>872</v>
      </c>
      <c r="H104184">
        <v>20170801</v>
      </c>
    </row>
    <row r="104185" spans="1:8" x14ac:dyDescent="0.25">
      <c r="A104185" t="s">
        <v>125752</v>
      </c>
      <c r="B104185">
        <v>1</v>
      </c>
      <c r="C104185" t="s">
        <v>4552</v>
      </c>
      <c r="D104185" t="s">
        <v>458</v>
      </c>
      <c r="E104185" s="1">
        <v>43263</v>
      </c>
      <c r="F104185">
        <v>21900</v>
      </c>
      <c r="G104185">
        <v>1444</v>
      </c>
      <c r="H104185">
        <v>20180612</v>
      </c>
    </row>
    <row r="104186" spans="1:8" x14ac:dyDescent="0.25">
      <c r="A104186" t="s">
        <v>125753</v>
      </c>
      <c r="B104186">
        <v>1</v>
      </c>
      <c r="C104186" t="s">
        <v>125754</v>
      </c>
      <c r="D104186" t="s">
        <v>19687</v>
      </c>
      <c r="E104186" s="1">
        <v>42811</v>
      </c>
      <c r="F104186">
        <v>30900</v>
      </c>
      <c r="G104186">
        <v>1355</v>
      </c>
      <c r="H104186">
        <v>20170317</v>
      </c>
    </row>
    <row r="104187" spans="1:8" x14ac:dyDescent="0.25">
      <c r="A104187" t="s">
        <v>125755</v>
      </c>
      <c r="B104187">
        <v>1</v>
      </c>
      <c r="C104187" t="s">
        <v>84295</v>
      </c>
      <c r="D104187" t="s">
        <v>546</v>
      </c>
      <c r="E104187" s="1">
        <v>43188</v>
      </c>
      <c r="F104187">
        <v>5850</v>
      </c>
      <c r="G104187">
        <v>1285</v>
      </c>
      <c r="H104187">
        <v>20180329</v>
      </c>
    </row>
    <row r="104188" spans="1:8" x14ac:dyDescent="0.25">
      <c r="A104188" t="s">
        <v>125756</v>
      </c>
      <c r="B104188">
        <v>1</v>
      </c>
      <c r="C104188" t="s">
        <v>1704</v>
      </c>
      <c r="D104188" t="s">
        <v>1705</v>
      </c>
      <c r="E104188" s="1">
        <v>42822</v>
      </c>
      <c r="F104188">
        <v>33999</v>
      </c>
      <c r="G104188">
        <v>1299</v>
      </c>
      <c r="H104188">
        <v>20170328</v>
      </c>
    </row>
    <row r="104189" spans="1:8" x14ac:dyDescent="0.25">
      <c r="A104189" t="s">
        <v>125757</v>
      </c>
      <c r="B104189">
        <v>1</v>
      </c>
      <c r="C104189" t="s">
        <v>6807</v>
      </c>
      <c r="D104189" t="s">
        <v>5777</v>
      </c>
      <c r="E104189" s="1">
        <v>42787</v>
      </c>
      <c r="F104189">
        <v>3487</v>
      </c>
      <c r="G104189">
        <v>1174</v>
      </c>
      <c r="H104189">
        <v>20170221</v>
      </c>
    </row>
    <row r="104190" spans="1:8" x14ac:dyDescent="0.25">
      <c r="A104190" t="s">
        <v>125758</v>
      </c>
      <c r="B104190">
        <v>1</v>
      </c>
      <c r="C104190" t="s">
        <v>125759</v>
      </c>
      <c r="D104190" t="s">
        <v>412</v>
      </c>
      <c r="E104190" s="1">
        <v>43238</v>
      </c>
      <c r="F104190">
        <v>6900</v>
      </c>
      <c r="G104190">
        <v>1186</v>
      </c>
      <c r="H104190">
        <v>20180518</v>
      </c>
    </row>
    <row r="104191" spans="1:8" x14ac:dyDescent="0.25">
      <c r="A104191" t="s">
        <v>125760</v>
      </c>
      <c r="B104191">
        <v>1</v>
      </c>
      <c r="C104191" t="s">
        <v>1373</v>
      </c>
      <c r="D104191" t="s">
        <v>39</v>
      </c>
      <c r="E104191" s="1">
        <v>43068</v>
      </c>
      <c r="F104191">
        <v>5899</v>
      </c>
      <c r="G104191">
        <v>1766</v>
      </c>
      <c r="H104191">
        <v>20171129</v>
      </c>
    </row>
    <row r="104192" spans="1:8" x14ac:dyDescent="0.25">
      <c r="A104192" t="s">
        <v>125761</v>
      </c>
      <c r="B104192">
        <v>1</v>
      </c>
      <c r="C104192" t="s">
        <v>12178</v>
      </c>
      <c r="D104192" t="s">
        <v>8445</v>
      </c>
      <c r="E104192" s="1">
        <v>43213</v>
      </c>
      <c r="F104192">
        <v>5500</v>
      </c>
      <c r="G104192">
        <v>1827</v>
      </c>
      <c r="H104192">
        <v>20180423</v>
      </c>
    </row>
    <row r="104193" spans="1:8" x14ac:dyDescent="0.25">
      <c r="A104193" t="s">
        <v>125762</v>
      </c>
      <c r="B104193">
        <v>1</v>
      </c>
      <c r="C104193" t="s">
        <v>121814</v>
      </c>
      <c r="D104193" t="s">
        <v>3045</v>
      </c>
      <c r="E104193" s="1">
        <v>42969</v>
      </c>
      <c r="F104193">
        <v>3990</v>
      </c>
      <c r="G104193">
        <v>1410</v>
      </c>
      <c r="H104193">
        <v>20170822</v>
      </c>
    </row>
    <row r="104194" spans="1:8" x14ac:dyDescent="0.25">
      <c r="A104194" t="s">
        <v>125763</v>
      </c>
      <c r="B104194">
        <v>1</v>
      </c>
      <c r="C104194" t="s">
        <v>28147</v>
      </c>
      <c r="D104194" t="s">
        <v>306</v>
      </c>
      <c r="E104194" s="1">
        <v>43315</v>
      </c>
      <c r="F104194">
        <v>18000</v>
      </c>
      <c r="G104194">
        <v>1392</v>
      </c>
      <c r="H104194">
        <v>20180803</v>
      </c>
    </row>
    <row r="104195" spans="1:8" x14ac:dyDescent="0.25">
      <c r="A104195" t="s">
        <v>125764</v>
      </c>
      <c r="B104195">
        <v>1</v>
      </c>
      <c r="C104195" t="s">
        <v>125765</v>
      </c>
      <c r="D104195" t="s">
        <v>102</v>
      </c>
      <c r="E104195" s="1">
        <v>42976</v>
      </c>
      <c r="F104195">
        <v>2033</v>
      </c>
      <c r="G104195">
        <v>1679</v>
      </c>
      <c r="H104195">
        <v>20170829</v>
      </c>
    </row>
    <row r="104196" spans="1:8" x14ac:dyDescent="0.25">
      <c r="A104196" t="s">
        <v>125764</v>
      </c>
      <c r="B104196">
        <v>2</v>
      </c>
      <c r="C104196" t="s">
        <v>125765</v>
      </c>
      <c r="D104196" t="s">
        <v>102</v>
      </c>
      <c r="E104196" s="1">
        <v>42976</v>
      </c>
      <c r="F104196">
        <v>2033</v>
      </c>
      <c r="G104196">
        <v>1679</v>
      </c>
      <c r="H104196">
        <v>20170829</v>
      </c>
    </row>
    <row r="104197" spans="1:8" x14ac:dyDescent="0.25">
      <c r="A104197" t="s">
        <v>125766</v>
      </c>
      <c r="B104197">
        <v>1</v>
      </c>
      <c r="C104197" t="s">
        <v>125767</v>
      </c>
      <c r="D104197" t="s">
        <v>61313</v>
      </c>
      <c r="E104197" s="1">
        <v>43259</v>
      </c>
      <c r="F104197">
        <v>13890</v>
      </c>
      <c r="G104197">
        <v>1368</v>
      </c>
      <c r="H104197">
        <v>20180608</v>
      </c>
    </row>
    <row r="104198" spans="1:8" x14ac:dyDescent="0.25">
      <c r="A104198" t="s">
        <v>125768</v>
      </c>
      <c r="B104198">
        <v>1</v>
      </c>
      <c r="C104198" t="s">
        <v>35120</v>
      </c>
      <c r="D104198" t="s">
        <v>5939</v>
      </c>
      <c r="E104198" s="1">
        <v>43160</v>
      </c>
      <c r="F104198">
        <v>3010</v>
      </c>
      <c r="G104198">
        <v>3324</v>
      </c>
      <c r="H104198">
        <v>20180301</v>
      </c>
    </row>
    <row r="104199" spans="1:8" x14ac:dyDescent="0.25">
      <c r="A104199" t="s">
        <v>125769</v>
      </c>
      <c r="B104199">
        <v>1</v>
      </c>
      <c r="C104199" t="s">
        <v>23053</v>
      </c>
      <c r="D104199" t="s">
        <v>120</v>
      </c>
      <c r="E104199" s="1">
        <v>43159</v>
      </c>
      <c r="F104199">
        <v>22999</v>
      </c>
      <c r="G104199">
        <v>2210</v>
      </c>
      <c r="H104199">
        <v>20180228</v>
      </c>
    </row>
    <row r="104200" spans="1:8" x14ac:dyDescent="0.25">
      <c r="A104200" t="s">
        <v>125770</v>
      </c>
      <c r="B104200">
        <v>1</v>
      </c>
      <c r="C104200" t="s">
        <v>125771</v>
      </c>
      <c r="D104200" t="s">
        <v>15299</v>
      </c>
      <c r="E104200" s="1">
        <v>43018</v>
      </c>
      <c r="F104200">
        <v>18990</v>
      </c>
      <c r="G104200">
        <v>1895</v>
      </c>
      <c r="H104200">
        <v>20171010</v>
      </c>
    </row>
    <row r="104201" spans="1:8" x14ac:dyDescent="0.25">
      <c r="A104201" t="s">
        <v>125772</v>
      </c>
      <c r="B104201">
        <v>1</v>
      </c>
      <c r="C104201" t="s">
        <v>1053</v>
      </c>
      <c r="D104201" t="s">
        <v>234</v>
      </c>
      <c r="E104201" s="1">
        <v>43188</v>
      </c>
      <c r="F104201">
        <v>10400</v>
      </c>
      <c r="G104201">
        <v>1305</v>
      </c>
      <c r="H104201">
        <v>20180329</v>
      </c>
    </row>
    <row r="104202" spans="1:8" x14ac:dyDescent="0.25">
      <c r="A104202" t="s">
        <v>125772</v>
      </c>
      <c r="B104202">
        <v>2</v>
      </c>
      <c r="C104202" t="s">
        <v>79032</v>
      </c>
      <c r="D104202" t="s">
        <v>234</v>
      </c>
      <c r="E104202" s="1">
        <v>43188</v>
      </c>
      <c r="F104202">
        <v>11000</v>
      </c>
      <c r="G104202">
        <v>1305</v>
      </c>
      <c r="H104202">
        <v>20180329</v>
      </c>
    </row>
    <row r="104203" spans="1:8" x14ac:dyDescent="0.25">
      <c r="A104203" t="s">
        <v>125773</v>
      </c>
      <c r="B104203">
        <v>1</v>
      </c>
      <c r="C104203" t="s">
        <v>15567</v>
      </c>
      <c r="D104203" t="s">
        <v>15568</v>
      </c>
      <c r="E104203" s="1">
        <v>43138</v>
      </c>
      <c r="F104203">
        <v>3990</v>
      </c>
      <c r="G104203">
        <v>1185</v>
      </c>
      <c r="H104203">
        <v>20180207</v>
      </c>
    </row>
    <row r="104204" spans="1:8" x14ac:dyDescent="0.25">
      <c r="A104204" t="s">
        <v>125774</v>
      </c>
      <c r="B104204">
        <v>1</v>
      </c>
      <c r="C104204" t="s">
        <v>63876</v>
      </c>
      <c r="D104204" t="s">
        <v>13727</v>
      </c>
      <c r="E104204" s="1">
        <v>43161</v>
      </c>
      <c r="F104204">
        <v>22091</v>
      </c>
      <c r="G104204">
        <v>1731</v>
      </c>
      <c r="H104204">
        <v>20180302</v>
      </c>
    </row>
    <row r="104205" spans="1:8" x14ac:dyDescent="0.25">
      <c r="A104205" t="s">
        <v>125774</v>
      </c>
      <c r="B104205">
        <v>2</v>
      </c>
      <c r="C104205" t="s">
        <v>63876</v>
      </c>
      <c r="D104205" t="s">
        <v>13727</v>
      </c>
      <c r="E104205" s="1">
        <v>43161</v>
      </c>
      <c r="F104205">
        <v>22091</v>
      </c>
      <c r="G104205">
        <v>1731</v>
      </c>
      <c r="H104205">
        <v>20180302</v>
      </c>
    </row>
    <row r="104206" spans="1:8" x14ac:dyDescent="0.25">
      <c r="A104206" t="s">
        <v>125775</v>
      </c>
      <c r="B104206">
        <v>1</v>
      </c>
      <c r="C104206" t="s">
        <v>305</v>
      </c>
      <c r="D104206" t="s">
        <v>306</v>
      </c>
      <c r="E104206" s="1">
        <v>43222</v>
      </c>
      <c r="F104206">
        <v>9990</v>
      </c>
      <c r="G104206">
        <v>0</v>
      </c>
      <c r="H104206">
        <v>20180502</v>
      </c>
    </row>
    <row r="104207" spans="1:8" x14ac:dyDescent="0.25">
      <c r="A104207" t="s">
        <v>125776</v>
      </c>
      <c r="B104207">
        <v>1</v>
      </c>
      <c r="C104207" t="s">
        <v>5069</v>
      </c>
      <c r="D104207" t="s">
        <v>2031</v>
      </c>
      <c r="E104207" s="1">
        <v>43112</v>
      </c>
      <c r="F104207">
        <v>13490</v>
      </c>
      <c r="G104207">
        <v>1670</v>
      </c>
      <c r="H104207">
        <v>20180112</v>
      </c>
    </row>
    <row r="104208" spans="1:8" x14ac:dyDescent="0.25">
      <c r="A104208" t="s">
        <v>125777</v>
      </c>
      <c r="B104208">
        <v>1</v>
      </c>
      <c r="C104208" t="s">
        <v>125778</v>
      </c>
      <c r="D104208" t="s">
        <v>8979</v>
      </c>
      <c r="E104208" s="1">
        <v>43321</v>
      </c>
      <c r="F104208">
        <v>29150</v>
      </c>
      <c r="G104208">
        <v>2009</v>
      </c>
      <c r="H104208">
        <v>20180809</v>
      </c>
    </row>
    <row r="104209" spans="1:8" x14ac:dyDescent="0.25">
      <c r="A104209" t="s">
        <v>125779</v>
      </c>
      <c r="B104209">
        <v>1</v>
      </c>
      <c r="C104209" t="s">
        <v>36697</v>
      </c>
      <c r="D104209" t="s">
        <v>4448</v>
      </c>
      <c r="E104209" s="1">
        <v>43174</v>
      </c>
      <c r="F104209">
        <v>10500</v>
      </c>
      <c r="G104209">
        <v>2078</v>
      </c>
      <c r="H104209">
        <v>20180315</v>
      </c>
    </row>
    <row r="104210" spans="1:8" x14ac:dyDescent="0.25">
      <c r="A104210" t="s">
        <v>125780</v>
      </c>
      <c r="B104210">
        <v>1</v>
      </c>
      <c r="C104210" t="s">
        <v>31996</v>
      </c>
      <c r="D104210" t="s">
        <v>25761</v>
      </c>
      <c r="E104210" s="1">
        <v>43279</v>
      </c>
      <c r="F104210">
        <v>2790</v>
      </c>
      <c r="G104210">
        <v>2335</v>
      </c>
      <c r="H104210">
        <v>20180628</v>
      </c>
    </row>
    <row r="104211" spans="1:8" x14ac:dyDescent="0.25">
      <c r="A104211" t="s">
        <v>125781</v>
      </c>
      <c r="B104211">
        <v>1</v>
      </c>
      <c r="C104211" t="s">
        <v>125782</v>
      </c>
      <c r="D104211" t="s">
        <v>33795</v>
      </c>
      <c r="E104211" s="1">
        <v>42830</v>
      </c>
      <c r="F104211">
        <v>49900</v>
      </c>
      <c r="G104211">
        <v>2040</v>
      </c>
      <c r="H104211">
        <v>20170405</v>
      </c>
    </row>
    <row r="104212" spans="1:8" x14ac:dyDescent="0.25">
      <c r="A104212" t="s">
        <v>125783</v>
      </c>
      <c r="B104212">
        <v>1</v>
      </c>
      <c r="C104212" t="s">
        <v>1186</v>
      </c>
      <c r="D104212" t="s">
        <v>48</v>
      </c>
      <c r="E104212" s="1">
        <v>43230</v>
      </c>
      <c r="F104212">
        <v>5390</v>
      </c>
      <c r="G104212">
        <v>1981</v>
      </c>
      <c r="H104212">
        <v>20180510</v>
      </c>
    </row>
    <row r="104213" spans="1:8" x14ac:dyDescent="0.25">
      <c r="A104213" t="s">
        <v>125783</v>
      </c>
      <c r="B104213">
        <v>2</v>
      </c>
      <c r="C104213" t="s">
        <v>339</v>
      </c>
      <c r="D104213" t="s">
        <v>48</v>
      </c>
      <c r="E104213" s="1">
        <v>43230</v>
      </c>
      <c r="F104213">
        <v>5390</v>
      </c>
      <c r="G104213">
        <v>1981</v>
      </c>
      <c r="H104213">
        <v>20180510</v>
      </c>
    </row>
    <row r="104214" spans="1:8" x14ac:dyDescent="0.25">
      <c r="A104214" t="s">
        <v>125783</v>
      </c>
      <c r="B104214">
        <v>3</v>
      </c>
      <c r="C104214" t="s">
        <v>923</v>
      </c>
      <c r="D104214" t="s">
        <v>48</v>
      </c>
      <c r="E104214" s="1">
        <v>43230</v>
      </c>
      <c r="F104214">
        <v>5390</v>
      </c>
      <c r="G104214">
        <v>1980</v>
      </c>
      <c r="H104214">
        <v>20180510</v>
      </c>
    </row>
    <row r="104215" spans="1:8" x14ac:dyDescent="0.25">
      <c r="A104215" t="s">
        <v>125784</v>
      </c>
      <c r="B104215">
        <v>1</v>
      </c>
      <c r="C104215" t="s">
        <v>3126</v>
      </c>
      <c r="D104215" t="s">
        <v>3127</v>
      </c>
      <c r="E104215" s="1">
        <v>42860</v>
      </c>
      <c r="F104215">
        <v>16999</v>
      </c>
      <c r="G104215">
        <v>1803</v>
      </c>
      <c r="H104215">
        <v>20170505</v>
      </c>
    </row>
    <row r="104216" spans="1:8" x14ac:dyDescent="0.25">
      <c r="A104216" t="s">
        <v>125784</v>
      </c>
      <c r="B104216">
        <v>2</v>
      </c>
      <c r="C104216" t="s">
        <v>3126</v>
      </c>
      <c r="D104216" t="s">
        <v>3127</v>
      </c>
      <c r="E104216" s="1">
        <v>42860</v>
      </c>
      <c r="F104216">
        <v>16999</v>
      </c>
      <c r="G104216">
        <v>1803</v>
      </c>
      <c r="H104216">
        <v>20170505</v>
      </c>
    </row>
    <row r="104217" spans="1:8" x14ac:dyDescent="0.25">
      <c r="A104217" t="s">
        <v>125785</v>
      </c>
      <c r="B104217">
        <v>1</v>
      </c>
      <c r="C104217" t="s">
        <v>65814</v>
      </c>
      <c r="D104217" t="s">
        <v>1189</v>
      </c>
      <c r="E104217" s="1">
        <v>43062</v>
      </c>
      <c r="F104217">
        <v>2199</v>
      </c>
      <c r="G104217">
        <v>1185</v>
      </c>
      <c r="H104217">
        <v>20171123</v>
      </c>
    </row>
    <row r="104218" spans="1:8" x14ac:dyDescent="0.25">
      <c r="A104218" t="s">
        <v>125786</v>
      </c>
      <c r="B104218">
        <v>1</v>
      </c>
      <c r="C104218" t="s">
        <v>125787</v>
      </c>
      <c r="D104218" t="s">
        <v>7550</v>
      </c>
      <c r="E104218" s="1">
        <v>43324</v>
      </c>
      <c r="F104218">
        <v>16900</v>
      </c>
      <c r="G104218">
        <v>1928</v>
      </c>
      <c r="H104218">
        <v>20180812</v>
      </c>
    </row>
    <row r="104219" spans="1:8" x14ac:dyDescent="0.25">
      <c r="A104219" t="s">
        <v>125788</v>
      </c>
      <c r="B104219">
        <v>1</v>
      </c>
      <c r="C104219" t="s">
        <v>1838</v>
      </c>
      <c r="D104219" t="s">
        <v>127</v>
      </c>
      <c r="E104219" s="1">
        <v>43280</v>
      </c>
      <c r="F104219">
        <v>2498</v>
      </c>
      <c r="G104219">
        <v>1284</v>
      </c>
      <c r="H104219">
        <v>20180629</v>
      </c>
    </row>
    <row r="104220" spans="1:8" x14ac:dyDescent="0.25">
      <c r="A104220" t="s">
        <v>125789</v>
      </c>
      <c r="B104220">
        <v>1</v>
      </c>
      <c r="C104220" t="s">
        <v>125790</v>
      </c>
      <c r="D104220" t="s">
        <v>934</v>
      </c>
      <c r="E104220" s="1">
        <v>43243</v>
      </c>
      <c r="F104220">
        <v>7990</v>
      </c>
      <c r="G104220">
        <v>1154</v>
      </c>
      <c r="H104220">
        <v>20180523</v>
      </c>
    </row>
    <row r="104221" spans="1:8" x14ac:dyDescent="0.25">
      <c r="A104221" t="s">
        <v>125789</v>
      </c>
      <c r="B104221">
        <v>2</v>
      </c>
      <c r="C104221" t="s">
        <v>125790</v>
      </c>
      <c r="D104221" t="s">
        <v>934</v>
      </c>
      <c r="E104221" s="1">
        <v>43243</v>
      </c>
      <c r="F104221">
        <v>7990</v>
      </c>
      <c r="G104221">
        <v>1154</v>
      </c>
      <c r="H104221">
        <v>20180523</v>
      </c>
    </row>
    <row r="104222" spans="1:8" x14ac:dyDescent="0.25">
      <c r="A104222" t="s">
        <v>125789</v>
      </c>
      <c r="B104222">
        <v>3</v>
      </c>
      <c r="C104222" t="s">
        <v>43208</v>
      </c>
      <c r="D104222" t="s">
        <v>1111</v>
      </c>
      <c r="E104222" s="1">
        <v>43241</v>
      </c>
      <c r="F104222">
        <v>19399</v>
      </c>
      <c r="G104222">
        <v>1154</v>
      </c>
      <c r="H104222">
        <v>20180521</v>
      </c>
    </row>
    <row r="104223" spans="1:8" x14ac:dyDescent="0.25">
      <c r="A104223" t="s">
        <v>125789</v>
      </c>
      <c r="B104223">
        <v>4</v>
      </c>
      <c r="C104223" t="s">
        <v>125790</v>
      </c>
      <c r="D104223" t="s">
        <v>934</v>
      </c>
      <c r="E104223" s="1">
        <v>43243</v>
      </c>
      <c r="F104223">
        <v>7990</v>
      </c>
      <c r="G104223">
        <v>1154</v>
      </c>
      <c r="H104223">
        <v>20180523</v>
      </c>
    </row>
    <row r="104224" spans="1:8" x14ac:dyDescent="0.25">
      <c r="A104224" t="s">
        <v>125791</v>
      </c>
      <c r="B104224">
        <v>1</v>
      </c>
      <c r="C104224" t="s">
        <v>13976</v>
      </c>
      <c r="D104224" t="s">
        <v>7466</v>
      </c>
      <c r="E104224" s="1">
        <v>43313</v>
      </c>
      <c r="F104224">
        <v>1480</v>
      </c>
      <c r="G104224">
        <v>739</v>
      </c>
      <c r="H104224">
        <v>20180801</v>
      </c>
    </row>
    <row r="104225" spans="1:8" x14ac:dyDescent="0.25">
      <c r="A104225" t="s">
        <v>125791</v>
      </c>
      <c r="B104225">
        <v>2</v>
      </c>
      <c r="C104225" t="s">
        <v>13976</v>
      </c>
      <c r="D104225" t="s">
        <v>7466</v>
      </c>
      <c r="E104225" s="1">
        <v>43313</v>
      </c>
      <c r="F104225">
        <v>1480</v>
      </c>
      <c r="G104225">
        <v>739</v>
      </c>
      <c r="H104225">
        <v>20180801</v>
      </c>
    </row>
    <row r="104226" spans="1:8" x14ac:dyDescent="0.25">
      <c r="A104226" t="s">
        <v>125792</v>
      </c>
      <c r="B104226">
        <v>1</v>
      </c>
      <c r="C104226" t="s">
        <v>4725</v>
      </c>
      <c r="D104226" t="s">
        <v>3924</v>
      </c>
      <c r="E104226" s="1">
        <v>43209</v>
      </c>
      <c r="F104226">
        <v>12900</v>
      </c>
      <c r="G104226">
        <v>2698</v>
      </c>
      <c r="H104226">
        <v>20180419</v>
      </c>
    </row>
    <row r="104227" spans="1:8" x14ac:dyDescent="0.25">
      <c r="A104227" t="s">
        <v>125793</v>
      </c>
      <c r="B104227">
        <v>1</v>
      </c>
      <c r="C104227" t="s">
        <v>339</v>
      </c>
      <c r="D104227" t="s">
        <v>48</v>
      </c>
      <c r="E104227" s="1">
        <v>43307</v>
      </c>
      <c r="F104227">
        <v>4990</v>
      </c>
      <c r="G104227">
        <v>2099</v>
      </c>
      <c r="H104227">
        <v>20180726</v>
      </c>
    </row>
    <row r="104228" spans="1:8" x14ac:dyDescent="0.25">
      <c r="A104228" t="s">
        <v>125794</v>
      </c>
      <c r="B104228">
        <v>1</v>
      </c>
      <c r="C104228" t="s">
        <v>125795</v>
      </c>
      <c r="D104228" t="s">
        <v>703</v>
      </c>
      <c r="E104228" s="1">
        <v>43319</v>
      </c>
      <c r="F104228">
        <v>4990</v>
      </c>
      <c r="G104228">
        <v>1301</v>
      </c>
      <c r="H104228">
        <v>20180807</v>
      </c>
    </row>
    <row r="104229" spans="1:8" x14ac:dyDescent="0.25">
      <c r="A104229" t="s">
        <v>125796</v>
      </c>
      <c r="B104229">
        <v>1</v>
      </c>
      <c r="C104229" t="s">
        <v>7824</v>
      </c>
      <c r="D104229" t="s">
        <v>7825</v>
      </c>
      <c r="E104229" s="1">
        <v>43266</v>
      </c>
      <c r="F104229">
        <v>28400</v>
      </c>
      <c r="G104229">
        <v>1332</v>
      </c>
      <c r="H104229">
        <v>20180615</v>
      </c>
    </row>
    <row r="104230" spans="1:8" x14ac:dyDescent="0.25">
      <c r="A104230" t="s">
        <v>125797</v>
      </c>
      <c r="B104230">
        <v>1</v>
      </c>
      <c r="C104230" t="s">
        <v>14319</v>
      </c>
      <c r="D104230" t="s">
        <v>497</v>
      </c>
      <c r="E104230" s="1">
        <v>43341</v>
      </c>
      <c r="F104230">
        <v>5190</v>
      </c>
      <c r="G104230">
        <v>1137</v>
      </c>
      <c r="H104230">
        <v>20180829</v>
      </c>
    </row>
    <row r="104231" spans="1:8" x14ac:dyDescent="0.25">
      <c r="A104231" t="s">
        <v>125798</v>
      </c>
      <c r="B104231">
        <v>1</v>
      </c>
      <c r="C104231" t="s">
        <v>101033</v>
      </c>
      <c r="D104231" t="s">
        <v>60</v>
      </c>
      <c r="E104231" s="1">
        <v>43118</v>
      </c>
      <c r="F104231">
        <v>8100</v>
      </c>
      <c r="G104231">
        <v>1633</v>
      </c>
      <c r="H104231">
        <v>20180118</v>
      </c>
    </row>
    <row r="104232" spans="1:8" x14ac:dyDescent="0.25">
      <c r="A104232" t="s">
        <v>125799</v>
      </c>
      <c r="B104232">
        <v>1</v>
      </c>
      <c r="C104232" t="s">
        <v>10450</v>
      </c>
      <c r="D104232" t="s">
        <v>1599</v>
      </c>
      <c r="E104232" s="1">
        <v>43201</v>
      </c>
      <c r="F104232">
        <v>6990</v>
      </c>
      <c r="G104232">
        <v>1837</v>
      </c>
      <c r="H104232">
        <v>20180411</v>
      </c>
    </row>
    <row r="104233" spans="1:8" x14ac:dyDescent="0.25">
      <c r="A104233" t="s">
        <v>125800</v>
      </c>
      <c r="B104233">
        <v>1</v>
      </c>
      <c r="C104233" t="s">
        <v>1237</v>
      </c>
      <c r="D104233" t="s">
        <v>1238</v>
      </c>
      <c r="E104233" s="1">
        <v>43311</v>
      </c>
      <c r="F104233">
        <v>8990</v>
      </c>
      <c r="G104233">
        <v>2343</v>
      </c>
      <c r="H104233">
        <v>20180730</v>
      </c>
    </row>
    <row r="104234" spans="1:8" x14ac:dyDescent="0.25">
      <c r="A104234" t="s">
        <v>125801</v>
      </c>
      <c r="B104234">
        <v>1</v>
      </c>
      <c r="C104234" t="s">
        <v>6319</v>
      </c>
      <c r="D104234" t="s">
        <v>1336</v>
      </c>
      <c r="E104234" s="1">
        <v>43319</v>
      </c>
      <c r="F104234">
        <v>2999</v>
      </c>
      <c r="G104234">
        <v>1714</v>
      </c>
      <c r="H104234">
        <v>20180807</v>
      </c>
    </row>
    <row r="104235" spans="1:8" x14ac:dyDescent="0.25">
      <c r="A104235" t="s">
        <v>125802</v>
      </c>
      <c r="B104235">
        <v>1</v>
      </c>
      <c r="C104235" t="s">
        <v>653</v>
      </c>
      <c r="D104235" t="s">
        <v>170</v>
      </c>
      <c r="E104235" s="1">
        <v>43202</v>
      </c>
      <c r="F104235">
        <v>6990</v>
      </c>
      <c r="G104235">
        <v>1243</v>
      </c>
      <c r="H104235">
        <v>20180412</v>
      </c>
    </row>
    <row r="104236" spans="1:8" x14ac:dyDescent="0.25">
      <c r="A104236" t="s">
        <v>125803</v>
      </c>
      <c r="B104236">
        <v>1</v>
      </c>
      <c r="C104236" t="s">
        <v>43882</v>
      </c>
      <c r="D104236" t="s">
        <v>1035</v>
      </c>
      <c r="E104236" s="1">
        <v>43200</v>
      </c>
      <c r="F104236">
        <v>21590</v>
      </c>
      <c r="G104236">
        <v>1639</v>
      </c>
      <c r="H104236">
        <v>20180410</v>
      </c>
    </row>
    <row r="104237" spans="1:8" x14ac:dyDescent="0.25">
      <c r="A104237" t="s">
        <v>125804</v>
      </c>
      <c r="B104237">
        <v>1</v>
      </c>
      <c r="C104237" t="s">
        <v>1563</v>
      </c>
      <c r="D104237" t="s">
        <v>5088</v>
      </c>
      <c r="E104237" s="1">
        <v>43138</v>
      </c>
      <c r="F104237">
        <v>29900</v>
      </c>
      <c r="G104237">
        <v>935</v>
      </c>
      <c r="H104237">
        <v>20180207</v>
      </c>
    </row>
    <row r="104238" spans="1:8" x14ac:dyDescent="0.25">
      <c r="A104238" t="s">
        <v>125805</v>
      </c>
      <c r="B104238">
        <v>1</v>
      </c>
      <c r="C104238" t="s">
        <v>9495</v>
      </c>
      <c r="D104238" t="s">
        <v>75</v>
      </c>
      <c r="E104238" s="1">
        <v>43060</v>
      </c>
      <c r="F104238">
        <v>4900</v>
      </c>
      <c r="G104238">
        <v>1510</v>
      </c>
      <c r="H104238">
        <v>20171121</v>
      </c>
    </row>
    <row r="104239" spans="1:8" x14ac:dyDescent="0.25">
      <c r="A104239" t="s">
        <v>125806</v>
      </c>
      <c r="B104239">
        <v>1</v>
      </c>
      <c r="C104239" t="s">
        <v>51279</v>
      </c>
      <c r="D104239" t="s">
        <v>29896</v>
      </c>
      <c r="E104239" s="1">
        <v>42814</v>
      </c>
      <c r="F104239">
        <v>18900</v>
      </c>
      <c r="G104239">
        <v>2361</v>
      </c>
      <c r="H104239">
        <v>20170320</v>
      </c>
    </row>
    <row r="104240" spans="1:8" x14ac:dyDescent="0.25">
      <c r="A104240" t="s">
        <v>125807</v>
      </c>
      <c r="B104240">
        <v>1</v>
      </c>
      <c r="C104240" t="s">
        <v>5214</v>
      </c>
      <c r="D104240" t="s">
        <v>1702</v>
      </c>
      <c r="E104240" s="1">
        <v>42853</v>
      </c>
      <c r="F104240">
        <v>1390</v>
      </c>
      <c r="G104240">
        <v>1096</v>
      </c>
      <c r="H104240">
        <v>20170428</v>
      </c>
    </row>
    <row r="104241" spans="1:8" x14ac:dyDescent="0.25">
      <c r="A104241" t="s">
        <v>125808</v>
      </c>
      <c r="B104241">
        <v>1</v>
      </c>
      <c r="C104241" t="s">
        <v>739</v>
      </c>
      <c r="D104241" t="s">
        <v>39</v>
      </c>
      <c r="E104241" s="1">
        <v>42998</v>
      </c>
      <c r="F104241">
        <v>8999</v>
      </c>
      <c r="G104241">
        <v>1438</v>
      </c>
      <c r="H104241">
        <v>20170920</v>
      </c>
    </row>
    <row r="104242" spans="1:8" x14ac:dyDescent="0.25">
      <c r="A104242" t="s">
        <v>125809</v>
      </c>
      <c r="B104242">
        <v>1</v>
      </c>
      <c r="C104242" t="s">
        <v>5598</v>
      </c>
      <c r="D104242" t="s">
        <v>5599</v>
      </c>
      <c r="E104242" s="1">
        <v>43056</v>
      </c>
      <c r="F104242">
        <v>3500</v>
      </c>
      <c r="G104242">
        <v>1185</v>
      </c>
      <c r="H104242">
        <v>20171117</v>
      </c>
    </row>
    <row r="104243" spans="1:8" x14ac:dyDescent="0.25">
      <c r="A104243" t="s">
        <v>125810</v>
      </c>
      <c r="B104243">
        <v>1</v>
      </c>
      <c r="C104243" t="s">
        <v>125811</v>
      </c>
      <c r="D104243" t="s">
        <v>1194</v>
      </c>
      <c r="E104243" s="1">
        <v>43123</v>
      </c>
      <c r="F104243">
        <v>4999</v>
      </c>
      <c r="G104243">
        <v>1410</v>
      </c>
      <c r="H104243">
        <v>20180123</v>
      </c>
    </row>
    <row r="104244" spans="1:8" x14ac:dyDescent="0.25">
      <c r="A104244" t="s">
        <v>125812</v>
      </c>
      <c r="B104244">
        <v>1</v>
      </c>
      <c r="C104244" t="s">
        <v>1328</v>
      </c>
      <c r="D104244" t="s">
        <v>351</v>
      </c>
      <c r="E104244" s="1">
        <v>43123</v>
      </c>
      <c r="F104244">
        <v>12900</v>
      </c>
      <c r="G104244">
        <v>1815</v>
      </c>
      <c r="H104244">
        <v>20180123</v>
      </c>
    </row>
    <row r="104245" spans="1:8" x14ac:dyDescent="0.25">
      <c r="A104245" t="s">
        <v>125813</v>
      </c>
      <c r="B104245">
        <v>1</v>
      </c>
      <c r="C104245" t="s">
        <v>26806</v>
      </c>
      <c r="D104245" t="s">
        <v>228</v>
      </c>
      <c r="E104245" s="1">
        <v>43060</v>
      </c>
      <c r="F104245">
        <v>5000</v>
      </c>
      <c r="G104245">
        <v>1511</v>
      </c>
      <c r="H104245">
        <v>20171121</v>
      </c>
    </row>
    <row r="104246" spans="1:8" x14ac:dyDescent="0.25">
      <c r="A104246" t="s">
        <v>125814</v>
      </c>
      <c r="B104246">
        <v>1</v>
      </c>
      <c r="C104246" t="s">
        <v>48158</v>
      </c>
      <c r="D104246" t="s">
        <v>689</v>
      </c>
      <c r="E104246" s="1">
        <v>43217</v>
      </c>
      <c r="F104246">
        <v>2089</v>
      </c>
      <c r="G104246">
        <v>1115</v>
      </c>
      <c r="H104246">
        <v>20180427</v>
      </c>
    </row>
    <row r="104247" spans="1:8" x14ac:dyDescent="0.25">
      <c r="A104247" t="s">
        <v>125814</v>
      </c>
      <c r="B104247">
        <v>2</v>
      </c>
      <c r="C104247" t="s">
        <v>48158</v>
      </c>
      <c r="D104247" t="s">
        <v>689</v>
      </c>
      <c r="E104247" s="1">
        <v>43217</v>
      </c>
      <c r="F104247">
        <v>2089</v>
      </c>
      <c r="G104247">
        <v>1115</v>
      </c>
      <c r="H104247">
        <v>20180427</v>
      </c>
    </row>
    <row r="104248" spans="1:8" x14ac:dyDescent="0.25">
      <c r="A104248" t="s">
        <v>125814</v>
      </c>
      <c r="B104248">
        <v>3</v>
      </c>
      <c r="C104248" t="s">
        <v>48158</v>
      </c>
      <c r="D104248" t="s">
        <v>689</v>
      </c>
      <c r="E104248" s="1">
        <v>43217</v>
      </c>
      <c r="F104248">
        <v>2089</v>
      </c>
      <c r="G104248">
        <v>1115</v>
      </c>
      <c r="H104248">
        <v>20180427</v>
      </c>
    </row>
    <row r="104249" spans="1:8" x14ac:dyDescent="0.25">
      <c r="A104249" t="s">
        <v>125815</v>
      </c>
      <c r="B104249">
        <v>1</v>
      </c>
      <c r="C104249" t="s">
        <v>1417</v>
      </c>
      <c r="D104249" t="s">
        <v>1418</v>
      </c>
      <c r="E104249" s="1">
        <v>43186</v>
      </c>
      <c r="F104249">
        <v>6490</v>
      </c>
      <c r="G104249">
        <v>1942</v>
      </c>
      <c r="H104249">
        <v>20180327</v>
      </c>
    </row>
    <row r="104250" spans="1:8" x14ac:dyDescent="0.25">
      <c r="A104250" t="s">
        <v>125816</v>
      </c>
      <c r="B104250">
        <v>1</v>
      </c>
      <c r="C104250" t="s">
        <v>80914</v>
      </c>
      <c r="D104250" t="s">
        <v>16813</v>
      </c>
      <c r="E104250" s="1">
        <v>42810</v>
      </c>
      <c r="F104250">
        <v>10990</v>
      </c>
      <c r="G104250">
        <v>1751</v>
      </c>
      <c r="H104250">
        <v>20170316</v>
      </c>
    </row>
    <row r="104251" spans="1:8" x14ac:dyDescent="0.25">
      <c r="A104251" t="s">
        <v>125817</v>
      </c>
      <c r="B104251">
        <v>1</v>
      </c>
      <c r="C104251" t="s">
        <v>125818</v>
      </c>
      <c r="D104251" t="s">
        <v>13015</v>
      </c>
      <c r="E104251" s="1">
        <v>43275</v>
      </c>
      <c r="F104251">
        <v>2599</v>
      </c>
      <c r="G104251">
        <v>1637</v>
      </c>
      <c r="H104251">
        <v>20180624</v>
      </c>
    </row>
    <row r="104252" spans="1:8" x14ac:dyDescent="0.25">
      <c r="A104252" t="s">
        <v>125819</v>
      </c>
      <c r="B104252">
        <v>1</v>
      </c>
      <c r="C104252" t="s">
        <v>1843</v>
      </c>
      <c r="D104252" t="s">
        <v>3089</v>
      </c>
      <c r="E104252" s="1">
        <v>43152</v>
      </c>
      <c r="F104252">
        <v>13800</v>
      </c>
      <c r="G104252">
        <v>1722</v>
      </c>
      <c r="H104252">
        <v>20180221</v>
      </c>
    </row>
    <row r="104253" spans="1:8" x14ac:dyDescent="0.25">
      <c r="A104253" t="s">
        <v>125820</v>
      </c>
      <c r="B104253">
        <v>1</v>
      </c>
      <c r="C104253" t="s">
        <v>2121</v>
      </c>
      <c r="D104253" t="s">
        <v>306</v>
      </c>
      <c r="E104253" s="1">
        <v>43328</v>
      </c>
      <c r="F104253">
        <v>11446</v>
      </c>
      <c r="G104253">
        <v>1890</v>
      </c>
      <c r="H104253">
        <v>20180816</v>
      </c>
    </row>
    <row r="104254" spans="1:8" x14ac:dyDescent="0.25">
      <c r="A104254" t="s">
        <v>125821</v>
      </c>
      <c r="B104254">
        <v>1</v>
      </c>
      <c r="C104254" t="s">
        <v>32096</v>
      </c>
      <c r="D104254" t="s">
        <v>32097</v>
      </c>
      <c r="E104254" s="1">
        <v>43125</v>
      </c>
      <c r="F104254">
        <v>1590</v>
      </c>
      <c r="G104254">
        <v>1410</v>
      </c>
      <c r="H104254">
        <v>20180125</v>
      </c>
    </row>
    <row r="104255" spans="1:8" x14ac:dyDescent="0.25">
      <c r="A104255" t="s">
        <v>125822</v>
      </c>
      <c r="B104255">
        <v>1</v>
      </c>
      <c r="C104255" t="s">
        <v>35085</v>
      </c>
      <c r="D104255" t="s">
        <v>35086</v>
      </c>
      <c r="E104255" s="1">
        <v>42838</v>
      </c>
      <c r="F104255">
        <v>8900</v>
      </c>
      <c r="G104255">
        <v>1805</v>
      </c>
      <c r="H104255">
        <v>20170413</v>
      </c>
    </row>
    <row r="104256" spans="1:8" x14ac:dyDescent="0.25">
      <c r="A104256" t="s">
        <v>125823</v>
      </c>
      <c r="B104256">
        <v>1</v>
      </c>
      <c r="C104256" t="s">
        <v>125824</v>
      </c>
      <c r="D104256" t="s">
        <v>27710</v>
      </c>
      <c r="E104256" s="1">
        <v>42877</v>
      </c>
      <c r="F104256">
        <v>7999</v>
      </c>
      <c r="G104256">
        <v>1269</v>
      </c>
      <c r="H104256">
        <v>20170522</v>
      </c>
    </row>
    <row r="104257" spans="1:8" x14ac:dyDescent="0.25">
      <c r="A104257" t="s">
        <v>125825</v>
      </c>
      <c r="B104257">
        <v>1</v>
      </c>
      <c r="C104257" t="s">
        <v>12189</v>
      </c>
      <c r="D104257" t="s">
        <v>9913</v>
      </c>
      <c r="E104257" s="1">
        <v>42778</v>
      </c>
      <c r="F104257">
        <v>6999</v>
      </c>
      <c r="G104257">
        <v>1466</v>
      </c>
      <c r="H104257">
        <v>20170212</v>
      </c>
    </row>
    <row r="104258" spans="1:8" x14ac:dyDescent="0.25">
      <c r="A104258" t="s">
        <v>125826</v>
      </c>
      <c r="B104258">
        <v>1</v>
      </c>
      <c r="C104258" t="s">
        <v>8628</v>
      </c>
      <c r="D104258" t="s">
        <v>33</v>
      </c>
      <c r="E104258" s="1">
        <v>42835</v>
      </c>
      <c r="F104258">
        <v>9990</v>
      </c>
      <c r="G104258">
        <v>2220</v>
      </c>
      <c r="H104258">
        <v>20170410</v>
      </c>
    </row>
    <row r="104259" spans="1:8" x14ac:dyDescent="0.25">
      <c r="A104259" t="s">
        <v>125827</v>
      </c>
      <c r="B104259">
        <v>1</v>
      </c>
      <c r="C104259" t="s">
        <v>125828</v>
      </c>
      <c r="D104259" t="s">
        <v>291</v>
      </c>
      <c r="E104259" s="1">
        <v>43119</v>
      </c>
      <c r="F104259">
        <v>16900</v>
      </c>
      <c r="G104259">
        <v>1352</v>
      </c>
      <c r="H104259">
        <v>20180119</v>
      </c>
    </row>
    <row r="104260" spans="1:8" x14ac:dyDescent="0.25">
      <c r="A104260" t="s">
        <v>125829</v>
      </c>
      <c r="B104260">
        <v>1</v>
      </c>
      <c r="C104260" t="s">
        <v>17442</v>
      </c>
      <c r="D104260" t="s">
        <v>17443</v>
      </c>
      <c r="E104260" s="1">
        <v>43293</v>
      </c>
      <c r="F104260">
        <v>3500</v>
      </c>
      <c r="G104260">
        <v>1644</v>
      </c>
      <c r="H104260">
        <v>20180712</v>
      </c>
    </row>
    <row r="104261" spans="1:8" x14ac:dyDescent="0.25">
      <c r="A104261" t="s">
        <v>125830</v>
      </c>
      <c r="B104261">
        <v>1</v>
      </c>
      <c r="C104261" t="s">
        <v>125831</v>
      </c>
      <c r="D104261" t="s">
        <v>8321</v>
      </c>
      <c r="E104261" s="1">
        <v>42982</v>
      </c>
      <c r="F104261">
        <v>10200</v>
      </c>
      <c r="G104261">
        <v>891</v>
      </c>
      <c r="H104261">
        <v>20170904</v>
      </c>
    </row>
    <row r="104262" spans="1:8" x14ac:dyDescent="0.25">
      <c r="A104262" t="s">
        <v>125832</v>
      </c>
      <c r="B104262">
        <v>1</v>
      </c>
      <c r="C104262" t="s">
        <v>11376</v>
      </c>
      <c r="D104262" t="s">
        <v>605</v>
      </c>
      <c r="E104262" s="1">
        <v>43147</v>
      </c>
      <c r="F104262">
        <v>4595</v>
      </c>
      <c r="G104262">
        <v>1185</v>
      </c>
      <c r="H104262">
        <v>20180216</v>
      </c>
    </row>
    <row r="104263" spans="1:8" x14ac:dyDescent="0.25">
      <c r="A104263" t="s">
        <v>125833</v>
      </c>
      <c r="B104263">
        <v>1</v>
      </c>
      <c r="C104263" t="s">
        <v>5311</v>
      </c>
      <c r="D104263" t="s">
        <v>75</v>
      </c>
      <c r="E104263" s="1">
        <v>43117</v>
      </c>
      <c r="F104263">
        <v>6500</v>
      </c>
      <c r="G104263">
        <v>778</v>
      </c>
      <c r="H104263">
        <v>20180117</v>
      </c>
    </row>
    <row r="104264" spans="1:8" x14ac:dyDescent="0.25">
      <c r="A104264" t="s">
        <v>125834</v>
      </c>
      <c r="B104264">
        <v>1</v>
      </c>
      <c r="C104264" t="s">
        <v>356</v>
      </c>
      <c r="D104264" t="s">
        <v>357</v>
      </c>
      <c r="E104264" s="1">
        <v>43115</v>
      </c>
      <c r="F104264">
        <v>12299</v>
      </c>
      <c r="G104264">
        <v>1561</v>
      </c>
      <c r="H104264">
        <v>20180115</v>
      </c>
    </row>
    <row r="104265" spans="1:8" x14ac:dyDescent="0.25">
      <c r="A104265" t="s">
        <v>125835</v>
      </c>
      <c r="B104265">
        <v>1</v>
      </c>
      <c r="C104265" t="s">
        <v>54399</v>
      </c>
      <c r="D104265" t="s">
        <v>1035</v>
      </c>
      <c r="E104265" s="1">
        <v>42957</v>
      </c>
      <c r="F104265">
        <v>27990</v>
      </c>
      <c r="G104265">
        <v>921</v>
      </c>
      <c r="H104265">
        <v>20170810</v>
      </c>
    </row>
    <row r="104266" spans="1:8" x14ac:dyDescent="0.25">
      <c r="A104266" t="s">
        <v>125836</v>
      </c>
      <c r="B104266">
        <v>1</v>
      </c>
      <c r="C104266" t="s">
        <v>665</v>
      </c>
      <c r="D104266" t="s">
        <v>486</v>
      </c>
      <c r="E104266" s="1">
        <v>42970</v>
      </c>
      <c r="F104266">
        <v>3990</v>
      </c>
      <c r="G104266">
        <v>872</v>
      </c>
      <c r="H104266">
        <v>20170823</v>
      </c>
    </row>
    <row r="104267" spans="1:8" x14ac:dyDescent="0.25">
      <c r="A104267" t="s">
        <v>125837</v>
      </c>
      <c r="B104267">
        <v>1</v>
      </c>
      <c r="C104267" t="s">
        <v>6417</v>
      </c>
      <c r="D104267" t="s">
        <v>568</v>
      </c>
      <c r="E104267" s="1">
        <v>43230</v>
      </c>
      <c r="F104267">
        <v>8970</v>
      </c>
      <c r="G104267">
        <v>1851</v>
      </c>
      <c r="H104267">
        <v>20180510</v>
      </c>
    </row>
    <row r="104268" spans="1:8" x14ac:dyDescent="0.25">
      <c r="A104268" t="s">
        <v>125838</v>
      </c>
      <c r="B104268">
        <v>1</v>
      </c>
      <c r="C104268" t="s">
        <v>739</v>
      </c>
      <c r="D104268" t="s">
        <v>39</v>
      </c>
      <c r="E104268" s="1">
        <v>43060</v>
      </c>
      <c r="F104268">
        <v>8999</v>
      </c>
      <c r="G104268">
        <v>1639</v>
      </c>
      <c r="H104268">
        <v>20171121</v>
      </c>
    </row>
    <row r="104269" spans="1:8" x14ac:dyDescent="0.25">
      <c r="A104269" t="s">
        <v>125839</v>
      </c>
      <c r="B104269">
        <v>1</v>
      </c>
      <c r="C104269" t="s">
        <v>125840</v>
      </c>
      <c r="D104269" t="s">
        <v>3960</v>
      </c>
      <c r="E104269" s="1">
        <v>43229</v>
      </c>
      <c r="F104269">
        <v>53300</v>
      </c>
      <c r="G104269">
        <v>4731</v>
      </c>
      <c r="H104269">
        <v>20180509</v>
      </c>
    </row>
    <row r="104270" spans="1:8" x14ac:dyDescent="0.25">
      <c r="A104270" t="s">
        <v>125841</v>
      </c>
      <c r="B104270">
        <v>1</v>
      </c>
      <c r="C104270" t="s">
        <v>10807</v>
      </c>
      <c r="D104270" t="s">
        <v>821</v>
      </c>
      <c r="E104270" s="1">
        <v>42961</v>
      </c>
      <c r="F104270">
        <v>4990</v>
      </c>
      <c r="G104270">
        <v>1763</v>
      </c>
      <c r="H104270">
        <v>20170814</v>
      </c>
    </row>
    <row r="104271" spans="1:8" x14ac:dyDescent="0.25">
      <c r="A104271" t="s">
        <v>125842</v>
      </c>
      <c r="B104271">
        <v>1</v>
      </c>
      <c r="C104271" t="s">
        <v>125843</v>
      </c>
      <c r="D104271" t="s">
        <v>703</v>
      </c>
      <c r="E104271" s="1">
        <v>42920</v>
      </c>
      <c r="F104271">
        <v>6990</v>
      </c>
      <c r="G104271">
        <v>1424</v>
      </c>
      <c r="H104271">
        <v>20170704</v>
      </c>
    </row>
    <row r="104272" spans="1:8" x14ac:dyDescent="0.25">
      <c r="A104272" t="s">
        <v>125844</v>
      </c>
      <c r="B104272">
        <v>1</v>
      </c>
      <c r="C104272" t="s">
        <v>2377</v>
      </c>
      <c r="D104272" t="s">
        <v>1336</v>
      </c>
      <c r="E104272" s="1">
        <v>42873</v>
      </c>
      <c r="F104272">
        <v>1297</v>
      </c>
      <c r="G104272">
        <v>778</v>
      </c>
      <c r="H104272">
        <v>20170518</v>
      </c>
    </row>
    <row r="104273" spans="1:8" x14ac:dyDescent="0.25">
      <c r="A104273" t="s">
        <v>125845</v>
      </c>
      <c r="B104273">
        <v>1</v>
      </c>
      <c r="C104273" t="s">
        <v>125846</v>
      </c>
      <c r="D104273" t="s">
        <v>3908</v>
      </c>
      <c r="E104273" s="1">
        <v>43012</v>
      </c>
      <c r="F104273">
        <v>3900</v>
      </c>
      <c r="G104273">
        <v>1511</v>
      </c>
      <c r="H104273">
        <v>20171004</v>
      </c>
    </row>
    <row r="104274" spans="1:8" x14ac:dyDescent="0.25">
      <c r="A104274" t="s">
        <v>125847</v>
      </c>
      <c r="B104274">
        <v>1</v>
      </c>
      <c r="C104274" t="s">
        <v>60678</v>
      </c>
      <c r="D104274" t="s">
        <v>2292</v>
      </c>
      <c r="E104274" s="1">
        <v>43284</v>
      </c>
      <c r="F104274">
        <v>4380</v>
      </c>
      <c r="G104274">
        <v>2161</v>
      </c>
      <c r="H104274">
        <v>20180703</v>
      </c>
    </row>
    <row r="104275" spans="1:8" x14ac:dyDescent="0.25">
      <c r="A104275" t="s">
        <v>125848</v>
      </c>
      <c r="B104275">
        <v>1</v>
      </c>
      <c r="C104275" t="s">
        <v>23862</v>
      </c>
      <c r="D104275" t="s">
        <v>14531</v>
      </c>
      <c r="E104275" s="1">
        <v>43139</v>
      </c>
      <c r="F104275">
        <v>3500</v>
      </c>
      <c r="G104275">
        <v>1185</v>
      </c>
      <c r="H104275">
        <v>20180208</v>
      </c>
    </row>
    <row r="104276" spans="1:8" x14ac:dyDescent="0.25">
      <c r="A104276" t="s">
        <v>125849</v>
      </c>
      <c r="B104276">
        <v>1</v>
      </c>
      <c r="C104276" t="s">
        <v>11917</v>
      </c>
      <c r="D104276" t="s">
        <v>19250</v>
      </c>
      <c r="E104276" s="1">
        <v>43069</v>
      </c>
      <c r="F104276">
        <v>4499</v>
      </c>
      <c r="G104276">
        <v>2854</v>
      </c>
      <c r="H104276">
        <v>20171130</v>
      </c>
    </row>
    <row r="104277" spans="1:8" x14ac:dyDescent="0.25">
      <c r="A104277" t="s">
        <v>125849</v>
      </c>
      <c r="B104277">
        <v>2</v>
      </c>
      <c r="C104277" t="s">
        <v>125850</v>
      </c>
      <c r="D104277" t="s">
        <v>5079</v>
      </c>
      <c r="E104277" s="1">
        <v>43069</v>
      </c>
      <c r="F104277">
        <v>9800</v>
      </c>
      <c r="G104277">
        <v>1783</v>
      </c>
      <c r="H104277">
        <v>20171130</v>
      </c>
    </row>
    <row r="104278" spans="1:8" x14ac:dyDescent="0.25">
      <c r="A104278" t="s">
        <v>125851</v>
      </c>
      <c r="B104278">
        <v>1</v>
      </c>
      <c r="C104278" t="s">
        <v>3543</v>
      </c>
      <c r="D104278" t="s">
        <v>261</v>
      </c>
      <c r="E104278" s="1">
        <v>42993</v>
      </c>
      <c r="F104278">
        <v>20750</v>
      </c>
      <c r="G104278">
        <v>3677</v>
      </c>
      <c r="H104278">
        <v>20170915</v>
      </c>
    </row>
    <row r="104279" spans="1:8" x14ac:dyDescent="0.25">
      <c r="A104279" t="s">
        <v>125852</v>
      </c>
      <c r="B104279">
        <v>1</v>
      </c>
      <c r="C104279" t="s">
        <v>7592</v>
      </c>
      <c r="D104279" t="s">
        <v>4761</v>
      </c>
      <c r="E104279" s="1">
        <v>43248</v>
      </c>
      <c r="F104279">
        <v>3890</v>
      </c>
      <c r="G104279">
        <v>1371</v>
      </c>
      <c r="H104279">
        <v>20180528</v>
      </c>
    </row>
    <row r="104280" spans="1:8" x14ac:dyDescent="0.25">
      <c r="A104280" t="s">
        <v>125853</v>
      </c>
      <c r="B104280">
        <v>1</v>
      </c>
      <c r="C104280" t="s">
        <v>1886</v>
      </c>
      <c r="D104280" t="s">
        <v>1887</v>
      </c>
      <c r="E104280" s="1">
        <v>43144</v>
      </c>
      <c r="F104280">
        <v>32500</v>
      </c>
      <c r="G104280">
        <v>1602</v>
      </c>
      <c r="H104280">
        <v>20180213</v>
      </c>
    </row>
    <row r="104281" spans="1:8" x14ac:dyDescent="0.25">
      <c r="A104281" t="s">
        <v>125854</v>
      </c>
      <c r="B104281">
        <v>1</v>
      </c>
      <c r="C104281" t="s">
        <v>125855</v>
      </c>
      <c r="D104281" t="s">
        <v>1399</v>
      </c>
      <c r="E104281" s="1">
        <v>42975</v>
      </c>
      <c r="F104281">
        <v>2790</v>
      </c>
      <c r="G104281">
        <v>1410</v>
      </c>
      <c r="H104281">
        <v>20170828</v>
      </c>
    </row>
    <row r="104282" spans="1:8" x14ac:dyDescent="0.25">
      <c r="A104282" t="s">
        <v>125856</v>
      </c>
      <c r="B104282">
        <v>1</v>
      </c>
      <c r="C104282" t="s">
        <v>18224</v>
      </c>
      <c r="D104282" t="s">
        <v>1537</v>
      </c>
      <c r="E104282" s="1">
        <v>43021</v>
      </c>
      <c r="F104282">
        <v>16990</v>
      </c>
      <c r="G104282">
        <v>3194</v>
      </c>
      <c r="H104282">
        <v>20171013</v>
      </c>
    </row>
    <row r="104283" spans="1:8" x14ac:dyDescent="0.25">
      <c r="A104283" t="s">
        <v>125857</v>
      </c>
      <c r="B104283">
        <v>1</v>
      </c>
      <c r="C104283" t="s">
        <v>861</v>
      </c>
      <c r="D104283" t="s">
        <v>689</v>
      </c>
      <c r="E104283" s="1">
        <v>43133</v>
      </c>
      <c r="F104283">
        <v>25000</v>
      </c>
      <c r="G104283">
        <v>8837</v>
      </c>
      <c r="H104283">
        <v>20180202</v>
      </c>
    </row>
    <row r="104284" spans="1:8" x14ac:dyDescent="0.25">
      <c r="A104284" t="s">
        <v>125858</v>
      </c>
      <c r="B104284">
        <v>1</v>
      </c>
      <c r="C104284" t="s">
        <v>13021</v>
      </c>
      <c r="D104284" t="s">
        <v>4522</v>
      </c>
      <c r="E104284" s="1">
        <v>43174</v>
      </c>
      <c r="F104284">
        <v>5970</v>
      </c>
      <c r="G104284">
        <v>1830</v>
      </c>
      <c r="H104284">
        <v>20180315</v>
      </c>
    </row>
    <row r="104285" spans="1:8" x14ac:dyDescent="0.25">
      <c r="A104285" t="s">
        <v>125859</v>
      </c>
      <c r="B104285">
        <v>1</v>
      </c>
      <c r="C104285" t="s">
        <v>21739</v>
      </c>
      <c r="D104285" t="s">
        <v>69</v>
      </c>
      <c r="E104285" s="1">
        <v>43241</v>
      </c>
      <c r="F104285">
        <v>2799</v>
      </c>
      <c r="G104285">
        <v>1823</v>
      </c>
      <c r="H104285">
        <v>20180521</v>
      </c>
    </row>
    <row r="104286" spans="1:8" x14ac:dyDescent="0.25">
      <c r="A104286" t="s">
        <v>125860</v>
      </c>
      <c r="B104286">
        <v>1</v>
      </c>
      <c r="C104286" t="s">
        <v>6381</v>
      </c>
      <c r="D104286" t="s">
        <v>1369</v>
      </c>
      <c r="E104286" s="1">
        <v>43299</v>
      </c>
      <c r="F104286">
        <v>2999</v>
      </c>
      <c r="G104286">
        <v>1831</v>
      </c>
      <c r="H104286">
        <v>20180718</v>
      </c>
    </row>
    <row r="104287" spans="1:8" x14ac:dyDescent="0.25">
      <c r="A104287" t="s">
        <v>125861</v>
      </c>
      <c r="B104287">
        <v>1</v>
      </c>
      <c r="C104287" t="s">
        <v>1422</v>
      </c>
      <c r="D104287" t="s">
        <v>1025</v>
      </c>
      <c r="E104287" s="1">
        <v>43326</v>
      </c>
      <c r="F104287">
        <v>13800</v>
      </c>
      <c r="G104287">
        <v>6750</v>
      </c>
      <c r="H104287">
        <v>20180814</v>
      </c>
    </row>
    <row r="104288" spans="1:8" x14ac:dyDescent="0.25">
      <c r="A104288" t="s">
        <v>125862</v>
      </c>
      <c r="B104288">
        <v>1</v>
      </c>
      <c r="C104288" t="s">
        <v>26787</v>
      </c>
      <c r="D104288" t="s">
        <v>4005</v>
      </c>
      <c r="E104288" s="1">
        <v>43062</v>
      </c>
      <c r="F104288">
        <v>17550</v>
      </c>
      <c r="G104288">
        <v>2348</v>
      </c>
      <c r="H104288">
        <v>20171123</v>
      </c>
    </row>
    <row r="104289" spans="1:8" x14ac:dyDescent="0.25">
      <c r="A104289" t="s">
        <v>125862</v>
      </c>
      <c r="B104289">
        <v>2</v>
      </c>
      <c r="C104289" t="s">
        <v>26787</v>
      </c>
      <c r="D104289" t="s">
        <v>4005</v>
      </c>
      <c r="E104289" s="1">
        <v>43062</v>
      </c>
      <c r="F104289">
        <v>17550</v>
      </c>
      <c r="G104289">
        <v>2348</v>
      </c>
      <c r="H104289">
        <v>20171123</v>
      </c>
    </row>
    <row r="104290" spans="1:8" x14ac:dyDescent="0.25">
      <c r="A104290" t="s">
        <v>125862</v>
      </c>
      <c r="B104290">
        <v>3</v>
      </c>
      <c r="C104290" t="s">
        <v>26787</v>
      </c>
      <c r="D104290" t="s">
        <v>4005</v>
      </c>
      <c r="E104290" s="1">
        <v>43062</v>
      </c>
      <c r="F104290">
        <v>17550</v>
      </c>
      <c r="G104290">
        <v>2348</v>
      </c>
      <c r="H104290">
        <v>20171123</v>
      </c>
    </row>
    <row r="104291" spans="1:8" x14ac:dyDescent="0.25">
      <c r="A104291" t="s">
        <v>125862</v>
      </c>
      <c r="B104291">
        <v>4</v>
      </c>
      <c r="C104291" t="s">
        <v>5368</v>
      </c>
      <c r="D104291" t="s">
        <v>117</v>
      </c>
      <c r="E104291" s="1">
        <v>43062</v>
      </c>
      <c r="F104291">
        <v>13790</v>
      </c>
      <c r="G104291">
        <v>1565</v>
      </c>
      <c r="H104291">
        <v>20171123</v>
      </c>
    </row>
    <row r="104292" spans="1:8" x14ac:dyDescent="0.25">
      <c r="A104292" t="s">
        <v>125863</v>
      </c>
      <c r="B104292">
        <v>1</v>
      </c>
      <c r="C104292" t="s">
        <v>19011</v>
      </c>
      <c r="D104292" t="s">
        <v>2398</v>
      </c>
      <c r="E104292" s="1">
        <v>43069</v>
      </c>
      <c r="F104292">
        <v>23990</v>
      </c>
      <c r="G104292">
        <v>4371</v>
      </c>
      <c r="H104292">
        <v>20171130</v>
      </c>
    </row>
    <row r="104293" spans="1:8" x14ac:dyDescent="0.25">
      <c r="A104293" t="s">
        <v>125864</v>
      </c>
      <c r="B104293">
        <v>1</v>
      </c>
      <c r="C104293" t="s">
        <v>842</v>
      </c>
      <c r="D104293" t="s">
        <v>492</v>
      </c>
      <c r="E104293" s="1">
        <v>43222</v>
      </c>
      <c r="F104293">
        <v>6490</v>
      </c>
      <c r="G104293">
        <v>2018</v>
      </c>
      <c r="H104293">
        <v>20180502</v>
      </c>
    </row>
    <row r="104294" spans="1:8" x14ac:dyDescent="0.25">
      <c r="A104294" t="s">
        <v>125865</v>
      </c>
      <c r="B104294">
        <v>1</v>
      </c>
      <c r="C104294" t="s">
        <v>1975</v>
      </c>
      <c r="D104294" t="s">
        <v>240</v>
      </c>
      <c r="E104294" s="1">
        <v>42998</v>
      </c>
      <c r="F104294">
        <v>8540</v>
      </c>
      <c r="G104294">
        <v>1984</v>
      </c>
      <c r="H104294">
        <v>20170920</v>
      </c>
    </row>
    <row r="104295" spans="1:8" x14ac:dyDescent="0.25">
      <c r="A104295" t="s">
        <v>125866</v>
      </c>
      <c r="B104295">
        <v>1</v>
      </c>
      <c r="C104295" t="s">
        <v>15718</v>
      </c>
      <c r="D104295" t="s">
        <v>497</v>
      </c>
      <c r="E104295" s="1">
        <v>43340</v>
      </c>
      <c r="F104295">
        <v>3990</v>
      </c>
      <c r="G104295">
        <v>5705</v>
      </c>
      <c r="H104295">
        <v>20180828</v>
      </c>
    </row>
    <row r="104296" spans="1:8" x14ac:dyDescent="0.25">
      <c r="A104296" t="s">
        <v>125867</v>
      </c>
      <c r="B104296">
        <v>1</v>
      </c>
      <c r="C104296" t="s">
        <v>118946</v>
      </c>
      <c r="D104296" t="s">
        <v>170</v>
      </c>
      <c r="E104296" s="1">
        <v>43080</v>
      </c>
      <c r="F104296">
        <v>15500</v>
      </c>
      <c r="G104296">
        <v>1834</v>
      </c>
      <c r="H104296">
        <v>20171211</v>
      </c>
    </row>
    <row r="104297" spans="1:8" x14ac:dyDescent="0.25">
      <c r="A104297" t="s">
        <v>125868</v>
      </c>
      <c r="B104297">
        <v>1</v>
      </c>
      <c r="C104297" t="s">
        <v>44</v>
      </c>
      <c r="D104297" t="s">
        <v>45</v>
      </c>
      <c r="E104297" s="1">
        <v>43073</v>
      </c>
      <c r="F104297">
        <v>8990</v>
      </c>
      <c r="G104297">
        <v>1950</v>
      </c>
      <c r="H104297">
        <v>20171204</v>
      </c>
    </row>
    <row r="104298" spans="1:8" x14ac:dyDescent="0.25">
      <c r="A104298" t="s">
        <v>125868</v>
      </c>
      <c r="B104298">
        <v>2</v>
      </c>
      <c r="C104298" t="s">
        <v>936</v>
      </c>
      <c r="D104298" t="s">
        <v>45</v>
      </c>
      <c r="E104298" s="1">
        <v>43073</v>
      </c>
      <c r="F104298">
        <v>8990</v>
      </c>
      <c r="G104298">
        <v>1950</v>
      </c>
      <c r="H104298">
        <v>20171204</v>
      </c>
    </row>
    <row r="104299" spans="1:8" x14ac:dyDescent="0.25">
      <c r="A104299" t="s">
        <v>125869</v>
      </c>
      <c r="B104299">
        <v>1</v>
      </c>
      <c r="C104299" t="s">
        <v>14604</v>
      </c>
      <c r="D104299" t="s">
        <v>75</v>
      </c>
      <c r="E104299" s="1">
        <v>43332</v>
      </c>
      <c r="F104299">
        <v>5600</v>
      </c>
      <c r="G104299">
        <v>2311</v>
      </c>
      <c r="H104299">
        <v>20180820</v>
      </c>
    </row>
    <row r="104300" spans="1:8" x14ac:dyDescent="0.25">
      <c r="A104300" t="s">
        <v>125870</v>
      </c>
      <c r="B104300">
        <v>1</v>
      </c>
      <c r="C104300" t="s">
        <v>305</v>
      </c>
      <c r="D104300" t="s">
        <v>291</v>
      </c>
      <c r="E104300" s="1">
        <v>42983</v>
      </c>
      <c r="F104300">
        <v>15990</v>
      </c>
      <c r="G104300">
        <v>1587</v>
      </c>
      <c r="H104300">
        <v>20170905</v>
      </c>
    </row>
    <row r="104301" spans="1:8" x14ac:dyDescent="0.25">
      <c r="A104301" t="s">
        <v>125871</v>
      </c>
      <c r="B104301">
        <v>1</v>
      </c>
      <c r="C104301" t="s">
        <v>1607</v>
      </c>
      <c r="D104301" t="s">
        <v>689</v>
      </c>
      <c r="E104301" s="1">
        <v>43049</v>
      </c>
      <c r="F104301">
        <v>7800</v>
      </c>
      <c r="G104301">
        <v>936</v>
      </c>
      <c r="H104301">
        <v>20171110</v>
      </c>
    </row>
    <row r="104302" spans="1:8" x14ac:dyDescent="0.25">
      <c r="A104302" t="s">
        <v>125872</v>
      </c>
      <c r="B104302">
        <v>1</v>
      </c>
      <c r="C104302" t="s">
        <v>11846</v>
      </c>
      <c r="D104302" t="s">
        <v>11847</v>
      </c>
      <c r="E104302" s="1">
        <v>42887</v>
      </c>
      <c r="F104302">
        <v>7390</v>
      </c>
      <c r="G104302">
        <v>1596</v>
      </c>
      <c r="H104302">
        <v>20170601</v>
      </c>
    </row>
    <row r="104303" spans="1:8" x14ac:dyDescent="0.25">
      <c r="A104303" t="s">
        <v>125873</v>
      </c>
      <c r="B104303">
        <v>1</v>
      </c>
      <c r="C104303" t="s">
        <v>1868</v>
      </c>
      <c r="D104303" t="s">
        <v>75</v>
      </c>
      <c r="E104303" s="1">
        <v>43315</v>
      </c>
      <c r="F104303">
        <v>7800</v>
      </c>
      <c r="G104303">
        <v>1946</v>
      </c>
      <c r="H104303">
        <v>20180803</v>
      </c>
    </row>
    <row r="104304" spans="1:8" x14ac:dyDescent="0.25">
      <c r="A104304" t="s">
        <v>125874</v>
      </c>
      <c r="B104304">
        <v>1</v>
      </c>
      <c r="C104304" t="s">
        <v>33234</v>
      </c>
      <c r="D104304" t="s">
        <v>5032</v>
      </c>
      <c r="E104304" s="1">
        <v>42957</v>
      </c>
      <c r="F104304">
        <v>59990</v>
      </c>
      <c r="G104304">
        <v>1896</v>
      </c>
      <c r="H104304">
        <v>20170810</v>
      </c>
    </row>
    <row r="104305" spans="1:8" x14ac:dyDescent="0.25">
      <c r="A104305" t="s">
        <v>125875</v>
      </c>
      <c r="B104305">
        <v>1</v>
      </c>
      <c r="C104305" t="s">
        <v>125876</v>
      </c>
      <c r="D104305" t="s">
        <v>1073</v>
      </c>
      <c r="E104305" s="1">
        <v>43118</v>
      </c>
      <c r="F104305">
        <v>9365</v>
      </c>
      <c r="G104305">
        <v>1216</v>
      </c>
      <c r="H104305">
        <v>20180118</v>
      </c>
    </row>
    <row r="104306" spans="1:8" x14ac:dyDescent="0.25">
      <c r="A104306" t="s">
        <v>125877</v>
      </c>
      <c r="B104306">
        <v>1</v>
      </c>
      <c r="C104306" t="s">
        <v>619</v>
      </c>
      <c r="D104306" t="s">
        <v>39</v>
      </c>
      <c r="E104306" s="1">
        <v>43171</v>
      </c>
      <c r="F104306">
        <v>7999</v>
      </c>
      <c r="G104306">
        <v>2710</v>
      </c>
      <c r="H104306">
        <v>20180312</v>
      </c>
    </row>
    <row r="104307" spans="1:8" x14ac:dyDescent="0.25">
      <c r="A104307" t="s">
        <v>125878</v>
      </c>
      <c r="B104307">
        <v>1</v>
      </c>
      <c r="C104307" t="s">
        <v>47813</v>
      </c>
      <c r="D104307" t="s">
        <v>1948</v>
      </c>
      <c r="E104307" s="1">
        <v>42845</v>
      </c>
      <c r="F104307">
        <v>4399</v>
      </c>
      <c r="G104307">
        <v>1556</v>
      </c>
      <c r="H104307">
        <v>20170420</v>
      </c>
    </row>
    <row r="104308" spans="1:8" x14ac:dyDescent="0.25">
      <c r="A104308" t="s">
        <v>125879</v>
      </c>
      <c r="B104308">
        <v>1</v>
      </c>
      <c r="C104308" t="s">
        <v>14587</v>
      </c>
      <c r="D104308" t="s">
        <v>4448</v>
      </c>
      <c r="E104308" s="1">
        <v>42789</v>
      </c>
      <c r="F104308">
        <v>2400</v>
      </c>
      <c r="G104308">
        <v>872</v>
      </c>
      <c r="H104308">
        <v>20170223</v>
      </c>
    </row>
    <row r="104309" spans="1:8" x14ac:dyDescent="0.25">
      <c r="A104309" t="s">
        <v>125880</v>
      </c>
      <c r="B104309">
        <v>1</v>
      </c>
      <c r="C104309" t="s">
        <v>37483</v>
      </c>
      <c r="D104309" t="s">
        <v>3671</v>
      </c>
      <c r="E104309" s="1">
        <v>43334</v>
      </c>
      <c r="F104309">
        <v>4500</v>
      </c>
      <c r="G104309">
        <v>2304</v>
      </c>
      <c r="H104309">
        <v>20180822</v>
      </c>
    </row>
    <row r="104310" spans="1:8" x14ac:dyDescent="0.25">
      <c r="A104310" t="s">
        <v>125881</v>
      </c>
      <c r="B104310">
        <v>1</v>
      </c>
      <c r="C104310" t="s">
        <v>221</v>
      </c>
      <c r="D104310" t="s">
        <v>222</v>
      </c>
      <c r="E104310" s="1">
        <v>43167</v>
      </c>
      <c r="F104310">
        <v>4490</v>
      </c>
      <c r="G104310">
        <v>3415</v>
      </c>
      <c r="H104310">
        <v>20180308</v>
      </c>
    </row>
    <row r="104311" spans="1:8" x14ac:dyDescent="0.25">
      <c r="A104311" t="s">
        <v>125882</v>
      </c>
      <c r="B104311">
        <v>1</v>
      </c>
      <c r="C104311" t="s">
        <v>2146</v>
      </c>
      <c r="D104311" t="s">
        <v>2147</v>
      </c>
      <c r="E104311" s="1">
        <v>43174</v>
      </c>
      <c r="F104311">
        <v>14990</v>
      </c>
      <c r="G104311">
        <v>2398</v>
      </c>
      <c r="H104311">
        <v>20180315</v>
      </c>
    </row>
    <row r="104312" spans="1:8" x14ac:dyDescent="0.25">
      <c r="A104312" t="s">
        <v>125883</v>
      </c>
      <c r="B104312">
        <v>1</v>
      </c>
      <c r="C104312" t="s">
        <v>42058</v>
      </c>
      <c r="D104312" t="s">
        <v>770</v>
      </c>
      <c r="E104312" s="1">
        <v>42936</v>
      </c>
      <c r="F104312">
        <v>1395</v>
      </c>
      <c r="G104312">
        <v>1248</v>
      </c>
      <c r="H104312">
        <v>20170720</v>
      </c>
    </row>
    <row r="104313" spans="1:8" x14ac:dyDescent="0.25">
      <c r="A104313" t="s">
        <v>125884</v>
      </c>
      <c r="B104313">
        <v>1</v>
      </c>
      <c r="C104313" t="s">
        <v>2397</v>
      </c>
      <c r="D104313" t="s">
        <v>2398</v>
      </c>
      <c r="E104313" s="1">
        <v>43167</v>
      </c>
      <c r="F104313">
        <v>8890</v>
      </c>
      <c r="G104313">
        <v>850</v>
      </c>
      <c r="H104313">
        <v>20180308</v>
      </c>
    </row>
    <row r="104314" spans="1:8" x14ac:dyDescent="0.25">
      <c r="A104314" t="s">
        <v>125884</v>
      </c>
      <c r="B104314">
        <v>2</v>
      </c>
      <c r="C104314" t="s">
        <v>2397</v>
      </c>
      <c r="D104314" t="s">
        <v>2398</v>
      </c>
      <c r="E104314" s="1">
        <v>43167</v>
      </c>
      <c r="F104314">
        <v>8890</v>
      </c>
      <c r="G104314">
        <v>850</v>
      </c>
      <c r="H104314">
        <v>20180308</v>
      </c>
    </row>
    <row r="104315" spans="1:8" x14ac:dyDescent="0.25">
      <c r="A104315" t="s">
        <v>125885</v>
      </c>
      <c r="B104315">
        <v>1</v>
      </c>
      <c r="C104315" t="s">
        <v>21179</v>
      </c>
      <c r="D104315" t="s">
        <v>201</v>
      </c>
      <c r="E104315" s="1">
        <v>43066</v>
      </c>
      <c r="F104315">
        <v>3790</v>
      </c>
      <c r="G104315">
        <v>1923</v>
      </c>
      <c r="H104315">
        <v>20171127</v>
      </c>
    </row>
    <row r="104316" spans="1:8" x14ac:dyDescent="0.25">
      <c r="A104316" t="s">
        <v>125886</v>
      </c>
      <c r="B104316">
        <v>1</v>
      </c>
      <c r="C104316" t="s">
        <v>612</v>
      </c>
      <c r="D104316" t="s">
        <v>497</v>
      </c>
      <c r="E104316" s="1">
        <v>43059</v>
      </c>
      <c r="F104316">
        <v>1690</v>
      </c>
      <c r="G104316">
        <v>1510</v>
      </c>
      <c r="H104316">
        <v>20171120</v>
      </c>
    </row>
    <row r="104317" spans="1:8" x14ac:dyDescent="0.25">
      <c r="A104317" t="s">
        <v>125887</v>
      </c>
      <c r="B104317">
        <v>1</v>
      </c>
      <c r="C104317" t="s">
        <v>125888</v>
      </c>
      <c r="D104317" t="s">
        <v>125889</v>
      </c>
      <c r="E104317" s="1">
        <v>42777</v>
      </c>
      <c r="F104317">
        <v>1490</v>
      </c>
      <c r="G104317">
        <v>1452</v>
      </c>
      <c r="H104317">
        <v>20170211</v>
      </c>
    </row>
    <row r="104318" spans="1:8" x14ac:dyDescent="0.25">
      <c r="A104318" t="s">
        <v>125890</v>
      </c>
      <c r="B104318">
        <v>1</v>
      </c>
      <c r="C104318" t="s">
        <v>36681</v>
      </c>
      <c r="D104318" t="s">
        <v>2267</v>
      </c>
      <c r="E104318" s="1">
        <v>42756</v>
      </c>
      <c r="F104318">
        <v>5990</v>
      </c>
      <c r="G104318">
        <v>2462</v>
      </c>
      <c r="H104318">
        <v>20170121</v>
      </c>
    </row>
    <row r="104319" spans="1:8" x14ac:dyDescent="0.25">
      <c r="A104319" t="s">
        <v>125891</v>
      </c>
      <c r="B104319">
        <v>1</v>
      </c>
      <c r="C104319" t="s">
        <v>858</v>
      </c>
      <c r="D104319" t="s">
        <v>859</v>
      </c>
      <c r="E104319" s="1">
        <v>43227</v>
      </c>
      <c r="F104319">
        <v>18990</v>
      </c>
      <c r="G104319">
        <v>1921</v>
      </c>
      <c r="H104319">
        <v>20180507</v>
      </c>
    </row>
    <row r="104320" spans="1:8" x14ac:dyDescent="0.25">
      <c r="A104320" t="s">
        <v>125891</v>
      </c>
      <c r="B104320">
        <v>2</v>
      </c>
      <c r="C104320" t="s">
        <v>858</v>
      </c>
      <c r="D104320" t="s">
        <v>859</v>
      </c>
      <c r="E104320" s="1">
        <v>43227</v>
      </c>
      <c r="F104320">
        <v>18990</v>
      </c>
      <c r="G104320">
        <v>1921</v>
      </c>
      <c r="H104320">
        <v>20180507</v>
      </c>
    </row>
    <row r="104321" spans="1:8" x14ac:dyDescent="0.25">
      <c r="A104321" t="s">
        <v>125892</v>
      </c>
      <c r="B104321">
        <v>1</v>
      </c>
      <c r="C104321" t="s">
        <v>68177</v>
      </c>
      <c r="D104321" t="s">
        <v>1900</v>
      </c>
      <c r="E104321" s="1">
        <v>42768</v>
      </c>
      <c r="F104321">
        <v>10250</v>
      </c>
      <c r="G104321">
        <v>1800</v>
      </c>
      <c r="H104321">
        <v>20170202</v>
      </c>
    </row>
    <row r="104322" spans="1:8" x14ac:dyDescent="0.25">
      <c r="A104322" t="s">
        <v>125893</v>
      </c>
      <c r="B104322">
        <v>1</v>
      </c>
      <c r="C104322" t="s">
        <v>739</v>
      </c>
      <c r="D104322" t="s">
        <v>39</v>
      </c>
      <c r="E104322" s="1">
        <v>43039</v>
      </c>
      <c r="F104322">
        <v>8999</v>
      </c>
      <c r="G104322">
        <v>944</v>
      </c>
      <c r="H104322">
        <v>20171031</v>
      </c>
    </row>
    <row r="104323" spans="1:8" x14ac:dyDescent="0.25">
      <c r="A104323" t="s">
        <v>125894</v>
      </c>
      <c r="B104323">
        <v>1</v>
      </c>
      <c r="C104323" t="s">
        <v>11346</v>
      </c>
      <c r="D104323" t="s">
        <v>610</v>
      </c>
      <c r="E104323" s="1">
        <v>43070</v>
      </c>
      <c r="F104323">
        <v>10990</v>
      </c>
      <c r="G104323">
        <v>1452</v>
      </c>
      <c r="H104323">
        <v>20171201</v>
      </c>
    </row>
    <row r="104324" spans="1:8" x14ac:dyDescent="0.25">
      <c r="A104324" t="s">
        <v>125895</v>
      </c>
      <c r="B104324">
        <v>1</v>
      </c>
      <c r="C104324" t="s">
        <v>52558</v>
      </c>
      <c r="D104324" t="s">
        <v>1935</v>
      </c>
      <c r="E104324" s="1">
        <v>43004</v>
      </c>
      <c r="F104324">
        <v>5990</v>
      </c>
      <c r="G104324">
        <v>1192</v>
      </c>
      <c r="H104324">
        <v>20170926</v>
      </c>
    </row>
    <row r="104325" spans="1:8" x14ac:dyDescent="0.25">
      <c r="A104325" t="s">
        <v>125896</v>
      </c>
      <c r="B104325">
        <v>1</v>
      </c>
      <c r="C104325" t="s">
        <v>1089</v>
      </c>
      <c r="D104325" t="s">
        <v>294</v>
      </c>
      <c r="E104325" s="1">
        <v>43297</v>
      </c>
      <c r="F104325">
        <v>12299</v>
      </c>
      <c r="G104325">
        <v>2113</v>
      </c>
      <c r="H104325">
        <v>20180716</v>
      </c>
    </row>
    <row r="104326" spans="1:8" x14ac:dyDescent="0.25">
      <c r="A104326" t="s">
        <v>125897</v>
      </c>
      <c r="B104326">
        <v>1</v>
      </c>
      <c r="C104326" t="s">
        <v>125898</v>
      </c>
      <c r="D104326" t="s">
        <v>158</v>
      </c>
      <c r="E104326" s="1">
        <v>43122</v>
      </c>
      <c r="F104326">
        <v>13490</v>
      </c>
      <c r="G104326">
        <v>1406</v>
      </c>
      <c r="H104326">
        <v>20180122</v>
      </c>
    </row>
    <row r="104327" spans="1:8" x14ac:dyDescent="0.25">
      <c r="A104327" t="s">
        <v>125899</v>
      </c>
      <c r="B104327">
        <v>1</v>
      </c>
      <c r="C104327" t="s">
        <v>7676</v>
      </c>
      <c r="D104327" t="s">
        <v>2335</v>
      </c>
      <c r="E104327" s="1">
        <v>42951</v>
      </c>
      <c r="F104327">
        <v>4900</v>
      </c>
      <c r="G104327">
        <v>1510</v>
      </c>
      <c r="H104327">
        <v>20170804</v>
      </c>
    </row>
    <row r="104328" spans="1:8" x14ac:dyDescent="0.25">
      <c r="A104328" t="s">
        <v>125900</v>
      </c>
      <c r="B104328">
        <v>1</v>
      </c>
      <c r="C104328" t="s">
        <v>10798</v>
      </c>
      <c r="D104328" t="s">
        <v>155</v>
      </c>
      <c r="E104328" s="1">
        <v>43049</v>
      </c>
      <c r="F104328">
        <v>5990</v>
      </c>
      <c r="G104328">
        <v>934</v>
      </c>
      <c r="H104328">
        <v>20171110</v>
      </c>
    </row>
    <row r="104329" spans="1:8" x14ac:dyDescent="0.25">
      <c r="A104329" t="s">
        <v>125900</v>
      </c>
      <c r="B104329">
        <v>2</v>
      </c>
      <c r="C104329" t="s">
        <v>10798</v>
      </c>
      <c r="D104329" t="s">
        <v>155</v>
      </c>
      <c r="E104329" s="1">
        <v>43049</v>
      </c>
      <c r="F104329">
        <v>5990</v>
      </c>
      <c r="G104329">
        <v>934</v>
      </c>
      <c r="H104329">
        <v>20171110</v>
      </c>
    </row>
    <row r="104330" spans="1:8" x14ac:dyDescent="0.25">
      <c r="A104330" t="s">
        <v>125901</v>
      </c>
      <c r="B104330">
        <v>1</v>
      </c>
      <c r="C104330" t="s">
        <v>4538</v>
      </c>
      <c r="D104330" t="s">
        <v>4522</v>
      </c>
      <c r="E104330" s="1">
        <v>42803</v>
      </c>
      <c r="F104330">
        <v>1575</v>
      </c>
      <c r="G104330">
        <v>1452</v>
      </c>
      <c r="H104330">
        <v>20170309</v>
      </c>
    </row>
    <row r="104331" spans="1:8" x14ac:dyDescent="0.25">
      <c r="A104331" t="s">
        <v>125902</v>
      </c>
      <c r="B104331">
        <v>1</v>
      </c>
      <c r="C104331" t="s">
        <v>1510</v>
      </c>
      <c r="D104331" t="s">
        <v>671</v>
      </c>
      <c r="E104331" s="1">
        <v>43276</v>
      </c>
      <c r="F104331">
        <v>20999</v>
      </c>
      <c r="G104331">
        <v>1586</v>
      </c>
      <c r="H104331">
        <v>20180625</v>
      </c>
    </row>
    <row r="104332" spans="1:8" x14ac:dyDescent="0.25">
      <c r="A104332" t="s">
        <v>125903</v>
      </c>
      <c r="B104332">
        <v>1</v>
      </c>
      <c r="C104332" t="s">
        <v>125904</v>
      </c>
      <c r="D104332" t="s">
        <v>371</v>
      </c>
      <c r="E104332" s="1">
        <v>43203</v>
      </c>
      <c r="F104332">
        <v>3430</v>
      </c>
      <c r="G104332">
        <v>1823</v>
      </c>
      <c r="H104332">
        <v>20180413</v>
      </c>
    </row>
    <row r="104333" spans="1:8" x14ac:dyDescent="0.25">
      <c r="A104333" t="s">
        <v>125905</v>
      </c>
      <c r="B104333">
        <v>1</v>
      </c>
      <c r="C104333" t="s">
        <v>7897</v>
      </c>
      <c r="D104333" t="s">
        <v>81</v>
      </c>
      <c r="E104333" s="1">
        <v>43172</v>
      </c>
      <c r="F104333">
        <v>11990</v>
      </c>
      <c r="G104333">
        <v>2192</v>
      </c>
      <c r="H104333">
        <v>20180313</v>
      </c>
    </row>
    <row r="104334" spans="1:8" x14ac:dyDescent="0.25">
      <c r="A104334" t="s">
        <v>125906</v>
      </c>
      <c r="B104334">
        <v>1</v>
      </c>
      <c r="C104334" t="s">
        <v>15035</v>
      </c>
      <c r="D104334" t="s">
        <v>1206</v>
      </c>
      <c r="E104334" s="1">
        <v>43171</v>
      </c>
      <c r="F104334">
        <v>14990</v>
      </c>
      <c r="G104334">
        <v>1514</v>
      </c>
      <c r="H104334">
        <v>20180312</v>
      </c>
    </row>
    <row r="104335" spans="1:8" x14ac:dyDescent="0.25">
      <c r="A104335" t="s">
        <v>125907</v>
      </c>
      <c r="B104335">
        <v>1</v>
      </c>
      <c r="C104335" t="s">
        <v>98623</v>
      </c>
      <c r="D104335" t="s">
        <v>371</v>
      </c>
      <c r="E104335" s="1">
        <v>43139</v>
      </c>
      <c r="F104335">
        <v>4830</v>
      </c>
      <c r="G104335">
        <v>811</v>
      </c>
      <c r="H104335">
        <v>20180208</v>
      </c>
    </row>
    <row r="104336" spans="1:8" x14ac:dyDescent="0.25">
      <c r="A104336" t="s">
        <v>125908</v>
      </c>
      <c r="B104336">
        <v>1</v>
      </c>
      <c r="C104336" t="s">
        <v>83762</v>
      </c>
      <c r="D104336" t="s">
        <v>19099</v>
      </c>
      <c r="E104336" s="1">
        <v>42935</v>
      </c>
      <c r="F104336">
        <v>8000</v>
      </c>
      <c r="G104336">
        <v>1358</v>
      </c>
      <c r="H104336">
        <v>20170719</v>
      </c>
    </row>
    <row r="104337" spans="1:8" x14ac:dyDescent="0.25">
      <c r="A104337" t="s">
        <v>125909</v>
      </c>
      <c r="B104337">
        <v>1</v>
      </c>
      <c r="C104337" t="s">
        <v>125910</v>
      </c>
      <c r="D104337" t="s">
        <v>125911</v>
      </c>
      <c r="E104337" s="1">
        <v>43334</v>
      </c>
      <c r="F104337">
        <v>3250</v>
      </c>
      <c r="G104337">
        <v>749</v>
      </c>
      <c r="H104337">
        <v>20180822</v>
      </c>
    </row>
    <row r="104338" spans="1:8" x14ac:dyDescent="0.25">
      <c r="A104338" t="s">
        <v>125912</v>
      </c>
      <c r="B104338">
        <v>1</v>
      </c>
      <c r="C104338" t="s">
        <v>14003</v>
      </c>
      <c r="D104338" t="s">
        <v>725</v>
      </c>
      <c r="E104338" s="1">
        <v>42983</v>
      </c>
      <c r="F104338">
        <v>110000</v>
      </c>
      <c r="G104338">
        <v>4015</v>
      </c>
      <c r="H104338">
        <v>20170905</v>
      </c>
    </row>
    <row r="104339" spans="1:8" x14ac:dyDescent="0.25">
      <c r="A104339" t="s">
        <v>125913</v>
      </c>
      <c r="B104339">
        <v>1</v>
      </c>
      <c r="C104339" t="s">
        <v>9718</v>
      </c>
      <c r="D104339" t="s">
        <v>3971</v>
      </c>
      <c r="E104339" s="1">
        <v>43116</v>
      </c>
      <c r="F104339">
        <v>28990</v>
      </c>
      <c r="G104339">
        <v>3363</v>
      </c>
      <c r="H104339">
        <v>20180116</v>
      </c>
    </row>
    <row r="104340" spans="1:8" x14ac:dyDescent="0.25">
      <c r="A104340" t="s">
        <v>125914</v>
      </c>
      <c r="B104340">
        <v>1</v>
      </c>
      <c r="C104340" t="s">
        <v>38523</v>
      </c>
      <c r="D104340" t="s">
        <v>821</v>
      </c>
      <c r="E104340" s="1">
        <v>43214</v>
      </c>
      <c r="F104340">
        <v>6390</v>
      </c>
      <c r="G104340">
        <v>1642</v>
      </c>
      <c r="H104340">
        <v>20180424</v>
      </c>
    </row>
    <row r="104341" spans="1:8" x14ac:dyDescent="0.25">
      <c r="A104341" t="s">
        <v>125915</v>
      </c>
      <c r="B104341">
        <v>1</v>
      </c>
      <c r="C104341" t="s">
        <v>35297</v>
      </c>
      <c r="D104341" t="s">
        <v>3647</v>
      </c>
      <c r="E104341" s="1">
        <v>43174</v>
      </c>
      <c r="F104341">
        <v>14900</v>
      </c>
      <c r="G104341">
        <v>1295</v>
      </c>
      <c r="H104341">
        <v>20180315</v>
      </c>
    </row>
    <row r="104342" spans="1:8" x14ac:dyDescent="0.25">
      <c r="A104342" t="s">
        <v>125916</v>
      </c>
      <c r="B104342">
        <v>1</v>
      </c>
      <c r="C104342" t="s">
        <v>3678</v>
      </c>
      <c r="D104342" t="s">
        <v>39</v>
      </c>
      <c r="E104342" s="1">
        <v>43083</v>
      </c>
      <c r="F104342">
        <v>2399</v>
      </c>
      <c r="G104342">
        <v>1510</v>
      </c>
      <c r="H104342">
        <v>20171214</v>
      </c>
    </row>
    <row r="104343" spans="1:8" x14ac:dyDescent="0.25">
      <c r="A104343" t="s">
        <v>125917</v>
      </c>
      <c r="B104343">
        <v>1</v>
      </c>
      <c r="C104343" t="s">
        <v>21760</v>
      </c>
      <c r="D104343" t="s">
        <v>1084</v>
      </c>
      <c r="E104343" s="1">
        <v>43126</v>
      </c>
      <c r="F104343">
        <v>980</v>
      </c>
      <c r="G104343">
        <v>794</v>
      </c>
      <c r="H104343">
        <v>20180126</v>
      </c>
    </row>
    <row r="104344" spans="1:8" x14ac:dyDescent="0.25">
      <c r="A104344" t="s">
        <v>125917</v>
      </c>
      <c r="B104344">
        <v>2</v>
      </c>
      <c r="C104344" t="s">
        <v>21760</v>
      </c>
      <c r="D104344" t="s">
        <v>1084</v>
      </c>
      <c r="E104344" s="1">
        <v>43126</v>
      </c>
      <c r="F104344">
        <v>980</v>
      </c>
      <c r="G104344">
        <v>794</v>
      </c>
      <c r="H104344">
        <v>20180126</v>
      </c>
    </row>
    <row r="104345" spans="1:8" x14ac:dyDescent="0.25">
      <c r="A104345" t="s">
        <v>125918</v>
      </c>
      <c r="B104345">
        <v>1</v>
      </c>
      <c r="C104345" t="s">
        <v>125919</v>
      </c>
      <c r="D104345" t="s">
        <v>2130</v>
      </c>
      <c r="E104345" s="1">
        <v>43000</v>
      </c>
      <c r="F104345">
        <v>1690</v>
      </c>
      <c r="G104345">
        <v>518</v>
      </c>
      <c r="H104345">
        <v>20170922</v>
      </c>
    </row>
    <row r="104346" spans="1:8" x14ac:dyDescent="0.25">
      <c r="A104346" t="s">
        <v>125918</v>
      </c>
      <c r="B104346">
        <v>2</v>
      </c>
      <c r="C104346" t="s">
        <v>125920</v>
      </c>
      <c r="D104346" t="s">
        <v>2130</v>
      </c>
      <c r="E104346" s="1">
        <v>43000</v>
      </c>
      <c r="F104346">
        <v>1690</v>
      </c>
      <c r="G104346">
        <v>519</v>
      </c>
      <c r="H104346">
        <v>20170922</v>
      </c>
    </row>
    <row r="104347" spans="1:8" x14ac:dyDescent="0.25">
      <c r="A104347" t="s">
        <v>125918</v>
      </c>
      <c r="B104347">
        <v>3</v>
      </c>
      <c r="C104347" t="s">
        <v>46974</v>
      </c>
      <c r="D104347" t="s">
        <v>2130</v>
      </c>
      <c r="E104347" s="1">
        <v>43000</v>
      </c>
      <c r="F104347">
        <v>1690</v>
      </c>
      <c r="G104347">
        <v>1038</v>
      </c>
      <c r="H104347">
        <v>20170922</v>
      </c>
    </row>
    <row r="104348" spans="1:8" x14ac:dyDescent="0.25">
      <c r="A104348" t="s">
        <v>125918</v>
      </c>
      <c r="B104348">
        <v>4</v>
      </c>
      <c r="C104348" t="s">
        <v>46974</v>
      </c>
      <c r="D104348" t="s">
        <v>2130</v>
      </c>
      <c r="E104348" s="1">
        <v>43000</v>
      </c>
      <c r="F104348">
        <v>1690</v>
      </c>
      <c r="G104348">
        <v>1038</v>
      </c>
      <c r="H104348">
        <v>20170922</v>
      </c>
    </row>
    <row r="104349" spans="1:8" x14ac:dyDescent="0.25">
      <c r="A104349" t="s">
        <v>125921</v>
      </c>
      <c r="B104349">
        <v>1</v>
      </c>
      <c r="C104349" t="s">
        <v>17922</v>
      </c>
      <c r="D104349" t="s">
        <v>90</v>
      </c>
      <c r="E104349" s="1">
        <v>42807</v>
      </c>
      <c r="F104349">
        <v>39900</v>
      </c>
      <c r="G104349">
        <v>1340</v>
      </c>
      <c r="H104349">
        <v>20170313</v>
      </c>
    </row>
    <row r="104350" spans="1:8" x14ac:dyDescent="0.25">
      <c r="A104350" t="s">
        <v>125922</v>
      </c>
      <c r="B104350">
        <v>1</v>
      </c>
      <c r="C104350" t="s">
        <v>3678</v>
      </c>
      <c r="D104350" t="s">
        <v>39</v>
      </c>
      <c r="E104350" s="1">
        <v>43122</v>
      </c>
      <c r="F104350">
        <v>2399</v>
      </c>
      <c r="G104350">
        <v>1510</v>
      </c>
      <c r="H104350">
        <v>20180122</v>
      </c>
    </row>
    <row r="104351" spans="1:8" x14ac:dyDescent="0.25">
      <c r="A104351" t="s">
        <v>125923</v>
      </c>
      <c r="B104351">
        <v>1</v>
      </c>
      <c r="C104351" t="s">
        <v>11102</v>
      </c>
      <c r="D104351" t="s">
        <v>565</v>
      </c>
      <c r="E104351" s="1">
        <v>42779</v>
      </c>
      <c r="F104351">
        <v>23890</v>
      </c>
      <c r="G104351">
        <v>2986</v>
      </c>
      <c r="H104351">
        <v>20170213</v>
      </c>
    </row>
    <row r="104352" spans="1:8" x14ac:dyDescent="0.25">
      <c r="A104352" t="s">
        <v>125924</v>
      </c>
      <c r="B104352">
        <v>1</v>
      </c>
      <c r="C104352" t="s">
        <v>22893</v>
      </c>
      <c r="D104352" t="s">
        <v>671</v>
      </c>
      <c r="E104352" s="1">
        <v>43194</v>
      </c>
      <c r="F104352">
        <v>23500</v>
      </c>
      <c r="G104352">
        <v>3519</v>
      </c>
      <c r="H104352">
        <v>20180404</v>
      </c>
    </row>
    <row r="104353" spans="1:8" x14ac:dyDescent="0.25">
      <c r="A104353" t="s">
        <v>125925</v>
      </c>
      <c r="B104353">
        <v>1</v>
      </c>
      <c r="C104353" t="s">
        <v>125926</v>
      </c>
      <c r="D104353" t="s">
        <v>444</v>
      </c>
      <c r="E104353" s="1">
        <v>42954</v>
      </c>
      <c r="F104353">
        <v>78900</v>
      </c>
      <c r="G104353">
        <v>2277</v>
      </c>
      <c r="H104353">
        <v>20170807</v>
      </c>
    </row>
    <row r="104354" spans="1:8" x14ac:dyDescent="0.25">
      <c r="A104354" t="s">
        <v>125927</v>
      </c>
      <c r="B104354">
        <v>1</v>
      </c>
      <c r="C104354" t="s">
        <v>4426</v>
      </c>
      <c r="D104354" t="s">
        <v>4427</v>
      </c>
      <c r="E104354" s="1">
        <v>42978</v>
      </c>
      <c r="F104354">
        <v>11190</v>
      </c>
      <c r="G104354">
        <v>1641</v>
      </c>
      <c r="H104354">
        <v>20170831</v>
      </c>
    </row>
    <row r="104355" spans="1:8" x14ac:dyDescent="0.25">
      <c r="A104355" t="s">
        <v>125928</v>
      </c>
      <c r="B104355">
        <v>1</v>
      </c>
      <c r="C104355" t="s">
        <v>8444</v>
      </c>
      <c r="D104355" t="s">
        <v>8445</v>
      </c>
      <c r="E104355" s="1">
        <v>43165</v>
      </c>
      <c r="F104355">
        <v>6000</v>
      </c>
      <c r="G104355">
        <v>778</v>
      </c>
      <c r="H104355">
        <v>20180306</v>
      </c>
    </row>
    <row r="104356" spans="1:8" x14ac:dyDescent="0.25">
      <c r="A104356" t="s">
        <v>125929</v>
      </c>
      <c r="B104356">
        <v>1</v>
      </c>
      <c r="C104356" t="s">
        <v>125930</v>
      </c>
      <c r="D104356" t="s">
        <v>2509</v>
      </c>
      <c r="E104356" s="1">
        <v>42866</v>
      </c>
      <c r="F104356">
        <v>3090</v>
      </c>
      <c r="G104356">
        <v>911</v>
      </c>
      <c r="H104356">
        <v>20170511</v>
      </c>
    </row>
    <row r="104357" spans="1:8" x14ac:dyDescent="0.25">
      <c r="A104357" t="s">
        <v>125929</v>
      </c>
      <c r="B104357">
        <v>2</v>
      </c>
      <c r="C104357" t="s">
        <v>43223</v>
      </c>
      <c r="D104357" t="s">
        <v>2509</v>
      </c>
      <c r="E104357" s="1">
        <v>42866</v>
      </c>
      <c r="F104357">
        <v>4790</v>
      </c>
      <c r="G104357">
        <v>1909</v>
      </c>
      <c r="H104357">
        <v>20170511</v>
      </c>
    </row>
    <row r="104358" spans="1:8" x14ac:dyDescent="0.25">
      <c r="A104358" t="s">
        <v>125931</v>
      </c>
      <c r="B104358">
        <v>1</v>
      </c>
      <c r="C104358" t="s">
        <v>74860</v>
      </c>
      <c r="D104358" t="s">
        <v>4087</v>
      </c>
      <c r="E104358" s="1">
        <v>43286</v>
      </c>
      <c r="F104358">
        <v>17917</v>
      </c>
      <c r="G104358">
        <v>1955</v>
      </c>
      <c r="H104358">
        <v>20180705</v>
      </c>
    </row>
    <row r="104359" spans="1:8" x14ac:dyDescent="0.25">
      <c r="A104359" t="s">
        <v>125931</v>
      </c>
      <c r="B104359">
        <v>2</v>
      </c>
      <c r="C104359" t="s">
        <v>74860</v>
      </c>
      <c r="D104359" t="s">
        <v>4087</v>
      </c>
      <c r="E104359" s="1">
        <v>43286</v>
      </c>
      <c r="F104359">
        <v>17917</v>
      </c>
      <c r="G104359">
        <v>1955</v>
      </c>
      <c r="H104359">
        <v>20180705</v>
      </c>
    </row>
    <row r="104360" spans="1:8" x14ac:dyDescent="0.25">
      <c r="A104360" t="s">
        <v>125932</v>
      </c>
      <c r="B104360">
        <v>1</v>
      </c>
      <c r="C104360" t="s">
        <v>125933</v>
      </c>
      <c r="D104360" t="s">
        <v>1051</v>
      </c>
      <c r="E104360" s="1">
        <v>42943</v>
      </c>
      <c r="F104360">
        <v>2499</v>
      </c>
      <c r="G104360">
        <v>1510</v>
      </c>
      <c r="H104360">
        <v>20170727</v>
      </c>
    </row>
    <row r="104361" spans="1:8" x14ac:dyDescent="0.25">
      <c r="A104361" t="s">
        <v>125934</v>
      </c>
      <c r="B104361">
        <v>1</v>
      </c>
      <c r="C104361" t="s">
        <v>1799</v>
      </c>
      <c r="D104361" t="s">
        <v>51</v>
      </c>
      <c r="E104361" s="1">
        <v>43185</v>
      </c>
      <c r="F104361">
        <v>14990</v>
      </c>
      <c r="G104361">
        <v>2778</v>
      </c>
      <c r="H104361">
        <v>20180326</v>
      </c>
    </row>
    <row r="104362" spans="1:8" x14ac:dyDescent="0.25">
      <c r="A104362" t="s">
        <v>125935</v>
      </c>
      <c r="B104362">
        <v>1</v>
      </c>
      <c r="C104362" t="s">
        <v>25103</v>
      </c>
      <c r="D104362" t="s">
        <v>25104</v>
      </c>
      <c r="E104362" s="1">
        <v>43216</v>
      </c>
      <c r="F104362">
        <v>17999</v>
      </c>
      <c r="G104362">
        <v>2380</v>
      </c>
      <c r="H104362">
        <v>20180426</v>
      </c>
    </row>
    <row r="104363" spans="1:8" x14ac:dyDescent="0.25">
      <c r="A104363" t="s">
        <v>125936</v>
      </c>
      <c r="B104363">
        <v>1</v>
      </c>
      <c r="C104363" t="s">
        <v>21619</v>
      </c>
      <c r="D104363" t="s">
        <v>1513</v>
      </c>
      <c r="E104363" s="1">
        <v>43223</v>
      </c>
      <c r="F104363">
        <v>7990</v>
      </c>
      <c r="G104363">
        <v>1953</v>
      </c>
      <c r="H104363">
        <v>20180503</v>
      </c>
    </row>
    <row r="104364" spans="1:8" x14ac:dyDescent="0.25">
      <c r="A104364" t="s">
        <v>125937</v>
      </c>
      <c r="B104364">
        <v>1</v>
      </c>
      <c r="C104364" t="s">
        <v>8165</v>
      </c>
      <c r="D104364" t="s">
        <v>5632</v>
      </c>
      <c r="E104364" s="1">
        <v>43089</v>
      </c>
      <c r="F104364">
        <v>3799</v>
      </c>
      <c r="G104364">
        <v>1760</v>
      </c>
      <c r="H104364">
        <v>20171220</v>
      </c>
    </row>
    <row r="104365" spans="1:8" x14ac:dyDescent="0.25">
      <c r="A104365" t="s">
        <v>125938</v>
      </c>
      <c r="B104365">
        <v>1</v>
      </c>
      <c r="C104365" t="s">
        <v>3327</v>
      </c>
      <c r="D104365" t="s">
        <v>3269</v>
      </c>
      <c r="E104365" s="1">
        <v>43047</v>
      </c>
      <c r="F104365">
        <v>3649</v>
      </c>
      <c r="G104365">
        <v>927</v>
      </c>
      <c r="H104365">
        <v>20171108</v>
      </c>
    </row>
    <row r="104366" spans="1:8" x14ac:dyDescent="0.25">
      <c r="A104366" t="s">
        <v>125939</v>
      </c>
      <c r="B104366">
        <v>1</v>
      </c>
      <c r="C104366" t="s">
        <v>44</v>
      </c>
      <c r="D104366" t="s">
        <v>45</v>
      </c>
      <c r="E104366" s="1">
        <v>42851</v>
      </c>
      <c r="F104366">
        <v>8990</v>
      </c>
      <c r="G104366">
        <v>754</v>
      </c>
      <c r="H104366">
        <v>20170426</v>
      </c>
    </row>
    <row r="104367" spans="1:8" x14ac:dyDescent="0.25">
      <c r="A104367" t="s">
        <v>125939</v>
      </c>
      <c r="B104367">
        <v>2</v>
      </c>
      <c r="C104367" t="s">
        <v>1671</v>
      </c>
      <c r="D104367" t="s">
        <v>45</v>
      </c>
      <c r="E104367" s="1">
        <v>42851</v>
      </c>
      <c r="F104367">
        <v>10990</v>
      </c>
      <c r="G104367">
        <v>1508</v>
      </c>
      <c r="H104367">
        <v>20170426</v>
      </c>
    </row>
    <row r="104368" spans="1:8" x14ac:dyDescent="0.25">
      <c r="A104368" t="s">
        <v>125940</v>
      </c>
      <c r="B104368">
        <v>1</v>
      </c>
      <c r="C104368" t="s">
        <v>9209</v>
      </c>
      <c r="D104368" t="s">
        <v>348</v>
      </c>
      <c r="E104368" s="1">
        <v>43126</v>
      </c>
      <c r="F104368">
        <v>19990</v>
      </c>
      <c r="G104368">
        <v>2064</v>
      </c>
      <c r="H104368">
        <v>20180126</v>
      </c>
    </row>
    <row r="104369" spans="1:8" x14ac:dyDescent="0.25">
      <c r="A104369" t="s">
        <v>125941</v>
      </c>
      <c r="B104369">
        <v>1</v>
      </c>
      <c r="C104369" t="s">
        <v>24722</v>
      </c>
      <c r="D104369" t="s">
        <v>264</v>
      </c>
      <c r="E104369" s="1">
        <v>43111</v>
      </c>
      <c r="F104369">
        <v>3990</v>
      </c>
      <c r="G104369">
        <v>1410</v>
      </c>
      <c r="H104369">
        <v>20180111</v>
      </c>
    </row>
    <row r="104370" spans="1:8" x14ac:dyDescent="0.25">
      <c r="A104370" t="s">
        <v>125942</v>
      </c>
      <c r="B104370">
        <v>1</v>
      </c>
      <c r="C104370" t="s">
        <v>125943</v>
      </c>
      <c r="D104370" t="s">
        <v>2462</v>
      </c>
      <c r="E104370" s="1">
        <v>43004</v>
      </c>
      <c r="F104370">
        <v>3990</v>
      </c>
      <c r="G104370">
        <v>1410</v>
      </c>
      <c r="H104370">
        <v>20170926</v>
      </c>
    </row>
    <row r="104371" spans="1:8" x14ac:dyDescent="0.25">
      <c r="A104371" t="s">
        <v>125944</v>
      </c>
      <c r="B104371">
        <v>1</v>
      </c>
      <c r="C104371" t="s">
        <v>367</v>
      </c>
      <c r="D104371" t="s">
        <v>368</v>
      </c>
      <c r="E104371" s="1">
        <v>43034</v>
      </c>
      <c r="F104371">
        <v>14999</v>
      </c>
      <c r="G104371">
        <v>4038</v>
      </c>
      <c r="H104371">
        <v>20171026</v>
      </c>
    </row>
    <row r="104372" spans="1:8" x14ac:dyDescent="0.25">
      <c r="A104372" t="s">
        <v>125945</v>
      </c>
      <c r="B104372">
        <v>1</v>
      </c>
      <c r="C104372" t="s">
        <v>35136</v>
      </c>
      <c r="D104372" t="s">
        <v>4427</v>
      </c>
      <c r="E104372" s="1">
        <v>43082</v>
      </c>
      <c r="F104372">
        <v>11500</v>
      </c>
      <c r="G104372">
        <v>2000</v>
      </c>
      <c r="H104372">
        <v>20171213</v>
      </c>
    </row>
    <row r="104373" spans="1:8" x14ac:dyDescent="0.25">
      <c r="A104373" t="s">
        <v>125946</v>
      </c>
      <c r="B104373">
        <v>1</v>
      </c>
      <c r="C104373" t="s">
        <v>15209</v>
      </c>
      <c r="D104373" t="s">
        <v>45</v>
      </c>
      <c r="E104373" s="1">
        <v>43047</v>
      </c>
      <c r="F104373">
        <v>5560</v>
      </c>
      <c r="G104373">
        <v>1273</v>
      </c>
      <c r="H104373">
        <v>20171108</v>
      </c>
    </row>
    <row r="104374" spans="1:8" x14ac:dyDescent="0.25">
      <c r="A104374" t="s">
        <v>125947</v>
      </c>
      <c r="B104374">
        <v>1</v>
      </c>
      <c r="C104374" t="s">
        <v>125948</v>
      </c>
      <c r="D104374" t="s">
        <v>33181</v>
      </c>
      <c r="E104374" s="1">
        <v>43131</v>
      </c>
      <c r="F104374">
        <v>29300</v>
      </c>
      <c r="G104374">
        <v>1849</v>
      </c>
      <c r="H104374">
        <v>20180131</v>
      </c>
    </row>
    <row r="104375" spans="1:8" x14ac:dyDescent="0.25">
      <c r="A104375" t="s">
        <v>125949</v>
      </c>
      <c r="B104375">
        <v>1</v>
      </c>
      <c r="C104375" t="s">
        <v>125950</v>
      </c>
      <c r="D104375" t="s">
        <v>831</v>
      </c>
      <c r="E104375" s="1">
        <v>43326</v>
      </c>
      <c r="F104375">
        <v>10000</v>
      </c>
      <c r="G104375">
        <v>1880</v>
      </c>
      <c r="H104375">
        <v>20180814</v>
      </c>
    </row>
    <row r="104376" spans="1:8" x14ac:dyDescent="0.25">
      <c r="A104376" t="s">
        <v>125951</v>
      </c>
      <c r="B104376">
        <v>1</v>
      </c>
      <c r="C104376" t="s">
        <v>22151</v>
      </c>
      <c r="D104376" t="s">
        <v>75</v>
      </c>
      <c r="E104376" s="1">
        <v>43325</v>
      </c>
      <c r="F104376">
        <v>3500</v>
      </c>
      <c r="G104376">
        <v>751</v>
      </c>
      <c r="H104376">
        <v>20180813</v>
      </c>
    </row>
    <row r="104377" spans="1:8" x14ac:dyDescent="0.25">
      <c r="A104377" t="s">
        <v>125952</v>
      </c>
      <c r="B104377">
        <v>1</v>
      </c>
      <c r="C104377" t="s">
        <v>13824</v>
      </c>
      <c r="D104377" t="s">
        <v>5316</v>
      </c>
      <c r="E104377" s="1">
        <v>43067</v>
      </c>
      <c r="F104377">
        <v>52250</v>
      </c>
      <c r="G104377">
        <v>2415</v>
      </c>
      <c r="H104377">
        <v>20171128</v>
      </c>
    </row>
    <row r="104378" spans="1:8" x14ac:dyDescent="0.25">
      <c r="A104378" t="s">
        <v>125953</v>
      </c>
      <c r="B104378">
        <v>1</v>
      </c>
      <c r="C104378" t="s">
        <v>18449</v>
      </c>
      <c r="D104378" t="s">
        <v>2925</v>
      </c>
      <c r="E104378" s="1">
        <v>42957</v>
      </c>
      <c r="F104378">
        <v>8999</v>
      </c>
      <c r="G104378">
        <v>2143</v>
      </c>
      <c r="H104378">
        <v>20170810</v>
      </c>
    </row>
    <row r="104379" spans="1:8" x14ac:dyDescent="0.25">
      <c r="A104379" t="s">
        <v>125954</v>
      </c>
      <c r="B104379">
        <v>1</v>
      </c>
      <c r="C104379" t="s">
        <v>125955</v>
      </c>
      <c r="D104379" t="s">
        <v>5866</v>
      </c>
      <c r="E104379" s="1">
        <v>43045</v>
      </c>
      <c r="F104379">
        <v>11000</v>
      </c>
      <c r="G104379">
        <v>3609</v>
      </c>
      <c r="H104379">
        <v>20171106</v>
      </c>
    </row>
    <row r="104380" spans="1:8" x14ac:dyDescent="0.25">
      <c r="A104380" t="s">
        <v>125956</v>
      </c>
      <c r="B104380">
        <v>1</v>
      </c>
      <c r="C104380" t="s">
        <v>1325</v>
      </c>
      <c r="D104380" t="s">
        <v>1326</v>
      </c>
      <c r="E104380" s="1">
        <v>43332</v>
      </c>
      <c r="F104380">
        <v>64230</v>
      </c>
      <c r="G104380">
        <v>4358</v>
      </c>
      <c r="H104380">
        <v>20180820</v>
      </c>
    </row>
    <row r="104381" spans="1:8" x14ac:dyDescent="0.25">
      <c r="A104381" t="s">
        <v>125957</v>
      </c>
      <c r="B104381">
        <v>1</v>
      </c>
      <c r="C104381" t="s">
        <v>73938</v>
      </c>
      <c r="D104381" t="s">
        <v>2452</v>
      </c>
      <c r="E104381" s="1">
        <v>43202</v>
      </c>
      <c r="F104381">
        <v>2100</v>
      </c>
      <c r="G104381">
        <v>739</v>
      </c>
      <c r="H104381">
        <v>20180412</v>
      </c>
    </row>
    <row r="104382" spans="1:8" x14ac:dyDescent="0.25">
      <c r="A104382" t="s">
        <v>125957</v>
      </c>
      <c r="B104382">
        <v>2</v>
      </c>
      <c r="C104382" t="s">
        <v>73938</v>
      </c>
      <c r="D104382" t="s">
        <v>2452</v>
      </c>
      <c r="E104382" s="1">
        <v>43202</v>
      </c>
      <c r="F104382">
        <v>2100</v>
      </c>
      <c r="G104382">
        <v>739</v>
      </c>
      <c r="H104382">
        <v>20180412</v>
      </c>
    </row>
    <row r="104383" spans="1:8" x14ac:dyDescent="0.25">
      <c r="A104383" t="s">
        <v>125958</v>
      </c>
      <c r="B104383">
        <v>1</v>
      </c>
      <c r="C104383" t="s">
        <v>125959</v>
      </c>
      <c r="D104383" t="s">
        <v>3074</v>
      </c>
      <c r="E104383" s="1">
        <v>42986</v>
      </c>
      <c r="F104383">
        <v>1850</v>
      </c>
      <c r="G104383">
        <v>778</v>
      </c>
      <c r="H104383">
        <v>20170908</v>
      </c>
    </row>
    <row r="104384" spans="1:8" x14ac:dyDescent="0.25">
      <c r="A104384" t="s">
        <v>125960</v>
      </c>
      <c r="B104384">
        <v>1</v>
      </c>
      <c r="C104384" t="s">
        <v>125961</v>
      </c>
      <c r="D104384" t="s">
        <v>1206</v>
      </c>
      <c r="E104384" s="1">
        <v>43152</v>
      </c>
      <c r="F104384">
        <v>11490</v>
      </c>
      <c r="G104384">
        <v>1805</v>
      </c>
      <c r="H104384">
        <v>20180221</v>
      </c>
    </row>
    <row r="104385" spans="1:8" x14ac:dyDescent="0.25">
      <c r="A104385" t="s">
        <v>125962</v>
      </c>
      <c r="B104385">
        <v>1</v>
      </c>
      <c r="C104385" t="s">
        <v>89593</v>
      </c>
      <c r="D104385" t="s">
        <v>3491</v>
      </c>
      <c r="E104385" s="1">
        <v>43216</v>
      </c>
      <c r="F104385">
        <v>21990</v>
      </c>
      <c r="G104385">
        <v>1642</v>
      </c>
      <c r="H104385">
        <v>20180426</v>
      </c>
    </row>
    <row r="104386" spans="1:8" x14ac:dyDescent="0.25">
      <c r="A104386" t="s">
        <v>125963</v>
      </c>
      <c r="B104386">
        <v>1</v>
      </c>
      <c r="C104386" t="s">
        <v>4258</v>
      </c>
      <c r="D104386" t="s">
        <v>75</v>
      </c>
      <c r="E104386" s="1">
        <v>43010</v>
      </c>
      <c r="F104386">
        <v>4900</v>
      </c>
      <c r="G104386">
        <v>1763</v>
      </c>
      <c r="H104386">
        <v>20171002</v>
      </c>
    </row>
    <row r="104387" spans="1:8" x14ac:dyDescent="0.25">
      <c r="A104387" t="s">
        <v>125964</v>
      </c>
      <c r="B104387">
        <v>1</v>
      </c>
      <c r="C104387" t="s">
        <v>6884</v>
      </c>
      <c r="D104387" t="s">
        <v>69</v>
      </c>
      <c r="E104387" s="1">
        <v>43177</v>
      </c>
      <c r="F104387">
        <v>2799</v>
      </c>
      <c r="G104387">
        <v>1523</v>
      </c>
      <c r="H104387">
        <v>20180318</v>
      </c>
    </row>
    <row r="104388" spans="1:8" x14ac:dyDescent="0.25">
      <c r="A104388" t="s">
        <v>125965</v>
      </c>
      <c r="B104388">
        <v>1</v>
      </c>
      <c r="C104388" t="s">
        <v>3670</v>
      </c>
      <c r="D104388" t="s">
        <v>3671</v>
      </c>
      <c r="E104388" s="1">
        <v>43321</v>
      </c>
      <c r="F104388">
        <v>4500</v>
      </c>
      <c r="G104388">
        <v>1725</v>
      </c>
      <c r="H104388">
        <v>20180809</v>
      </c>
    </row>
    <row r="104389" spans="1:8" x14ac:dyDescent="0.25">
      <c r="A104389" t="s">
        <v>125966</v>
      </c>
      <c r="B104389">
        <v>1</v>
      </c>
      <c r="C104389" t="s">
        <v>40943</v>
      </c>
      <c r="D104389" t="s">
        <v>834</v>
      </c>
      <c r="E104389" s="1">
        <v>43322</v>
      </c>
      <c r="F104389">
        <v>5600</v>
      </c>
      <c r="G104389">
        <v>1455</v>
      </c>
      <c r="H104389">
        <v>20180810</v>
      </c>
    </row>
    <row r="104390" spans="1:8" x14ac:dyDescent="0.25">
      <c r="A104390" t="s">
        <v>125967</v>
      </c>
      <c r="B104390">
        <v>1</v>
      </c>
      <c r="C104390" t="s">
        <v>3935</v>
      </c>
      <c r="D104390" t="s">
        <v>69</v>
      </c>
      <c r="E104390" s="1">
        <v>43062</v>
      </c>
      <c r="F104390">
        <v>2799</v>
      </c>
      <c r="G104390">
        <v>778</v>
      </c>
      <c r="H104390">
        <v>20171123</v>
      </c>
    </row>
    <row r="104391" spans="1:8" x14ac:dyDescent="0.25">
      <c r="A104391" t="s">
        <v>125968</v>
      </c>
      <c r="B104391">
        <v>1</v>
      </c>
      <c r="C104391" t="s">
        <v>15988</v>
      </c>
      <c r="D104391" t="s">
        <v>12545</v>
      </c>
      <c r="E104391" s="1">
        <v>43245</v>
      </c>
      <c r="F104391">
        <v>7700</v>
      </c>
      <c r="G104391">
        <v>1972</v>
      </c>
      <c r="H104391">
        <v>20180525</v>
      </c>
    </row>
    <row r="104392" spans="1:8" x14ac:dyDescent="0.25">
      <c r="A104392" t="s">
        <v>125968</v>
      </c>
      <c r="B104392">
        <v>2</v>
      </c>
      <c r="C104392" t="s">
        <v>12544</v>
      </c>
      <c r="D104392" t="s">
        <v>12545</v>
      </c>
      <c r="E104392" s="1">
        <v>43245</v>
      </c>
      <c r="F104392">
        <v>13500</v>
      </c>
      <c r="G104392">
        <v>1971</v>
      </c>
      <c r="H104392">
        <v>20180525</v>
      </c>
    </row>
    <row r="104393" spans="1:8" x14ac:dyDescent="0.25">
      <c r="A104393" t="s">
        <v>125969</v>
      </c>
      <c r="B104393">
        <v>1</v>
      </c>
      <c r="C104393" t="s">
        <v>2153</v>
      </c>
      <c r="D104393" t="s">
        <v>72</v>
      </c>
      <c r="E104393" s="1">
        <v>43196</v>
      </c>
      <c r="F104393">
        <v>7998</v>
      </c>
      <c r="G104393">
        <v>2287</v>
      </c>
      <c r="H104393">
        <v>20180406</v>
      </c>
    </row>
    <row r="104394" spans="1:8" x14ac:dyDescent="0.25">
      <c r="A104394" t="s">
        <v>125970</v>
      </c>
      <c r="B104394">
        <v>1</v>
      </c>
      <c r="C104394" t="s">
        <v>125971</v>
      </c>
      <c r="D104394" t="s">
        <v>60569</v>
      </c>
      <c r="E104394" s="1">
        <v>43213</v>
      </c>
      <c r="F104394">
        <v>16790</v>
      </c>
      <c r="G104394">
        <v>2226</v>
      </c>
      <c r="H104394">
        <v>20180423</v>
      </c>
    </row>
    <row r="104395" spans="1:8" x14ac:dyDescent="0.25">
      <c r="A104395" t="s">
        <v>125972</v>
      </c>
      <c r="B104395">
        <v>1</v>
      </c>
      <c r="C104395" t="s">
        <v>604</v>
      </c>
      <c r="D104395" t="s">
        <v>605</v>
      </c>
      <c r="E104395" s="1">
        <v>43308</v>
      </c>
      <c r="F104395">
        <v>3999</v>
      </c>
      <c r="G104395">
        <v>5100</v>
      </c>
      <c r="H104395">
        <v>20180727</v>
      </c>
    </row>
    <row r="104396" spans="1:8" x14ac:dyDescent="0.25">
      <c r="A104396" t="s">
        <v>125973</v>
      </c>
      <c r="B104396">
        <v>1</v>
      </c>
      <c r="C104396" t="s">
        <v>31844</v>
      </c>
      <c r="D104396" t="s">
        <v>3960</v>
      </c>
      <c r="E104396" s="1">
        <v>43214</v>
      </c>
      <c r="F104396">
        <v>105400</v>
      </c>
      <c r="G104396">
        <v>9583</v>
      </c>
      <c r="H104396">
        <v>20180424</v>
      </c>
    </row>
    <row r="104397" spans="1:8" x14ac:dyDescent="0.25">
      <c r="A104397" t="s">
        <v>125974</v>
      </c>
      <c r="B104397">
        <v>1</v>
      </c>
      <c r="C104397" t="s">
        <v>26320</v>
      </c>
      <c r="D104397" t="s">
        <v>7967</v>
      </c>
      <c r="E104397" s="1">
        <v>43305</v>
      </c>
      <c r="F104397">
        <v>2999</v>
      </c>
      <c r="G104397">
        <v>1831</v>
      </c>
      <c r="H104397">
        <v>20180724</v>
      </c>
    </row>
    <row r="104398" spans="1:8" x14ac:dyDescent="0.25">
      <c r="A104398" t="s">
        <v>125974</v>
      </c>
      <c r="B104398">
        <v>2</v>
      </c>
      <c r="C104398" t="s">
        <v>26320</v>
      </c>
      <c r="D104398" t="s">
        <v>7967</v>
      </c>
      <c r="E104398" s="1">
        <v>43305</v>
      </c>
      <c r="F104398">
        <v>2999</v>
      </c>
      <c r="G104398">
        <v>1831</v>
      </c>
      <c r="H104398">
        <v>20180724</v>
      </c>
    </row>
    <row r="104399" spans="1:8" x14ac:dyDescent="0.25">
      <c r="A104399" t="s">
        <v>125974</v>
      </c>
      <c r="B104399">
        <v>3</v>
      </c>
      <c r="C104399" t="s">
        <v>26320</v>
      </c>
      <c r="D104399" t="s">
        <v>7967</v>
      </c>
      <c r="E104399" s="1">
        <v>43305</v>
      </c>
      <c r="F104399">
        <v>2999</v>
      </c>
      <c r="G104399">
        <v>1831</v>
      </c>
      <c r="H104399">
        <v>20180724</v>
      </c>
    </row>
    <row r="104400" spans="1:8" x14ac:dyDescent="0.25">
      <c r="A104400" t="s">
        <v>125974</v>
      </c>
      <c r="B104400">
        <v>4</v>
      </c>
      <c r="C104400" t="s">
        <v>26320</v>
      </c>
      <c r="D104400" t="s">
        <v>7967</v>
      </c>
      <c r="E104400" s="1">
        <v>43305</v>
      </c>
      <c r="F104400">
        <v>2999</v>
      </c>
      <c r="G104400">
        <v>1831</v>
      </c>
      <c r="H104400">
        <v>20180724</v>
      </c>
    </row>
    <row r="104401" spans="1:8" x14ac:dyDescent="0.25">
      <c r="A104401" t="s">
        <v>125974</v>
      </c>
      <c r="B104401">
        <v>5</v>
      </c>
      <c r="C104401" t="s">
        <v>26320</v>
      </c>
      <c r="D104401" t="s">
        <v>7967</v>
      </c>
      <c r="E104401" s="1">
        <v>43305</v>
      </c>
      <c r="F104401">
        <v>2999</v>
      </c>
      <c r="G104401">
        <v>1831</v>
      </c>
      <c r="H104401">
        <v>20180724</v>
      </c>
    </row>
    <row r="104402" spans="1:8" x14ac:dyDescent="0.25">
      <c r="A104402" t="s">
        <v>125975</v>
      </c>
      <c r="B104402">
        <v>1</v>
      </c>
      <c r="C104402" t="s">
        <v>10021</v>
      </c>
      <c r="D104402" t="s">
        <v>421</v>
      </c>
      <c r="E104402" s="1">
        <v>43238</v>
      </c>
      <c r="F104402">
        <v>5610</v>
      </c>
      <c r="G104402">
        <v>838</v>
      </c>
      <c r="H104402">
        <v>20180518</v>
      </c>
    </row>
    <row r="104403" spans="1:8" x14ac:dyDescent="0.25">
      <c r="A104403" t="s">
        <v>125976</v>
      </c>
      <c r="B104403">
        <v>1</v>
      </c>
      <c r="C104403" t="s">
        <v>104</v>
      </c>
      <c r="D104403" t="s">
        <v>105</v>
      </c>
      <c r="E104403" s="1">
        <v>42880</v>
      </c>
      <c r="F104403">
        <v>1650</v>
      </c>
      <c r="G104403">
        <v>1410</v>
      </c>
      <c r="H104403">
        <v>20170525</v>
      </c>
    </row>
    <row r="104404" spans="1:8" x14ac:dyDescent="0.25">
      <c r="A104404" t="s">
        <v>125977</v>
      </c>
      <c r="B104404">
        <v>1</v>
      </c>
      <c r="C104404" t="s">
        <v>77787</v>
      </c>
      <c r="D104404" t="s">
        <v>1930</v>
      </c>
      <c r="E104404" s="1">
        <v>42828</v>
      </c>
      <c r="F104404">
        <v>30000</v>
      </c>
      <c r="G104404">
        <v>1953</v>
      </c>
      <c r="H104404">
        <v>20170403</v>
      </c>
    </row>
    <row r="104405" spans="1:8" x14ac:dyDescent="0.25">
      <c r="A104405" t="s">
        <v>125978</v>
      </c>
      <c r="B104405">
        <v>1</v>
      </c>
      <c r="C104405" t="s">
        <v>125979</v>
      </c>
      <c r="D104405" t="s">
        <v>15639</v>
      </c>
      <c r="E104405" s="1">
        <v>43319</v>
      </c>
      <c r="F104405">
        <v>980</v>
      </c>
      <c r="G104405">
        <v>1523</v>
      </c>
      <c r="H104405">
        <v>20180807</v>
      </c>
    </row>
    <row r="104406" spans="1:8" x14ac:dyDescent="0.25">
      <c r="A104406" t="s">
        <v>125980</v>
      </c>
      <c r="B104406">
        <v>1</v>
      </c>
      <c r="C104406" t="s">
        <v>1456</v>
      </c>
      <c r="D104406" t="s">
        <v>1457</v>
      </c>
      <c r="E104406" s="1">
        <v>42851</v>
      </c>
      <c r="F104406">
        <v>13890</v>
      </c>
      <c r="G104406">
        <v>2244</v>
      </c>
      <c r="H104406">
        <v>20170426</v>
      </c>
    </row>
    <row r="104407" spans="1:8" x14ac:dyDescent="0.25">
      <c r="A104407" t="s">
        <v>125980</v>
      </c>
      <c r="B104407">
        <v>2</v>
      </c>
      <c r="C104407" t="s">
        <v>1456</v>
      </c>
      <c r="D104407" t="s">
        <v>1457</v>
      </c>
      <c r="E104407" s="1">
        <v>42851</v>
      </c>
      <c r="F104407">
        <v>13890</v>
      </c>
      <c r="G104407">
        <v>2244</v>
      </c>
      <c r="H104407">
        <v>20170426</v>
      </c>
    </row>
    <row r="104408" spans="1:8" x14ac:dyDescent="0.25">
      <c r="A104408" t="s">
        <v>125981</v>
      </c>
      <c r="B104408">
        <v>1</v>
      </c>
      <c r="C104408" t="s">
        <v>5868</v>
      </c>
      <c r="D104408" t="s">
        <v>5869</v>
      </c>
      <c r="E104408" s="1">
        <v>43287</v>
      </c>
      <c r="F104408">
        <v>1950</v>
      </c>
      <c r="G104408">
        <v>740</v>
      </c>
      <c r="H104408">
        <v>20180706</v>
      </c>
    </row>
    <row r="104409" spans="1:8" x14ac:dyDescent="0.25">
      <c r="A104409" t="s">
        <v>125982</v>
      </c>
      <c r="B104409">
        <v>1</v>
      </c>
      <c r="C104409" t="s">
        <v>70095</v>
      </c>
      <c r="D104409" t="s">
        <v>483</v>
      </c>
      <c r="E104409" s="1">
        <v>42781</v>
      </c>
      <c r="F104409">
        <v>6630</v>
      </c>
      <c r="G104409">
        <v>1567</v>
      </c>
      <c r="H104409">
        <v>20170215</v>
      </c>
    </row>
    <row r="104410" spans="1:8" x14ac:dyDescent="0.25">
      <c r="A104410" t="s">
        <v>125983</v>
      </c>
      <c r="B104410">
        <v>1</v>
      </c>
      <c r="C104410" t="s">
        <v>58652</v>
      </c>
      <c r="D104410" t="s">
        <v>644</v>
      </c>
      <c r="E104410" s="1">
        <v>43076</v>
      </c>
      <c r="F104410">
        <v>19032</v>
      </c>
      <c r="G104410">
        <v>908</v>
      </c>
      <c r="H104410">
        <v>20171207</v>
      </c>
    </row>
    <row r="104411" spans="1:8" x14ac:dyDescent="0.25">
      <c r="A104411" t="s">
        <v>125983</v>
      </c>
      <c r="B104411">
        <v>2</v>
      </c>
      <c r="C104411" t="s">
        <v>125984</v>
      </c>
      <c r="D104411" t="s">
        <v>644</v>
      </c>
      <c r="E104411" s="1">
        <v>43076</v>
      </c>
      <c r="F104411">
        <v>19032</v>
      </c>
      <c r="G104411">
        <v>908</v>
      </c>
      <c r="H104411">
        <v>20171207</v>
      </c>
    </row>
    <row r="104412" spans="1:8" x14ac:dyDescent="0.25">
      <c r="A104412" t="s">
        <v>125985</v>
      </c>
      <c r="B104412">
        <v>1</v>
      </c>
      <c r="C104412" t="s">
        <v>125986</v>
      </c>
      <c r="D104412" t="s">
        <v>483</v>
      </c>
      <c r="E104412" s="1">
        <v>42755</v>
      </c>
      <c r="F104412">
        <v>2990</v>
      </c>
      <c r="G104412">
        <v>1096</v>
      </c>
      <c r="H104412">
        <v>20170120</v>
      </c>
    </row>
    <row r="104413" spans="1:8" x14ac:dyDescent="0.25">
      <c r="A104413" t="s">
        <v>125987</v>
      </c>
      <c r="B104413">
        <v>1</v>
      </c>
      <c r="C104413" t="s">
        <v>20</v>
      </c>
      <c r="D104413" t="s">
        <v>21</v>
      </c>
      <c r="E104413" s="1">
        <v>42866</v>
      </c>
      <c r="F104413">
        <v>19990</v>
      </c>
      <c r="G104413">
        <v>1999</v>
      </c>
      <c r="H104413">
        <v>20170511</v>
      </c>
    </row>
    <row r="104414" spans="1:8" x14ac:dyDescent="0.25">
      <c r="A104414" t="s">
        <v>125988</v>
      </c>
      <c r="B104414">
        <v>1</v>
      </c>
      <c r="C104414" t="s">
        <v>1843</v>
      </c>
      <c r="D104414" t="s">
        <v>3089</v>
      </c>
      <c r="E104414" s="1">
        <v>43126</v>
      </c>
      <c r="F104414">
        <v>13800</v>
      </c>
      <c r="G104414">
        <v>1722</v>
      </c>
      <c r="H104414">
        <v>20180126</v>
      </c>
    </row>
    <row r="104415" spans="1:8" x14ac:dyDescent="0.25">
      <c r="A104415" t="s">
        <v>125989</v>
      </c>
      <c r="B104415">
        <v>1</v>
      </c>
      <c r="C104415" t="s">
        <v>125990</v>
      </c>
      <c r="D104415" t="s">
        <v>412</v>
      </c>
      <c r="E104415" s="1">
        <v>43179</v>
      </c>
      <c r="F104415">
        <v>4050</v>
      </c>
      <c r="G104415">
        <v>882</v>
      </c>
      <c r="H104415">
        <v>20180320</v>
      </c>
    </row>
    <row r="104416" spans="1:8" x14ac:dyDescent="0.25">
      <c r="A104416" t="s">
        <v>125991</v>
      </c>
      <c r="B104416">
        <v>1</v>
      </c>
      <c r="C104416" t="s">
        <v>3393</v>
      </c>
      <c r="D104416" t="s">
        <v>3394</v>
      </c>
      <c r="E104416" s="1">
        <v>43263</v>
      </c>
      <c r="F104416">
        <v>11800</v>
      </c>
      <c r="G104416">
        <v>2254</v>
      </c>
      <c r="H104416">
        <v>20180612</v>
      </c>
    </row>
    <row r="104417" spans="1:8" x14ac:dyDescent="0.25">
      <c r="A104417" t="s">
        <v>125992</v>
      </c>
      <c r="B104417">
        <v>1</v>
      </c>
      <c r="C104417" t="s">
        <v>125993</v>
      </c>
      <c r="D104417" t="s">
        <v>16346</v>
      </c>
      <c r="E104417" s="1">
        <v>43277</v>
      </c>
      <c r="F104417">
        <v>1999</v>
      </c>
      <c r="G104417">
        <v>2742</v>
      </c>
      <c r="H104417">
        <v>20180626</v>
      </c>
    </row>
    <row r="104418" spans="1:8" x14ac:dyDescent="0.25">
      <c r="A104418" t="s">
        <v>125994</v>
      </c>
      <c r="B104418">
        <v>1</v>
      </c>
      <c r="C104418" t="s">
        <v>125995</v>
      </c>
      <c r="D104418" t="s">
        <v>285</v>
      </c>
      <c r="E104418" s="1">
        <v>43215</v>
      </c>
      <c r="F104418">
        <v>8571</v>
      </c>
      <c r="G104418">
        <v>1818</v>
      </c>
      <c r="H104418">
        <v>20180425</v>
      </c>
    </row>
    <row r="104419" spans="1:8" x14ac:dyDescent="0.25">
      <c r="A104419" t="s">
        <v>125996</v>
      </c>
      <c r="B104419">
        <v>1</v>
      </c>
      <c r="C104419" t="s">
        <v>125997</v>
      </c>
      <c r="D104419" t="s">
        <v>5342</v>
      </c>
      <c r="E104419" s="1">
        <v>43216</v>
      </c>
      <c r="F104419">
        <v>6900</v>
      </c>
      <c r="G104419">
        <v>2213</v>
      </c>
      <c r="H104419">
        <v>20180426</v>
      </c>
    </row>
    <row r="104420" spans="1:8" x14ac:dyDescent="0.25">
      <c r="A104420" t="s">
        <v>125998</v>
      </c>
      <c r="B104420">
        <v>1</v>
      </c>
      <c r="C104420" t="s">
        <v>879</v>
      </c>
      <c r="D104420" t="s">
        <v>477</v>
      </c>
      <c r="E104420" s="1">
        <v>42915</v>
      </c>
      <c r="F104420">
        <v>10400</v>
      </c>
      <c r="G104420">
        <v>1375</v>
      </c>
      <c r="H104420">
        <v>20170629</v>
      </c>
    </row>
    <row r="104421" spans="1:8" x14ac:dyDescent="0.25">
      <c r="A104421" t="s">
        <v>125999</v>
      </c>
      <c r="B104421">
        <v>1</v>
      </c>
      <c r="C104421" t="s">
        <v>2379</v>
      </c>
      <c r="D104421" t="s">
        <v>2324</v>
      </c>
      <c r="E104421" s="1">
        <v>43139</v>
      </c>
      <c r="F104421">
        <v>4890</v>
      </c>
      <c r="G104421">
        <v>3790</v>
      </c>
      <c r="H104421">
        <v>20180208</v>
      </c>
    </row>
    <row r="104422" spans="1:8" x14ac:dyDescent="0.25">
      <c r="A104422" t="s">
        <v>126000</v>
      </c>
      <c r="B104422">
        <v>1</v>
      </c>
      <c r="C104422" t="s">
        <v>5570</v>
      </c>
      <c r="D104422" t="s">
        <v>1046</v>
      </c>
      <c r="E104422" s="1">
        <v>42884</v>
      </c>
      <c r="F104422">
        <v>6490</v>
      </c>
      <c r="G104422">
        <v>1621</v>
      </c>
      <c r="H104422">
        <v>20170529</v>
      </c>
    </row>
    <row r="104423" spans="1:8" x14ac:dyDescent="0.25">
      <c r="A104423" t="s">
        <v>126001</v>
      </c>
      <c r="B104423">
        <v>1</v>
      </c>
      <c r="C104423" t="s">
        <v>3382</v>
      </c>
      <c r="D104423" t="s">
        <v>725</v>
      </c>
      <c r="E104423" s="1">
        <v>43090</v>
      </c>
      <c r="F104423">
        <v>59900</v>
      </c>
      <c r="G104423">
        <v>7341</v>
      </c>
      <c r="H104423">
        <v>20171221</v>
      </c>
    </row>
    <row r="104424" spans="1:8" x14ac:dyDescent="0.25">
      <c r="A104424" t="s">
        <v>126001</v>
      </c>
      <c r="B104424">
        <v>2</v>
      </c>
      <c r="C104424" t="s">
        <v>3382</v>
      </c>
      <c r="D104424" t="s">
        <v>725</v>
      </c>
      <c r="E104424" s="1">
        <v>43090</v>
      </c>
      <c r="F104424">
        <v>59900</v>
      </c>
      <c r="G104424">
        <v>7341</v>
      </c>
      <c r="H104424">
        <v>20171221</v>
      </c>
    </row>
    <row r="104425" spans="1:8" x14ac:dyDescent="0.25">
      <c r="A104425" t="s">
        <v>126002</v>
      </c>
      <c r="B104425">
        <v>1</v>
      </c>
      <c r="C104425" t="s">
        <v>13272</v>
      </c>
      <c r="D104425" t="s">
        <v>269</v>
      </c>
      <c r="E104425" s="1">
        <v>43034</v>
      </c>
      <c r="F104425">
        <v>25999</v>
      </c>
      <c r="G104425">
        <v>2131</v>
      </c>
      <c r="H104425">
        <v>20171026</v>
      </c>
    </row>
    <row r="104426" spans="1:8" x14ac:dyDescent="0.25">
      <c r="A104426" t="s">
        <v>126003</v>
      </c>
      <c r="B104426">
        <v>1</v>
      </c>
      <c r="C104426" t="s">
        <v>694</v>
      </c>
      <c r="D104426" t="s">
        <v>306</v>
      </c>
      <c r="E104426" s="1">
        <v>43166</v>
      </c>
      <c r="F104426">
        <v>14899</v>
      </c>
      <c r="G104426">
        <v>1579</v>
      </c>
      <c r="H104426">
        <v>20180307</v>
      </c>
    </row>
    <row r="104427" spans="1:8" x14ac:dyDescent="0.25">
      <c r="A104427" t="s">
        <v>126004</v>
      </c>
      <c r="B104427">
        <v>1</v>
      </c>
      <c r="C104427" t="s">
        <v>19190</v>
      </c>
      <c r="D104427" t="s">
        <v>2037</v>
      </c>
      <c r="E104427" s="1">
        <v>43179</v>
      </c>
      <c r="F104427">
        <v>4397</v>
      </c>
      <c r="G104427">
        <v>1823</v>
      </c>
      <c r="H104427">
        <v>20180320</v>
      </c>
    </row>
    <row r="104428" spans="1:8" x14ac:dyDescent="0.25">
      <c r="A104428" t="s">
        <v>126005</v>
      </c>
      <c r="B104428">
        <v>1</v>
      </c>
      <c r="C104428" t="s">
        <v>126006</v>
      </c>
      <c r="D104428" t="s">
        <v>8509</v>
      </c>
      <c r="E104428" s="1">
        <v>43230</v>
      </c>
      <c r="F104428">
        <v>2899</v>
      </c>
      <c r="G104428">
        <v>1523</v>
      </c>
      <c r="H104428">
        <v>20180510</v>
      </c>
    </row>
    <row r="104429" spans="1:8" x14ac:dyDescent="0.25">
      <c r="A104429" t="s">
        <v>126007</v>
      </c>
      <c r="B104429">
        <v>1</v>
      </c>
      <c r="C104429" t="s">
        <v>7036</v>
      </c>
      <c r="D104429" t="s">
        <v>455</v>
      </c>
      <c r="E104429" s="1">
        <v>43069</v>
      </c>
      <c r="F104429">
        <v>9900</v>
      </c>
      <c r="G104429">
        <v>3853</v>
      </c>
      <c r="H104429">
        <v>20171130</v>
      </c>
    </row>
    <row r="104430" spans="1:8" x14ac:dyDescent="0.25">
      <c r="A104430" t="s">
        <v>126008</v>
      </c>
      <c r="B104430">
        <v>1</v>
      </c>
      <c r="C104430" t="s">
        <v>16871</v>
      </c>
      <c r="D104430" t="s">
        <v>261</v>
      </c>
      <c r="E104430" s="1">
        <v>42816</v>
      </c>
      <c r="F104430">
        <v>39900</v>
      </c>
      <c r="G104430">
        <v>1800</v>
      </c>
      <c r="H104430">
        <v>20170322</v>
      </c>
    </row>
    <row r="104431" spans="1:8" x14ac:dyDescent="0.25">
      <c r="A104431" t="s">
        <v>126009</v>
      </c>
      <c r="B104431">
        <v>1</v>
      </c>
      <c r="C104431" t="s">
        <v>16798</v>
      </c>
      <c r="D104431" t="s">
        <v>689</v>
      </c>
      <c r="E104431" s="1">
        <v>43153</v>
      </c>
      <c r="F104431">
        <v>12000</v>
      </c>
      <c r="G104431">
        <v>2343</v>
      </c>
      <c r="H104431">
        <v>20180222</v>
      </c>
    </row>
    <row r="104432" spans="1:8" x14ac:dyDescent="0.25">
      <c r="A104432" t="s">
        <v>126010</v>
      </c>
      <c r="B104432">
        <v>1</v>
      </c>
      <c r="C104432" t="s">
        <v>26561</v>
      </c>
      <c r="D104432" t="s">
        <v>9708</v>
      </c>
      <c r="E104432" s="1">
        <v>42997</v>
      </c>
      <c r="F104432">
        <v>4999</v>
      </c>
      <c r="G104432">
        <v>1921</v>
      </c>
      <c r="H104432">
        <v>20170919</v>
      </c>
    </row>
    <row r="104433" spans="1:8" x14ac:dyDescent="0.25">
      <c r="A104433" t="s">
        <v>126011</v>
      </c>
      <c r="B104433">
        <v>1</v>
      </c>
      <c r="C104433" t="s">
        <v>2978</v>
      </c>
      <c r="D104433" t="s">
        <v>625</v>
      </c>
      <c r="E104433" s="1">
        <v>43298</v>
      </c>
      <c r="F104433">
        <v>4300</v>
      </c>
      <c r="G104433">
        <v>1296</v>
      </c>
      <c r="H104433">
        <v>20180717</v>
      </c>
    </row>
    <row r="104434" spans="1:8" x14ac:dyDescent="0.25">
      <c r="A104434" t="s">
        <v>126012</v>
      </c>
      <c r="B104434">
        <v>1</v>
      </c>
      <c r="C104434" t="s">
        <v>622</v>
      </c>
      <c r="D104434" t="s">
        <v>497</v>
      </c>
      <c r="E104434" s="1">
        <v>42940</v>
      </c>
      <c r="F104434">
        <v>5290</v>
      </c>
      <c r="G104434">
        <v>927</v>
      </c>
      <c r="H104434">
        <v>20170724</v>
      </c>
    </row>
    <row r="104435" spans="1:8" x14ac:dyDescent="0.25">
      <c r="A104435" t="s">
        <v>126013</v>
      </c>
      <c r="B104435">
        <v>1</v>
      </c>
      <c r="C104435" t="s">
        <v>126014</v>
      </c>
      <c r="D104435" t="s">
        <v>5186</v>
      </c>
      <c r="E104435" s="1">
        <v>43040</v>
      </c>
      <c r="F104435">
        <v>1250</v>
      </c>
      <c r="G104435">
        <v>1410</v>
      </c>
      <c r="H104435">
        <v>20171101</v>
      </c>
    </row>
    <row r="104436" spans="1:8" x14ac:dyDescent="0.25">
      <c r="A104436" t="s">
        <v>126015</v>
      </c>
      <c r="B104436">
        <v>1</v>
      </c>
      <c r="C104436" t="s">
        <v>3034</v>
      </c>
      <c r="D104436" t="s">
        <v>201</v>
      </c>
      <c r="E104436" s="1">
        <v>43069</v>
      </c>
      <c r="F104436">
        <v>3750</v>
      </c>
      <c r="G104436">
        <v>1760</v>
      </c>
      <c r="H104436">
        <v>20171130</v>
      </c>
    </row>
    <row r="104437" spans="1:8" x14ac:dyDescent="0.25">
      <c r="A104437" t="s">
        <v>126016</v>
      </c>
      <c r="B104437">
        <v>1</v>
      </c>
      <c r="C104437" t="s">
        <v>20120</v>
      </c>
      <c r="D104437" t="s">
        <v>59963</v>
      </c>
      <c r="E104437" s="1">
        <v>42655</v>
      </c>
      <c r="F104437">
        <v>2150</v>
      </c>
      <c r="G104437">
        <v>872</v>
      </c>
      <c r="H104437">
        <v>20161012</v>
      </c>
    </row>
    <row r="104438" spans="1:8" x14ac:dyDescent="0.25">
      <c r="A104438" t="s">
        <v>126017</v>
      </c>
      <c r="B104438">
        <v>1</v>
      </c>
      <c r="C104438" t="s">
        <v>3223</v>
      </c>
      <c r="D104438" t="s">
        <v>60</v>
      </c>
      <c r="E104438" s="1">
        <v>43063</v>
      </c>
      <c r="F104438">
        <v>10700</v>
      </c>
      <c r="G104438">
        <v>2559</v>
      </c>
      <c r="H104438">
        <v>20171124</v>
      </c>
    </row>
    <row r="104439" spans="1:8" x14ac:dyDescent="0.25">
      <c r="A104439" t="s">
        <v>126018</v>
      </c>
      <c r="B104439">
        <v>1</v>
      </c>
      <c r="C104439" t="s">
        <v>25036</v>
      </c>
      <c r="D104439" t="s">
        <v>297</v>
      </c>
      <c r="E104439" s="1">
        <v>42929</v>
      </c>
      <c r="F104439">
        <v>2299</v>
      </c>
      <c r="G104439">
        <v>1510</v>
      </c>
      <c r="H104439">
        <v>20170713</v>
      </c>
    </row>
    <row r="104440" spans="1:8" x14ac:dyDescent="0.25">
      <c r="A104440" t="s">
        <v>126019</v>
      </c>
      <c r="B104440">
        <v>1</v>
      </c>
      <c r="C104440" t="s">
        <v>6558</v>
      </c>
      <c r="D104440" t="s">
        <v>6559</v>
      </c>
      <c r="E104440" s="1">
        <v>43042</v>
      </c>
      <c r="F104440">
        <v>7990</v>
      </c>
      <c r="G104440">
        <v>1980</v>
      </c>
      <c r="H104440">
        <v>20171103</v>
      </c>
    </row>
    <row r="104441" spans="1:8" x14ac:dyDescent="0.25">
      <c r="A104441" t="s">
        <v>126020</v>
      </c>
      <c r="B104441">
        <v>1</v>
      </c>
      <c r="C104441" t="s">
        <v>6368</v>
      </c>
      <c r="D104441" t="s">
        <v>170</v>
      </c>
      <c r="E104441" s="1">
        <v>43145</v>
      </c>
      <c r="F104441">
        <v>4000</v>
      </c>
      <c r="G104441">
        <v>1410</v>
      </c>
      <c r="H104441">
        <v>20180214</v>
      </c>
    </row>
    <row r="104442" spans="1:8" x14ac:dyDescent="0.25">
      <c r="A104442" t="s">
        <v>126021</v>
      </c>
      <c r="B104442">
        <v>1</v>
      </c>
      <c r="C104442" t="s">
        <v>1017</v>
      </c>
      <c r="D104442" t="s">
        <v>689</v>
      </c>
      <c r="E104442" s="1">
        <v>43329</v>
      </c>
      <c r="F104442">
        <v>7800</v>
      </c>
      <c r="G104442">
        <v>8347</v>
      </c>
      <c r="H104442">
        <v>20180817</v>
      </c>
    </row>
    <row r="104443" spans="1:8" x14ac:dyDescent="0.25">
      <c r="A104443" t="s">
        <v>126022</v>
      </c>
      <c r="B104443">
        <v>1</v>
      </c>
      <c r="C104443" t="s">
        <v>8548</v>
      </c>
      <c r="D104443" t="s">
        <v>39</v>
      </c>
      <c r="E104443" s="1">
        <v>42849</v>
      </c>
      <c r="F104443">
        <v>7999</v>
      </c>
      <c r="G104443">
        <v>1117</v>
      </c>
      <c r="H104443">
        <v>20170424</v>
      </c>
    </row>
    <row r="104444" spans="1:8" x14ac:dyDescent="0.25">
      <c r="A104444" t="s">
        <v>126023</v>
      </c>
      <c r="B104444">
        <v>1</v>
      </c>
      <c r="C104444" t="s">
        <v>23182</v>
      </c>
      <c r="D104444" t="s">
        <v>69</v>
      </c>
      <c r="E104444" s="1">
        <v>43126</v>
      </c>
      <c r="F104444">
        <v>2999</v>
      </c>
      <c r="G104444">
        <v>778</v>
      </c>
      <c r="H104444">
        <v>20180126</v>
      </c>
    </row>
    <row r="104445" spans="1:8" x14ac:dyDescent="0.25">
      <c r="A104445" t="s">
        <v>126024</v>
      </c>
      <c r="B104445">
        <v>1</v>
      </c>
      <c r="C104445" t="s">
        <v>30362</v>
      </c>
      <c r="D104445" t="s">
        <v>60</v>
      </c>
      <c r="E104445" s="1">
        <v>43097</v>
      </c>
      <c r="F104445">
        <v>12000</v>
      </c>
      <c r="G104445">
        <v>1660</v>
      </c>
      <c r="H104445">
        <v>20171228</v>
      </c>
    </row>
    <row r="104446" spans="1:8" x14ac:dyDescent="0.25">
      <c r="A104446" t="s">
        <v>126024</v>
      </c>
      <c r="B104446">
        <v>2</v>
      </c>
      <c r="C104446" t="s">
        <v>30362</v>
      </c>
      <c r="D104446" t="s">
        <v>60</v>
      </c>
      <c r="E104446" s="1">
        <v>43097</v>
      </c>
      <c r="F104446">
        <v>12000</v>
      </c>
      <c r="G104446">
        <v>1660</v>
      </c>
      <c r="H104446">
        <v>20171228</v>
      </c>
    </row>
    <row r="104447" spans="1:8" x14ac:dyDescent="0.25">
      <c r="A104447" t="s">
        <v>126025</v>
      </c>
      <c r="B104447">
        <v>1</v>
      </c>
      <c r="C104447" t="s">
        <v>126026</v>
      </c>
      <c r="D104447" t="s">
        <v>2838</v>
      </c>
      <c r="E104447" s="1">
        <v>43245</v>
      </c>
      <c r="F104447">
        <v>32900</v>
      </c>
      <c r="G104447">
        <v>2018</v>
      </c>
      <c r="H104447">
        <v>20180525</v>
      </c>
    </row>
    <row r="104448" spans="1:8" x14ac:dyDescent="0.25">
      <c r="A104448" t="s">
        <v>126027</v>
      </c>
      <c r="B104448">
        <v>1</v>
      </c>
      <c r="C104448" t="s">
        <v>126028</v>
      </c>
      <c r="D104448" t="s">
        <v>5898</v>
      </c>
      <c r="E104448" s="1">
        <v>42909</v>
      </c>
      <c r="F104448">
        <v>12990</v>
      </c>
      <c r="G104448">
        <v>1816</v>
      </c>
      <c r="H104448">
        <v>20170623</v>
      </c>
    </row>
    <row r="104449" spans="1:8" x14ac:dyDescent="0.25">
      <c r="A104449" t="s">
        <v>126027</v>
      </c>
      <c r="B104449">
        <v>2</v>
      </c>
      <c r="C104449" t="s">
        <v>126028</v>
      </c>
      <c r="D104449" t="s">
        <v>5898</v>
      </c>
      <c r="E104449" s="1">
        <v>42909</v>
      </c>
      <c r="F104449">
        <v>12990</v>
      </c>
      <c r="G104449">
        <v>1816</v>
      </c>
      <c r="H104449">
        <v>20170623</v>
      </c>
    </row>
    <row r="104450" spans="1:8" x14ac:dyDescent="0.25">
      <c r="A104450" t="s">
        <v>126029</v>
      </c>
      <c r="B104450">
        <v>1</v>
      </c>
      <c r="C104450" t="s">
        <v>990</v>
      </c>
      <c r="D104450" t="s">
        <v>170</v>
      </c>
      <c r="E104450" s="1">
        <v>43115</v>
      </c>
      <c r="F104450">
        <v>2950</v>
      </c>
      <c r="G104450">
        <v>2084</v>
      </c>
      <c r="H104450">
        <v>20180115</v>
      </c>
    </row>
    <row r="104451" spans="1:8" x14ac:dyDescent="0.25">
      <c r="A104451" t="s">
        <v>126030</v>
      </c>
      <c r="B104451">
        <v>1</v>
      </c>
      <c r="C104451" t="s">
        <v>305</v>
      </c>
      <c r="D104451" t="s">
        <v>306</v>
      </c>
      <c r="E104451" s="1">
        <v>43231</v>
      </c>
      <c r="F104451">
        <v>9990</v>
      </c>
      <c r="G104451">
        <v>0</v>
      </c>
      <c r="H104451">
        <v>20180511</v>
      </c>
    </row>
    <row r="104452" spans="1:8" x14ac:dyDescent="0.25">
      <c r="A104452" t="s">
        <v>126031</v>
      </c>
      <c r="B104452">
        <v>1</v>
      </c>
      <c r="C104452" t="s">
        <v>53425</v>
      </c>
      <c r="D104452" t="s">
        <v>53426</v>
      </c>
      <c r="E104452" s="1">
        <v>42969</v>
      </c>
      <c r="F104452">
        <v>22490</v>
      </c>
      <c r="G104452">
        <v>1079</v>
      </c>
      <c r="H104452">
        <v>20170822</v>
      </c>
    </row>
    <row r="104453" spans="1:8" x14ac:dyDescent="0.25">
      <c r="A104453" t="s">
        <v>126032</v>
      </c>
      <c r="B104453">
        <v>1</v>
      </c>
      <c r="C104453" t="s">
        <v>3678</v>
      </c>
      <c r="D104453" t="s">
        <v>39</v>
      </c>
      <c r="E104453" s="1">
        <v>43173</v>
      </c>
      <c r="F104453">
        <v>2399</v>
      </c>
      <c r="G104453">
        <v>1185</v>
      </c>
      <c r="H104453">
        <v>20180314</v>
      </c>
    </row>
    <row r="104454" spans="1:8" x14ac:dyDescent="0.25">
      <c r="A104454" t="s">
        <v>126033</v>
      </c>
      <c r="B104454">
        <v>1</v>
      </c>
      <c r="C104454" t="s">
        <v>126034</v>
      </c>
      <c r="D104454" t="s">
        <v>26413</v>
      </c>
      <c r="E104454" s="1">
        <v>43320</v>
      </c>
      <c r="F104454">
        <v>8190</v>
      </c>
      <c r="G104454">
        <v>1676</v>
      </c>
      <c r="H104454">
        <v>20180808</v>
      </c>
    </row>
    <row r="104455" spans="1:8" x14ac:dyDescent="0.25">
      <c r="A104455" t="s">
        <v>126033</v>
      </c>
      <c r="B104455">
        <v>2</v>
      </c>
      <c r="C104455" t="s">
        <v>126034</v>
      </c>
      <c r="D104455" t="s">
        <v>26413</v>
      </c>
      <c r="E104455" s="1">
        <v>43320</v>
      </c>
      <c r="F104455">
        <v>8190</v>
      </c>
      <c r="G104455">
        <v>1676</v>
      </c>
      <c r="H104455">
        <v>20180808</v>
      </c>
    </row>
    <row r="104456" spans="1:8" x14ac:dyDescent="0.25">
      <c r="A104456" t="s">
        <v>126033</v>
      </c>
      <c r="B104456">
        <v>3</v>
      </c>
      <c r="C104456" t="s">
        <v>126034</v>
      </c>
      <c r="D104456" t="s">
        <v>26413</v>
      </c>
      <c r="E104456" s="1">
        <v>43320</v>
      </c>
      <c r="F104456">
        <v>8190</v>
      </c>
      <c r="G104456">
        <v>1676</v>
      </c>
      <c r="H104456">
        <v>20180808</v>
      </c>
    </row>
    <row r="104457" spans="1:8" x14ac:dyDescent="0.25">
      <c r="A104457" t="s">
        <v>126035</v>
      </c>
      <c r="B104457">
        <v>1</v>
      </c>
      <c r="C104457" t="s">
        <v>9529</v>
      </c>
      <c r="D104457" t="s">
        <v>217</v>
      </c>
      <c r="E104457" s="1">
        <v>42997</v>
      </c>
      <c r="F104457">
        <v>5699</v>
      </c>
      <c r="G104457">
        <v>1515</v>
      </c>
      <c r="H104457">
        <v>20170919</v>
      </c>
    </row>
    <row r="104458" spans="1:8" x14ac:dyDescent="0.25">
      <c r="A104458" t="s">
        <v>126036</v>
      </c>
      <c r="B104458">
        <v>1</v>
      </c>
      <c r="C104458" t="s">
        <v>11411</v>
      </c>
      <c r="D104458" t="s">
        <v>120</v>
      </c>
      <c r="E104458" s="1">
        <v>42803</v>
      </c>
      <c r="F104458">
        <v>12999</v>
      </c>
      <c r="G104458">
        <v>1152</v>
      </c>
      <c r="H104458">
        <v>20170309</v>
      </c>
    </row>
    <row r="104459" spans="1:8" x14ac:dyDescent="0.25">
      <c r="A104459" t="s">
        <v>126037</v>
      </c>
      <c r="B104459">
        <v>1</v>
      </c>
      <c r="C104459" t="s">
        <v>35500</v>
      </c>
      <c r="D104459" t="s">
        <v>105</v>
      </c>
      <c r="E104459" s="1">
        <v>43166</v>
      </c>
      <c r="F104459">
        <v>1697</v>
      </c>
      <c r="G104459">
        <v>1763</v>
      </c>
      <c r="H104459">
        <v>20180307</v>
      </c>
    </row>
    <row r="104460" spans="1:8" x14ac:dyDescent="0.25">
      <c r="A104460" t="s">
        <v>126038</v>
      </c>
      <c r="B104460">
        <v>1</v>
      </c>
      <c r="C104460" t="s">
        <v>6931</v>
      </c>
      <c r="D104460" t="s">
        <v>2147</v>
      </c>
      <c r="E104460" s="1">
        <v>43249</v>
      </c>
      <c r="F104460">
        <v>18990</v>
      </c>
      <c r="G104460">
        <v>1459</v>
      </c>
      <c r="H104460">
        <v>20180529</v>
      </c>
    </row>
    <row r="104461" spans="1:8" x14ac:dyDescent="0.25">
      <c r="A104461" t="s">
        <v>126039</v>
      </c>
      <c r="B104461">
        <v>1</v>
      </c>
      <c r="C104461" t="s">
        <v>665</v>
      </c>
      <c r="D104461" t="s">
        <v>486</v>
      </c>
      <c r="E104461" s="1">
        <v>43040</v>
      </c>
      <c r="F104461">
        <v>4590</v>
      </c>
      <c r="G104461">
        <v>1185</v>
      </c>
      <c r="H104461">
        <v>20171101</v>
      </c>
    </row>
    <row r="104462" spans="1:8" x14ac:dyDescent="0.25">
      <c r="A104462" t="s">
        <v>126040</v>
      </c>
      <c r="B104462">
        <v>1</v>
      </c>
      <c r="C104462" t="s">
        <v>4293</v>
      </c>
      <c r="D104462" t="s">
        <v>760</v>
      </c>
      <c r="E104462" s="1">
        <v>42986</v>
      </c>
      <c r="F104462">
        <v>6990</v>
      </c>
      <c r="G104462">
        <v>1612</v>
      </c>
      <c r="H104462">
        <v>20170908</v>
      </c>
    </row>
    <row r="104463" spans="1:8" x14ac:dyDescent="0.25">
      <c r="A104463" t="s">
        <v>126041</v>
      </c>
      <c r="B104463">
        <v>1</v>
      </c>
      <c r="C104463" t="s">
        <v>19684</v>
      </c>
      <c r="D104463" t="s">
        <v>93</v>
      </c>
      <c r="E104463" s="1">
        <v>42957</v>
      </c>
      <c r="F104463">
        <v>11990</v>
      </c>
      <c r="G104463">
        <v>1457</v>
      </c>
      <c r="H104463">
        <v>20170810</v>
      </c>
    </row>
    <row r="104464" spans="1:8" x14ac:dyDescent="0.25">
      <c r="A104464" t="s">
        <v>126042</v>
      </c>
      <c r="B104464">
        <v>1</v>
      </c>
      <c r="C104464" t="s">
        <v>21058</v>
      </c>
      <c r="D104464" t="s">
        <v>625</v>
      </c>
      <c r="E104464" s="1">
        <v>43319</v>
      </c>
      <c r="F104464">
        <v>1449</v>
      </c>
      <c r="G104464">
        <v>1279</v>
      </c>
      <c r="H104464">
        <v>20180807</v>
      </c>
    </row>
    <row r="104465" spans="1:8" x14ac:dyDescent="0.25">
      <c r="A104465" t="s">
        <v>126043</v>
      </c>
      <c r="B104465">
        <v>1</v>
      </c>
      <c r="C104465" t="s">
        <v>923</v>
      </c>
      <c r="D104465" t="s">
        <v>48</v>
      </c>
      <c r="E104465" s="1">
        <v>43069</v>
      </c>
      <c r="F104465">
        <v>4900</v>
      </c>
      <c r="G104465">
        <v>1344</v>
      </c>
      <c r="H104465">
        <v>20171130</v>
      </c>
    </row>
    <row r="104466" spans="1:8" x14ac:dyDescent="0.25">
      <c r="A104466" t="s">
        <v>126043</v>
      </c>
      <c r="B104466">
        <v>2</v>
      </c>
      <c r="C104466" t="s">
        <v>339</v>
      </c>
      <c r="D104466" t="s">
        <v>48</v>
      </c>
      <c r="E104466" s="1">
        <v>43069</v>
      </c>
      <c r="F104466">
        <v>4900</v>
      </c>
      <c r="G104466">
        <v>1344</v>
      </c>
      <c r="H104466">
        <v>20171130</v>
      </c>
    </row>
    <row r="104467" spans="1:8" x14ac:dyDescent="0.25">
      <c r="A104467" t="s">
        <v>126044</v>
      </c>
      <c r="B104467">
        <v>1</v>
      </c>
      <c r="C104467" t="s">
        <v>3687</v>
      </c>
      <c r="D104467" t="s">
        <v>483</v>
      </c>
      <c r="E104467" s="1">
        <v>42922</v>
      </c>
      <c r="F104467">
        <v>10590</v>
      </c>
      <c r="G104467">
        <v>1799</v>
      </c>
      <c r="H104467">
        <v>20170706</v>
      </c>
    </row>
    <row r="104468" spans="1:8" x14ac:dyDescent="0.25">
      <c r="A104468" t="s">
        <v>126045</v>
      </c>
      <c r="B104468">
        <v>1</v>
      </c>
      <c r="C104468" t="s">
        <v>35748</v>
      </c>
      <c r="D104468" t="s">
        <v>7839</v>
      </c>
      <c r="E104468" s="1">
        <v>43055</v>
      </c>
      <c r="F104468">
        <v>3490</v>
      </c>
      <c r="G104468">
        <v>1511</v>
      </c>
      <c r="H104468">
        <v>20171116</v>
      </c>
    </row>
    <row r="104469" spans="1:8" x14ac:dyDescent="0.25">
      <c r="A104469" t="s">
        <v>126046</v>
      </c>
      <c r="B104469">
        <v>1</v>
      </c>
      <c r="C104469" t="s">
        <v>37504</v>
      </c>
      <c r="D104469" t="s">
        <v>1599</v>
      </c>
      <c r="E104469" s="1">
        <v>43012</v>
      </c>
      <c r="F104469">
        <v>6990</v>
      </c>
      <c r="G104469">
        <v>1973</v>
      </c>
      <c r="H104469">
        <v>20171004</v>
      </c>
    </row>
    <row r="104470" spans="1:8" x14ac:dyDescent="0.25">
      <c r="A104470" t="s">
        <v>126047</v>
      </c>
      <c r="B104470">
        <v>1</v>
      </c>
      <c r="C104470" t="s">
        <v>11705</v>
      </c>
      <c r="D104470" t="s">
        <v>412</v>
      </c>
      <c r="E104470" s="1">
        <v>43214</v>
      </c>
      <c r="F104470">
        <v>5200</v>
      </c>
      <c r="G104470">
        <v>1186</v>
      </c>
      <c r="H104470">
        <v>20180424</v>
      </c>
    </row>
    <row r="104471" spans="1:8" x14ac:dyDescent="0.25">
      <c r="A104471" t="s">
        <v>126048</v>
      </c>
      <c r="B104471">
        <v>1</v>
      </c>
      <c r="C104471" t="s">
        <v>1545</v>
      </c>
      <c r="D104471" t="s">
        <v>39</v>
      </c>
      <c r="E104471" s="1">
        <v>43089</v>
      </c>
      <c r="F104471">
        <v>5699</v>
      </c>
      <c r="G104471">
        <v>1415</v>
      </c>
      <c r="H104471">
        <v>20171220</v>
      </c>
    </row>
    <row r="104472" spans="1:8" x14ac:dyDescent="0.25">
      <c r="A104472" t="s">
        <v>126049</v>
      </c>
      <c r="B104472">
        <v>1</v>
      </c>
      <c r="C104472" t="s">
        <v>126050</v>
      </c>
      <c r="D104472" t="s">
        <v>3887</v>
      </c>
      <c r="E104472" s="1">
        <v>42986</v>
      </c>
      <c r="F104472">
        <v>8999</v>
      </c>
      <c r="G104472">
        <v>1820</v>
      </c>
      <c r="H104472">
        <v>20170908</v>
      </c>
    </row>
    <row r="104473" spans="1:8" x14ac:dyDescent="0.25">
      <c r="A104473" t="s">
        <v>126051</v>
      </c>
      <c r="B104473">
        <v>1</v>
      </c>
      <c r="C104473" t="s">
        <v>19954</v>
      </c>
      <c r="D104473" t="s">
        <v>303</v>
      </c>
      <c r="E104473" s="1">
        <v>42986</v>
      </c>
      <c r="F104473">
        <v>58999</v>
      </c>
      <c r="G104473">
        <v>1888</v>
      </c>
      <c r="H104473">
        <v>20170908</v>
      </c>
    </row>
    <row r="104474" spans="1:8" x14ac:dyDescent="0.25">
      <c r="A104474" t="s">
        <v>126052</v>
      </c>
      <c r="B104474">
        <v>1</v>
      </c>
      <c r="C104474" t="s">
        <v>3654</v>
      </c>
      <c r="D104474" t="s">
        <v>584</v>
      </c>
      <c r="E104474" s="1">
        <v>43206</v>
      </c>
      <c r="F104474">
        <v>10990</v>
      </c>
      <c r="G104474">
        <v>2185</v>
      </c>
      <c r="H104474">
        <v>20180416</v>
      </c>
    </row>
    <row r="104475" spans="1:8" x14ac:dyDescent="0.25">
      <c r="A104475" t="s">
        <v>126053</v>
      </c>
      <c r="B104475">
        <v>1</v>
      </c>
      <c r="C104475" t="s">
        <v>3049</v>
      </c>
      <c r="D104475" t="s">
        <v>348</v>
      </c>
      <c r="E104475" s="1">
        <v>43074</v>
      </c>
      <c r="F104475">
        <v>5990</v>
      </c>
      <c r="G104475">
        <v>1966</v>
      </c>
      <c r="H104475">
        <v>20171205</v>
      </c>
    </row>
    <row r="104476" spans="1:8" x14ac:dyDescent="0.25">
      <c r="A104476" t="s">
        <v>126054</v>
      </c>
      <c r="B104476">
        <v>1</v>
      </c>
      <c r="C104476" t="s">
        <v>48971</v>
      </c>
      <c r="D104476" t="s">
        <v>483</v>
      </c>
      <c r="E104476" s="1">
        <v>42763</v>
      </c>
      <c r="F104476">
        <v>6490</v>
      </c>
      <c r="G104476">
        <v>1184</v>
      </c>
      <c r="H104476">
        <v>20170128</v>
      </c>
    </row>
    <row r="104477" spans="1:8" x14ac:dyDescent="0.25">
      <c r="A104477" t="s">
        <v>126055</v>
      </c>
      <c r="B104477">
        <v>1</v>
      </c>
      <c r="C104477" t="s">
        <v>35616</v>
      </c>
      <c r="D104477" t="s">
        <v>1046</v>
      </c>
      <c r="E104477" s="1">
        <v>42866</v>
      </c>
      <c r="F104477">
        <v>6900</v>
      </c>
      <c r="G104477">
        <v>2695</v>
      </c>
      <c r="H104477">
        <v>20170511</v>
      </c>
    </row>
    <row r="104478" spans="1:8" x14ac:dyDescent="0.25">
      <c r="A104478" t="s">
        <v>126056</v>
      </c>
      <c r="B104478">
        <v>1</v>
      </c>
      <c r="C104478" t="s">
        <v>20049</v>
      </c>
      <c r="D104478" t="s">
        <v>1615</v>
      </c>
      <c r="E104478" s="1">
        <v>42852</v>
      </c>
      <c r="F104478">
        <v>114090</v>
      </c>
      <c r="G104478">
        <v>2057</v>
      </c>
      <c r="H104478">
        <v>20170427</v>
      </c>
    </row>
    <row r="104479" spans="1:8" x14ac:dyDescent="0.25">
      <c r="A104479" t="s">
        <v>126057</v>
      </c>
      <c r="B104479">
        <v>1</v>
      </c>
      <c r="C104479" t="s">
        <v>126058</v>
      </c>
      <c r="D104479" t="s">
        <v>5013</v>
      </c>
      <c r="E104479" s="1">
        <v>43045</v>
      </c>
      <c r="F104479">
        <v>25900</v>
      </c>
      <c r="G104479">
        <v>3426</v>
      </c>
      <c r="H104479">
        <v>20171106</v>
      </c>
    </row>
    <row r="104480" spans="1:8" x14ac:dyDescent="0.25">
      <c r="A104480" t="s">
        <v>126059</v>
      </c>
      <c r="B104480">
        <v>1</v>
      </c>
      <c r="C104480" t="s">
        <v>9075</v>
      </c>
      <c r="D104480" t="s">
        <v>7923</v>
      </c>
      <c r="E104480" s="1">
        <v>43157</v>
      </c>
      <c r="F104480">
        <v>8250</v>
      </c>
      <c r="G104480">
        <v>3394</v>
      </c>
      <c r="H104480">
        <v>20180226</v>
      </c>
    </row>
    <row r="104481" spans="1:8" x14ac:dyDescent="0.25">
      <c r="A104481" t="s">
        <v>126060</v>
      </c>
      <c r="B104481">
        <v>1</v>
      </c>
      <c r="C104481" t="s">
        <v>126061</v>
      </c>
      <c r="D104481" t="s">
        <v>6768</v>
      </c>
      <c r="E104481" s="1">
        <v>43322</v>
      </c>
      <c r="F104481">
        <v>11299</v>
      </c>
      <c r="G104481">
        <v>1518</v>
      </c>
      <c r="H104481">
        <v>20180810</v>
      </c>
    </row>
    <row r="104482" spans="1:8" x14ac:dyDescent="0.25">
      <c r="A104482" t="s">
        <v>126062</v>
      </c>
      <c r="B104482">
        <v>1</v>
      </c>
      <c r="C104482" t="s">
        <v>9136</v>
      </c>
      <c r="D104482" t="s">
        <v>75</v>
      </c>
      <c r="E104482" s="1">
        <v>43027</v>
      </c>
      <c r="F104482">
        <v>4900</v>
      </c>
      <c r="G104482">
        <v>265</v>
      </c>
      <c r="H104482">
        <v>20171019</v>
      </c>
    </row>
    <row r="104483" spans="1:8" x14ac:dyDescent="0.25">
      <c r="A104483" t="s">
        <v>126062</v>
      </c>
      <c r="B104483">
        <v>2</v>
      </c>
      <c r="C104483" t="s">
        <v>126063</v>
      </c>
      <c r="D104483" t="s">
        <v>572</v>
      </c>
      <c r="E104483" s="1">
        <v>43027</v>
      </c>
      <c r="F104483">
        <v>1690</v>
      </c>
      <c r="G104483">
        <v>2654</v>
      </c>
      <c r="H104483">
        <v>20171019</v>
      </c>
    </row>
    <row r="104484" spans="1:8" x14ac:dyDescent="0.25">
      <c r="A104484" t="s">
        <v>126064</v>
      </c>
      <c r="B104484">
        <v>1</v>
      </c>
      <c r="C104484" t="s">
        <v>5058</v>
      </c>
      <c r="D104484" t="s">
        <v>368</v>
      </c>
      <c r="E104484" s="1">
        <v>43269</v>
      </c>
      <c r="F104484">
        <v>17900</v>
      </c>
      <c r="G104484">
        <v>7605</v>
      </c>
      <c r="H104484">
        <v>20180618</v>
      </c>
    </row>
    <row r="104485" spans="1:8" x14ac:dyDescent="0.25">
      <c r="A104485" t="s">
        <v>126065</v>
      </c>
      <c r="B104485">
        <v>1</v>
      </c>
      <c r="C104485" t="s">
        <v>13292</v>
      </c>
      <c r="D104485" t="s">
        <v>760</v>
      </c>
      <c r="E104485" s="1">
        <v>43090</v>
      </c>
      <c r="F104485">
        <v>6990</v>
      </c>
      <c r="G104485">
        <v>2098</v>
      </c>
      <c r="H104485">
        <v>20171221</v>
      </c>
    </row>
    <row r="104486" spans="1:8" x14ac:dyDescent="0.25">
      <c r="A104486" t="s">
        <v>126066</v>
      </c>
      <c r="B104486">
        <v>1</v>
      </c>
      <c r="C104486" t="s">
        <v>739</v>
      </c>
      <c r="D104486" t="s">
        <v>39</v>
      </c>
      <c r="E104486" s="1">
        <v>43075</v>
      </c>
      <c r="F104486">
        <v>8999</v>
      </c>
      <c r="G104486">
        <v>1297</v>
      </c>
      <c r="H104486">
        <v>20171206</v>
      </c>
    </row>
    <row r="104487" spans="1:8" x14ac:dyDescent="0.25">
      <c r="A104487" t="s">
        <v>126067</v>
      </c>
      <c r="B104487">
        <v>1</v>
      </c>
      <c r="C104487" t="s">
        <v>126068</v>
      </c>
      <c r="D104487" t="s">
        <v>130</v>
      </c>
      <c r="E104487" s="1">
        <v>43027</v>
      </c>
      <c r="F104487">
        <v>27590</v>
      </c>
      <c r="G104487">
        <v>1769</v>
      </c>
      <c r="H104487">
        <v>20171019</v>
      </c>
    </row>
    <row r="104488" spans="1:8" x14ac:dyDescent="0.25">
      <c r="A104488" t="s">
        <v>126069</v>
      </c>
      <c r="B104488">
        <v>1</v>
      </c>
      <c r="C104488" t="s">
        <v>936</v>
      </c>
      <c r="D104488" t="s">
        <v>45</v>
      </c>
      <c r="E104488" s="1">
        <v>42936</v>
      </c>
      <c r="F104488">
        <v>8990</v>
      </c>
      <c r="G104488">
        <v>2591</v>
      </c>
      <c r="H104488">
        <v>20170720</v>
      </c>
    </row>
    <row r="104489" spans="1:8" x14ac:dyDescent="0.25">
      <c r="A104489" t="s">
        <v>126070</v>
      </c>
      <c r="B104489">
        <v>1</v>
      </c>
      <c r="C104489" t="s">
        <v>8521</v>
      </c>
      <c r="D104489" t="s">
        <v>742</v>
      </c>
      <c r="E104489" s="1">
        <v>42782</v>
      </c>
      <c r="F104489">
        <v>4800</v>
      </c>
      <c r="G104489">
        <v>1556</v>
      </c>
      <c r="H104489">
        <v>20170216</v>
      </c>
    </row>
    <row r="104490" spans="1:8" x14ac:dyDescent="0.25">
      <c r="A104490" t="s">
        <v>126071</v>
      </c>
      <c r="B104490">
        <v>1</v>
      </c>
      <c r="C104490" t="s">
        <v>126072</v>
      </c>
      <c r="D104490" t="s">
        <v>776</v>
      </c>
      <c r="E104490" s="1">
        <v>43129</v>
      </c>
      <c r="F104490">
        <v>5590</v>
      </c>
      <c r="G104490">
        <v>1189</v>
      </c>
      <c r="H104490">
        <v>20180129</v>
      </c>
    </row>
    <row r="104491" spans="1:8" x14ac:dyDescent="0.25">
      <c r="A104491" t="s">
        <v>126073</v>
      </c>
      <c r="B104491">
        <v>1</v>
      </c>
      <c r="C104491" t="s">
        <v>1849</v>
      </c>
      <c r="D104491" t="s">
        <v>1850</v>
      </c>
      <c r="E104491" s="1">
        <v>43124</v>
      </c>
      <c r="F104491">
        <v>9990</v>
      </c>
      <c r="G104491">
        <v>2755</v>
      </c>
      <c r="H104491">
        <v>20180124</v>
      </c>
    </row>
    <row r="104492" spans="1:8" x14ac:dyDescent="0.25">
      <c r="A104492" t="s">
        <v>126074</v>
      </c>
      <c r="B104492">
        <v>1</v>
      </c>
      <c r="C104492" t="s">
        <v>45990</v>
      </c>
      <c r="D104492" t="s">
        <v>572</v>
      </c>
      <c r="E104492" s="1">
        <v>43026</v>
      </c>
      <c r="F104492">
        <v>5690</v>
      </c>
      <c r="G104492">
        <v>1190</v>
      </c>
      <c r="H104492">
        <v>20171018</v>
      </c>
    </row>
    <row r="104493" spans="1:8" x14ac:dyDescent="0.25">
      <c r="A104493" t="s">
        <v>126075</v>
      </c>
      <c r="B104493">
        <v>1</v>
      </c>
      <c r="C104493" t="s">
        <v>12698</v>
      </c>
      <c r="D104493" t="s">
        <v>72</v>
      </c>
      <c r="E104493" s="1">
        <v>43168</v>
      </c>
      <c r="F104493">
        <v>19299</v>
      </c>
      <c r="G104493">
        <v>9144</v>
      </c>
      <c r="H104493">
        <v>20180309</v>
      </c>
    </row>
    <row r="104494" spans="1:8" x14ac:dyDescent="0.25">
      <c r="A104494" t="s">
        <v>126076</v>
      </c>
      <c r="B104494">
        <v>1</v>
      </c>
      <c r="C104494" t="s">
        <v>89460</v>
      </c>
      <c r="D104494" t="s">
        <v>401</v>
      </c>
      <c r="E104494" s="1">
        <v>43185</v>
      </c>
      <c r="F104494">
        <v>2687</v>
      </c>
      <c r="G104494">
        <v>842</v>
      </c>
      <c r="H104494">
        <v>20180326</v>
      </c>
    </row>
    <row r="104495" spans="1:8" x14ac:dyDescent="0.25">
      <c r="A104495" t="s">
        <v>126076</v>
      </c>
      <c r="B104495">
        <v>2</v>
      </c>
      <c r="C104495" t="s">
        <v>126077</v>
      </c>
      <c r="D104495" t="s">
        <v>1418</v>
      </c>
      <c r="E104495" s="1">
        <v>43185</v>
      </c>
      <c r="F104495">
        <v>7490</v>
      </c>
      <c r="G104495">
        <v>4211</v>
      </c>
      <c r="H104495">
        <v>20180326</v>
      </c>
    </row>
    <row r="104496" spans="1:8" x14ac:dyDescent="0.25">
      <c r="A104496" t="s">
        <v>126078</v>
      </c>
      <c r="B104496">
        <v>1</v>
      </c>
      <c r="C104496" t="s">
        <v>63159</v>
      </c>
      <c r="D104496" t="s">
        <v>2007</v>
      </c>
      <c r="E104496" s="1">
        <v>43067</v>
      </c>
      <c r="F104496">
        <v>17949</v>
      </c>
      <c r="G104496">
        <v>945</v>
      </c>
      <c r="H104496">
        <v>20171128</v>
      </c>
    </row>
    <row r="104497" spans="1:8" x14ac:dyDescent="0.25">
      <c r="A104497" t="s">
        <v>126079</v>
      </c>
      <c r="B104497">
        <v>1</v>
      </c>
      <c r="C104497" t="s">
        <v>4317</v>
      </c>
      <c r="D104497" t="s">
        <v>72</v>
      </c>
      <c r="E104497" s="1">
        <v>43280</v>
      </c>
      <c r="F104497">
        <v>17990</v>
      </c>
      <c r="G104497">
        <v>19339</v>
      </c>
      <c r="H104497">
        <v>20180629</v>
      </c>
    </row>
    <row r="104498" spans="1:8" x14ac:dyDescent="0.25">
      <c r="A104498" t="s">
        <v>126079</v>
      </c>
      <c r="B104498">
        <v>2</v>
      </c>
      <c r="C104498" t="s">
        <v>89162</v>
      </c>
      <c r="D104498" t="s">
        <v>3038</v>
      </c>
      <c r="E104498" s="1">
        <v>43292</v>
      </c>
      <c r="F104498">
        <v>11999</v>
      </c>
      <c r="G104498">
        <v>1488</v>
      </c>
      <c r="H104498">
        <v>20180711</v>
      </c>
    </row>
    <row r="104499" spans="1:8" x14ac:dyDescent="0.25">
      <c r="A104499" t="s">
        <v>126080</v>
      </c>
      <c r="B104499">
        <v>1</v>
      </c>
      <c r="C104499" t="s">
        <v>2098</v>
      </c>
      <c r="D104499" t="s">
        <v>351</v>
      </c>
      <c r="E104499" s="1">
        <v>43075</v>
      </c>
      <c r="F104499">
        <v>7900</v>
      </c>
      <c r="G104499">
        <v>2895</v>
      </c>
      <c r="H104499">
        <v>20171206</v>
      </c>
    </row>
    <row r="104500" spans="1:8" x14ac:dyDescent="0.25">
      <c r="A104500" t="s">
        <v>126081</v>
      </c>
      <c r="B104500">
        <v>1</v>
      </c>
      <c r="C104500" t="s">
        <v>126082</v>
      </c>
      <c r="D104500" t="s">
        <v>3045</v>
      </c>
      <c r="E104500" s="1">
        <v>42759</v>
      </c>
      <c r="F104500">
        <v>5490</v>
      </c>
      <c r="G104500">
        <v>2083</v>
      </c>
      <c r="H104500">
        <v>20170124</v>
      </c>
    </row>
    <row r="104501" spans="1:8" x14ac:dyDescent="0.25">
      <c r="A104501" t="s">
        <v>126083</v>
      </c>
      <c r="B104501">
        <v>1</v>
      </c>
      <c r="C104501" t="s">
        <v>89519</v>
      </c>
      <c r="D104501" t="s">
        <v>351</v>
      </c>
      <c r="E104501" s="1">
        <v>43055</v>
      </c>
      <c r="F104501">
        <v>7900</v>
      </c>
      <c r="G104501">
        <v>1780</v>
      </c>
      <c r="H104501">
        <v>20171116</v>
      </c>
    </row>
    <row r="104502" spans="1:8" x14ac:dyDescent="0.25">
      <c r="A104502" t="s">
        <v>126084</v>
      </c>
      <c r="B104502">
        <v>1</v>
      </c>
      <c r="C104502" t="s">
        <v>14559</v>
      </c>
      <c r="D104502" t="s">
        <v>625</v>
      </c>
      <c r="E104502" s="1">
        <v>43172</v>
      </c>
      <c r="F104502">
        <v>3449</v>
      </c>
      <c r="G104502">
        <v>1823</v>
      </c>
      <c r="H104502">
        <v>20180313</v>
      </c>
    </row>
    <row r="104503" spans="1:8" x14ac:dyDescent="0.25">
      <c r="A104503" t="s">
        <v>126085</v>
      </c>
      <c r="B104503">
        <v>1</v>
      </c>
      <c r="C104503" t="s">
        <v>26183</v>
      </c>
      <c r="D104503" t="s">
        <v>15299</v>
      </c>
      <c r="E104503" s="1">
        <v>43133</v>
      </c>
      <c r="F104503">
        <v>11999</v>
      </c>
      <c r="G104503">
        <v>3420</v>
      </c>
      <c r="H104503">
        <v>20180202</v>
      </c>
    </row>
    <row r="104504" spans="1:8" x14ac:dyDescent="0.25">
      <c r="A104504" t="s">
        <v>126086</v>
      </c>
      <c r="B104504">
        <v>1</v>
      </c>
      <c r="C104504" t="s">
        <v>1568</v>
      </c>
      <c r="D104504" t="s">
        <v>45</v>
      </c>
      <c r="E104504" s="1">
        <v>43077</v>
      </c>
      <c r="F104504">
        <v>9990</v>
      </c>
      <c r="G104504">
        <v>2119</v>
      </c>
      <c r="H104504">
        <v>20171208</v>
      </c>
    </row>
    <row r="104505" spans="1:8" x14ac:dyDescent="0.25">
      <c r="A104505" t="s">
        <v>126087</v>
      </c>
      <c r="B104505">
        <v>1</v>
      </c>
      <c r="C104505" t="s">
        <v>59170</v>
      </c>
      <c r="D104505" t="s">
        <v>99</v>
      </c>
      <c r="E104505" s="1">
        <v>43216</v>
      </c>
      <c r="F104505">
        <v>12900</v>
      </c>
      <c r="G104505">
        <v>2063</v>
      </c>
      <c r="H104505">
        <v>20180426</v>
      </c>
    </row>
    <row r="104506" spans="1:8" x14ac:dyDescent="0.25">
      <c r="A104506" t="s">
        <v>126088</v>
      </c>
      <c r="B104506">
        <v>1</v>
      </c>
      <c r="C104506" t="s">
        <v>1258</v>
      </c>
      <c r="D104506" t="s">
        <v>135</v>
      </c>
      <c r="E104506" s="1">
        <v>42933</v>
      </c>
      <c r="F104506">
        <v>4490</v>
      </c>
      <c r="G104506">
        <v>1510</v>
      </c>
      <c r="H104506">
        <v>20170717</v>
      </c>
    </row>
    <row r="104507" spans="1:8" x14ac:dyDescent="0.25">
      <c r="A104507" t="s">
        <v>126089</v>
      </c>
      <c r="B104507">
        <v>1</v>
      </c>
      <c r="C104507" t="s">
        <v>57708</v>
      </c>
      <c r="D104507" t="s">
        <v>84</v>
      </c>
      <c r="E104507" s="1">
        <v>43097</v>
      </c>
      <c r="F104507">
        <v>18900</v>
      </c>
      <c r="G104507">
        <v>1708</v>
      </c>
      <c r="H104507">
        <v>20171228</v>
      </c>
    </row>
    <row r="104508" spans="1:8" x14ac:dyDescent="0.25">
      <c r="A104508" t="s">
        <v>126090</v>
      </c>
      <c r="B104508">
        <v>1</v>
      </c>
      <c r="C104508" t="s">
        <v>126091</v>
      </c>
      <c r="D104508" t="s">
        <v>993</v>
      </c>
      <c r="E104508" s="1">
        <v>43000</v>
      </c>
      <c r="F104508">
        <v>16900</v>
      </c>
      <c r="G104508">
        <v>4338</v>
      </c>
      <c r="H104508">
        <v>20170922</v>
      </c>
    </row>
    <row r="104509" spans="1:8" x14ac:dyDescent="0.25">
      <c r="A104509" t="s">
        <v>126092</v>
      </c>
      <c r="B104509">
        <v>1</v>
      </c>
      <c r="C104509" t="s">
        <v>30903</v>
      </c>
      <c r="D104509" t="s">
        <v>117</v>
      </c>
      <c r="E104509" s="1">
        <v>42986</v>
      </c>
      <c r="F104509">
        <v>14988</v>
      </c>
      <c r="G104509">
        <v>1681</v>
      </c>
      <c r="H104509">
        <v>20170908</v>
      </c>
    </row>
    <row r="104510" spans="1:8" x14ac:dyDescent="0.25">
      <c r="A104510" t="s">
        <v>126093</v>
      </c>
      <c r="B104510">
        <v>1</v>
      </c>
      <c r="C104510" t="s">
        <v>84406</v>
      </c>
      <c r="D104510" t="s">
        <v>3784</v>
      </c>
      <c r="E104510" s="1">
        <v>43073</v>
      </c>
      <c r="F104510">
        <v>8750</v>
      </c>
      <c r="G104510">
        <v>1363</v>
      </c>
      <c r="H104510">
        <v>20171204</v>
      </c>
    </row>
    <row r="104511" spans="1:8" x14ac:dyDescent="0.25">
      <c r="A104511" t="s">
        <v>126094</v>
      </c>
      <c r="B104511">
        <v>1</v>
      </c>
      <c r="C104511" t="s">
        <v>126095</v>
      </c>
      <c r="D104511" t="s">
        <v>497</v>
      </c>
      <c r="E104511" s="1">
        <v>43230</v>
      </c>
      <c r="F104511">
        <v>3090</v>
      </c>
      <c r="G104511">
        <v>1371</v>
      </c>
      <c r="H104511">
        <v>20180510</v>
      </c>
    </row>
    <row r="104512" spans="1:8" x14ac:dyDescent="0.25">
      <c r="A104512" t="s">
        <v>126096</v>
      </c>
      <c r="B104512">
        <v>1</v>
      </c>
      <c r="C104512" t="s">
        <v>759</v>
      </c>
      <c r="D104512" t="s">
        <v>760</v>
      </c>
      <c r="E104512" s="1">
        <v>43019</v>
      </c>
      <c r="F104512">
        <v>11980</v>
      </c>
      <c r="G104512">
        <v>2716</v>
      </c>
      <c r="H104512">
        <v>20171011</v>
      </c>
    </row>
    <row r="104513" spans="1:8" x14ac:dyDescent="0.25">
      <c r="A104513" t="s">
        <v>126097</v>
      </c>
      <c r="B104513">
        <v>1</v>
      </c>
      <c r="C104513" t="s">
        <v>1533</v>
      </c>
      <c r="D104513" t="s">
        <v>1534</v>
      </c>
      <c r="E104513" s="1">
        <v>42971</v>
      </c>
      <c r="F104513">
        <v>4290</v>
      </c>
      <c r="G104513">
        <v>2563</v>
      </c>
      <c r="H104513">
        <v>20170824</v>
      </c>
    </row>
    <row r="104514" spans="1:8" x14ac:dyDescent="0.25">
      <c r="A104514" t="s">
        <v>126098</v>
      </c>
      <c r="B104514">
        <v>1</v>
      </c>
      <c r="C104514" t="s">
        <v>38117</v>
      </c>
      <c r="D104514" t="s">
        <v>5639</v>
      </c>
      <c r="E104514" s="1">
        <v>43115</v>
      </c>
      <c r="F104514">
        <v>3400</v>
      </c>
      <c r="G104514">
        <v>827</v>
      </c>
      <c r="H104514">
        <v>20180115</v>
      </c>
    </row>
    <row r="104515" spans="1:8" x14ac:dyDescent="0.25">
      <c r="A104515" t="s">
        <v>126099</v>
      </c>
      <c r="B104515">
        <v>1</v>
      </c>
      <c r="C104515" t="s">
        <v>97299</v>
      </c>
      <c r="D104515" t="s">
        <v>25725</v>
      </c>
      <c r="E104515" s="1">
        <v>43126</v>
      </c>
      <c r="F104515">
        <v>12990</v>
      </c>
      <c r="G104515">
        <v>1716</v>
      </c>
      <c r="H104515">
        <v>20180126</v>
      </c>
    </row>
    <row r="104516" spans="1:8" x14ac:dyDescent="0.25">
      <c r="A104516" t="s">
        <v>126100</v>
      </c>
      <c r="B104516">
        <v>1</v>
      </c>
      <c r="C104516" t="s">
        <v>17916</v>
      </c>
      <c r="D104516" t="s">
        <v>3174</v>
      </c>
      <c r="E104516" s="1">
        <v>43229</v>
      </c>
      <c r="F104516">
        <v>3590</v>
      </c>
      <c r="G104516">
        <v>739</v>
      </c>
      <c r="H104516">
        <v>20180509</v>
      </c>
    </row>
    <row r="104517" spans="1:8" x14ac:dyDescent="0.25">
      <c r="A104517" t="s">
        <v>126101</v>
      </c>
      <c r="B104517">
        <v>1</v>
      </c>
      <c r="C104517" t="s">
        <v>7086</v>
      </c>
      <c r="D104517" t="s">
        <v>6850</v>
      </c>
      <c r="E104517" s="1">
        <v>43083</v>
      </c>
      <c r="F104517">
        <v>24990</v>
      </c>
      <c r="G104517">
        <v>6031</v>
      </c>
      <c r="H104517">
        <v>20171214</v>
      </c>
    </row>
    <row r="104518" spans="1:8" x14ac:dyDescent="0.25">
      <c r="A104518" t="s">
        <v>126102</v>
      </c>
      <c r="B104518">
        <v>1</v>
      </c>
      <c r="C104518" t="s">
        <v>1937</v>
      </c>
      <c r="D104518" t="s">
        <v>105</v>
      </c>
      <c r="E104518" s="1">
        <v>43213</v>
      </c>
      <c r="F104518">
        <v>1267</v>
      </c>
      <c r="G104518">
        <v>1279</v>
      </c>
      <c r="H104518">
        <v>20180423</v>
      </c>
    </row>
    <row r="104519" spans="1:8" x14ac:dyDescent="0.25">
      <c r="A104519" t="s">
        <v>126103</v>
      </c>
      <c r="B104519">
        <v>1</v>
      </c>
      <c r="C104519" t="s">
        <v>68368</v>
      </c>
      <c r="D104519" t="s">
        <v>4718</v>
      </c>
      <c r="E104519" s="1">
        <v>43075</v>
      </c>
      <c r="F104519">
        <v>17900</v>
      </c>
      <c r="G104519">
        <v>1882</v>
      </c>
      <c r="H104519">
        <v>20171206</v>
      </c>
    </row>
    <row r="104520" spans="1:8" x14ac:dyDescent="0.25">
      <c r="A104520" t="s">
        <v>126104</v>
      </c>
      <c r="B104520">
        <v>1</v>
      </c>
      <c r="C104520" t="s">
        <v>7452</v>
      </c>
      <c r="D104520" t="s">
        <v>345</v>
      </c>
      <c r="E104520" s="1">
        <v>42830</v>
      </c>
      <c r="F104520">
        <v>9900</v>
      </c>
      <c r="G104520">
        <v>1639</v>
      </c>
      <c r="H104520">
        <v>20170405</v>
      </c>
    </row>
    <row r="104521" spans="1:8" x14ac:dyDescent="0.25">
      <c r="A104521" t="s">
        <v>126105</v>
      </c>
      <c r="B104521">
        <v>1</v>
      </c>
      <c r="C104521" t="s">
        <v>126106</v>
      </c>
      <c r="D104521" t="s">
        <v>269</v>
      </c>
      <c r="E104521" s="1">
        <v>43051</v>
      </c>
      <c r="F104521">
        <v>46999</v>
      </c>
      <c r="G104521">
        <v>2153</v>
      </c>
      <c r="H104521">
        <v>20171112</v>
      </c>
    </row>
    <row r="104522" spans="1:8" x14ac:dyDescent="0.25">
      <c r="A104522" t="s">
        <v>126107</v>
      </c>
      <c r="B104522">
        <v>1</v>
      </c>
      <c r="C104522" t="s">
        <v>5485</v>
      </c>
      <c r="D104522" t="s">
        <v>1557</v>
      </c>
      <c r="E104522" s="1">
        <v>43153</v>
      </c>
      <c r="F104522">
        <v>105590</v>
      </c>
      <c r="G104522">
        <v>2302</v>
      </c>
      <c r="H104522">
        <v>20180222</v>
      </c>
    </row>
    <row r="104523" spans="1:8" x14ac:dyDescent="0.25">
      <c r="A104523" t="s">
        <v>126108</v>
      </c>
      <c r="B104523">
        <v>1</v>
      </c>
      <c r="C104523" t="s">
        <v>665</v>
      </c>
      <c r="D104523" t="s">
        <v>486</v>
      </c>
      <c r="E104523" s="1">
        <v>43012</v>
      </c>
      <c r="F104523">
        <v>4590</v>
      </c>
      <c r="G104523">
        <v>1510</v>
      </c>
      <c r="H104523">
        <v>20171004</v>
      </c>
    </row>
    <row r="104524" spans="1:8" x14ac:dyDescent="0.25">
      <c r="A104524" t="s">
        <v>126109</v>
      </c>
      <c r="B104524">
        <v>1</v>
      </c>
      <c r="C104524" t="s">
        <v>12164</v>
      </c>
      <c r="D104524" t="s">
        <v>7815</v>
      </c>
      <c r="E104524" s="1">
        <v>43244</v>
      </c>
      <c r="F104524">
        <v>9900</v>
      </c>
      <c r="G104524">
        <v>1368</v>
      </c>
      <c r="H104524">
        <v>20180524</v>
      </c>
    </row>
    <row r="104525" spans="1:8" x14ac:dyDescent="0.25">
      <c r="A104525" t="s">
        <v>126110</v>
      </c>
      <c r="B104525">
        <v>1</v>
      </c>
      <c r="C104525" t="s">
        <v>36886</v>
      </c>
      <c r="D104525" t="s">
        <v>69</v>
      </c>
      <c r="E104525" s="1">
        <v>43083</v>
      </c>
      <c r="F104525">
        <v>2799</v>
      </c>
      <c r="G104525">
        <v>778</v>
      </c>
      <c r="H104525">
        <v>20171214</v>
      </c>
    </row>
    <row r="104526" spans="1:8" x14ac:dyDescent="0.25">
      <c r="A104526" t="s">
        <v>126111</v>
      </c>
      <c r="B104526">
        <v>1</v>
      </c>
      <c r="C104526" t="s">
        <v>11376</v>
      </c>
      <c r="D104526" t="s">
        <v>605</v>
      </c>
      <c r="E104526" s="1">
        <v>43222</v>
      </c>
      <c r="F104526">
        <v>4595</v>
      </c>
      <c r="G104526">
        <v>1279</v>
      </c>
      <c r="H104526">
        <v>20180502</v>
      </c>
    </row>
    <row r="104527" spans="1:8" x14ac:dyDescent="0.25">
      <c r="A104527" t="s">
        <v>126112</v>
      </c>
      <c r="B104527">
        <v>1</v>
      </c>
      <c r="C104527" t="s">
        <v>126113</v>
      </c>
      <c r="D104527" t="s">
        <v>4708</v>
      </c>
      <c r="E104527" s="1">
        <v>43047</v>
      </c>
      <c r="F104527">
        <v>5690</v>
      </c>
      <c r="G104527">
        <v>1342</v>
      </c>
      <c r="H104527">
        <v>20171108</v>
      </c>
    </row>
    <row r="104528" spans="1:8" x14ac:dyDescent="0.25">
      <c r="A104528" t="s">
        <v>126114</v>
      </c>
      <c r="B104528">
        <v>1</v>
      </c>
      <c r="C104528" t="s">
        <v>16587</v>
      </c>
      <c r="D104528" t="s">
        <v>51</v>
      </c>
      <c r="E104528" s="1">
        <v>43223</v>
      </c>
      <c r="F104528">
        <v>12990</v>
      </c>
      <c r="G104528">
        <v>2764</v>
      </c>
      <c r="H104528">
        <v>20180503</v>
      </c>
    </row>
    <row r="104529" spans="1:8" x14ac:dyDescent="0.25">
      <c r="A104529" t="s">
        <v>126115</v>
      </c>
      <c r="B104529">
        <v>1</v>
      </c>
      <c r="C104529" t="s">
        <v>19346</v>
      </c>
      <c r="D104529" t="s">
        <v>291</v>
      </c>
      <c r="E104529" s="1">
        <v>43195</v>
      </c>
      <c r="F104529">
        <v>23700</v>
      </c>
      <c r="G104529">
        <v>1410</v>
      </c>
      <c r="H104529">
        <v>20180405</v>
      </c>
    </row>
    <row r="104530" spans="1:8" x14ac:dyDescent="0.25">
      <c r="A104530" t="s">
        <v>126116</v>
      </c>
      <c r="B104530">
        <v>1</v>
      </c>
      <c r="C104530" t="s">
        <v>85802</v>
      </c>
      <c r="D104530" t="s">
        <v>19099</v>
      </c>
      <c r="E104530" s="1">
        <v>42964</v>
      </c>
      <c r="F104530">
        <v>6500</v>
      </c>
      <c r="G104530">
        <v>1830</v>
      </c>
      <c r="H104530">
        <v>20170817</v>
      </c>
    </row>
    <row r="104531" spans="1:8" x14ac:dyDescent="0.25">
      <c r="A104531" t="s">
        <v>126116</v>
      </c>
      <c r="B104531">
        <v>2</v>
      </c>
      <c r="C104531" t="s">
        <v>126117</v>
      </c>
      <c r="D104531" t="s">
        <v>3720</v>
      </c>
      <c r="E104531" s="1">
        <v>42964</v>
      </c>
      <c r="F104531">
        <v>17990</v>
      </c>
      <c r="G104531">
        <v>2745</v>
      </c>
      <c r="H104531">
        <v>20170817</v>
      </c>
    </row>
    <row r="104532" spans="1:8" x14ac:dyDescent="0.25">
      <c r="A104532" t="s">
        <v>126118</v>
      </c>
      <c r="B104532">
        <v>1</v>
      </c>
      <c r="C104532" t="s">
        <v>653</v>
      </c>
      <c r="D104532" t="s">
        <v>170</v>
      </c>
      <c r="E104532" s="1">
        <v>43195</v>
      </c>
      <c r="F104532">
        <v>6990</v>
      </c>
      <c r="G104532">
        <v>1618</v>
      </c>
      <c r="H104532">
        <v>20180405</v>
      </c>
    </row>
    <row r="104533" spans="1:8" x14ac:dyDescent="0.25">
      <c r="A104533" t="s">
        <v>126119</v>
      </c>
      <c r="B104533">
        <v>1</v>
      </c>
      <c r="C104533" t="s">
        <v>126120</v>
      </c>
      <c r="D104533" t="s">
        <v>61237</v>
      </c>
      <c r="E104533" s="1">
        <v>43335</v>
      </c>
      <c r="F104533">
        <v>5697</v>
      </c>
      <c r="G104533">
        <v>1850</v>
      </c>
      <c r="H104533">
        <v>20180823</v>
      </c>
    </row>
    <row r="104534" spans="1:8" x14ac:dyDescent="0.25">
      <c r="A104534" t="s">
        <v>126121</v>
      </c>
      <c r="B104534">
        <v>1</v>
      </c>
      <c r="C104534" t="s">
        <v>32355</v>
      </c>
      <c r="D104534" t="s">
        <v>2375</v>
      </c>
      <c r="E104534" s="1">
        <v>43167</v>
      </c>
      <c r="F104534">
        <v>2990</v>
      </c>
      <c r="G104534">
        <v>1611</v>
      </c>
      <c r="H104534">
        <v>20180308</v>
      </c>
    </row>
    <row r="104535" spans="1:8" x14ac:dyDescent="0.25">
      <c r="A104535" t="s">
        <v>126122</v>
      </c>
      <c r="B104535">
        <v>1</v>
      </c>
      <c r="C104535" t="s">
        <v>112585</v>
      </c>
      <c r="D104535" t="s">
        <v>240</v>
      </c>
      <c r="E104535" s="1">
        <v>43061</v>
      </c>
      <c r="F104535">
        <v>3690</v>
      </c>
      <c r="G104535">
        <v>1792</v>
      </c>
      <c r="H104535">
        <v>20171122</v>
      </c>
    </row>
    <row r="104536" spans="1:8" x14ac:dyDescent="0.25">
      <c r="A104536" t="s">
        <v>126123</v>
      </c>
      <c r="B104536">
        <v>1</v>
      </c>
      <c r="C104536" t="s">
        <v>20558</v>
      </c>
      <c r="D104536" t="s">
        <v>117</v>
      </c>
      <c r="E104536" s="1">
        <v>43021</v>
      </c>
      <c r="F104536">
        <v>14988</v>
      </c>
      <c r="G104536">
        <v>1830</v>
      </c>
      <c r="H104536">
        <v>20171013</v>
      </c>
    </row>
    <row r="104537" spans="1:8" x14ac:dyDescent="0.25">
      <c r="A104537" t="s">
        <v>126123</v>
      </c>
      <c r="B104537">
        <v>2</v>
      </c>
      <c r="C104537" t="s">
        <v>20558</v>
      </c>
      <c r="D104537" t="s">
        <v>117</v>
      </c>
      <c r="E104537" s="1">
        <v>43021</v>
      </c>
      <c r="F104537">
        <v>14988</v>
      </c>
      <c r="G104537">
        <v>1830</v>
      </c>
      <c r="H104537">
        <v>20171013</v>
      </c>
    </row>
    <row r="104538" spans="1:8" x14ac:dyDescent="0.25">
      <c r="A104538" t="s">
        <v>126123</v>
      </c>
      <c r="B104538">
        <v>3</v>
      </c>
      <c r="C104538" t="s">
        <v>20558</v>
      </c>
      <c r="D104538" t="s">
        <v>117</v>
      </c>
      <c r="E104538" s="1">
        <v>43021</v>
      </c>
      <c r="F104538">
        <v>14988</v>
      </c>
      <c r="G104538">
        <v>1830</v>
      </c>
      <c r="H104538">
        <v>20171013</v>
      </c>
    </row>
    <row r="104539" spans="1:8" x14ac:dyDescent="0.25">
      <c r="A104539" t="s">
        <v>126123</v>
      </c>
      <c r="B104539">
        <v>4</v>
      </c>
      <c r="C104539" t="s">
        <v>20558</v>
      </c>
      <c r="D104539" t="s">
        <v>117</v>
      </c>
      <c r="E104539" s="1">
        <v>43021</v>
      </c>
      <c r="F104539">
        <v>14988</v>
      </c>
      <c r="G104539">
        <v>1830</v>
      </c>
      <c r="H104539">
        <v>20171013</v>
      </c>
    </row>
    <row r="104540" spans="1:8" x14ac:dyDescent="0.25">
      <c r="A104540" t="s">
        <v>126124</v>
      </c>
      <c r="B104540">
        <v>1</v>
      </c>
      <c r="C104540" t="s">
        <v>63481</v>
      </c>
      <c r="D104540" t="s">
        <v>285</v>
      </c>
      <c r="E104540" s="1">
        <v>43124</v>
      </c>
      <c r="F104540">
        <v>11600</v>
      </c>
      <c r="G104540">
        <v>4188</v>
      </c>
      <c r="H104540">
        <v>20180124</v>
      </c>
    </row>
    <row r="104541" spans="1:8" x14ac:dyDescent="0.25">
      <c r="A104541" t="s">
        <v>126125</v>
      </c>
      <c r="B104541">
        <v>1</v>
      </c>
      <c r="C104541" t="s">
        <v>43905</v>
      </c>
      <c r="D104541" t="s">
        <v>497</v>
      </c>
      <c r="E104541" s="1">
        <v>42772</v>
      </c>
      <c r="F104541">
        <v>2490</v>
      </c>
      <c r="G104541">
        <v>1452</v>
      </c>
      <c r="H104541">
        <v>20170206</v>
      </c>
    </row>
    <row r="104542" spans="1:8" x14ac:dyDescent="0.25">
      <c r="A104542" t="s">
        <v>126126</v>
      </c>
      <c r="B104542">
        <v>1</v>
      </c>
      <c r="C104542" t="s">
        <v>21843</v>
      </c>
      <c r="D104542" t="s">
        <v>1621</v>
      </c>
      <c r="E104542" s="1">
        <v>43090</v>
      </c>
      <c r="F104542">
        <v>2700</v>
      </c>
      <c r="G104542">
        <v>1511</v>
      </c>
      <c r="H104542">
        <v>20171221</v>
      </c>
    </row>
    <row r="104543" spans="1:8" x14ac:dyDescent="0.25">
      <c r="A104543" t="s">
        <v>126127</v>
      </c>
      <c r="B104543">
        <v>1</v>
      </c>
      <c r="C104543" t="s">
        <v>126128</v>
      </c>
      <c r="D104543" t="s">
        <v>3045</v>
      </c>
      <c r="E104543" s="1">
        <v>43027</v>
      </c>
      <c r="F104543">
        <v>1490</v>
      </c>
      <c r="G104543">
        <v>811</v>
      </c>
      <c r="H104543">
        <v>20171019</v>
      </c>
    </row>
    <row r="104544" spans="1:8" x14ac:dyDescent="0.25">
      <c r="A104544" t="s">
        <v>126129</v>
      </c>
      <c r="B104544">
        <v>1</v>
      </c>
      <c r="C104544" t="s">
        <v>1275</v>
      </c>
      <c r="D104544" t="s">
        <v>120</v>
      </c>
      <c r="E104544" s="1">
        <v>42912</v>
      </c>
      <c r="F104544">
        <v>9999</v>
      </c>
      <c r="G104544">
        <v>1795</v>
      </c>
      <c r="H104544">
        <v>20170626</v>
      </c>
    </row>
    <row r="104545" spans="1:8" x14ac:dyDescent="0.25">
      <c r="A104545" t="s">
        <v>126130</v>
      </c>
      <c r="B104545">
        <v>1</v>
      </c>
      <c r="C104545" t="s">
        <v>16249</v>
      </c>
      <c r="D104545" t="s">
        <v>1265</v>
      </c>
      <c r="E104545" s="1">
        <v>42810</v>
      </c>
      <c r="F104545">
        <v>890</v>
      </c>
      <c r="G104545">
        <v>1452</v>
      </c>
      <c r="H104545">
        <v>20170316</v>
      </c>
    </row>
    <row r="104546" spans="1:8" x14ac:dyDescent="0.25">
      <c r="A104546" t="s">
        <v>126131</v>
      </c>
      <c r="B104546">
        <v>1</v>
      </c>
      <c r="C104546" t="s">
        <v>126132</v>
      </c>
      <c r="D104546" t="s">
        <v>483</v>
      </c>
      <c r="E104546" s="1">
        <v>42956</v>
      </c>
      <c r="F104546">
        <v>13455</v>
      </c>
      <c r="G104546">
        <v>1396</v>
      </c>
      <c r="H104546">
        <v>20170809</v>
      </c>
    </row>
    <row r="104547" spans="1:8" x14ac:dyDescent="0.25">
      <c r="A104547" t="s">
        <v>126133</v>
      </c>
      <c r="B104547">
        <v>1</v>
      </c>
      <c r="C104547" t="s">
        <v>3521</v>
      </c>
      <c r="D104547" t="s">
        <v>291</v>
      </c>
      <c r="E104547" s="1">
        <v>43130</v>
      </c>
      <c r="F104547">
        <v>18900</v>
      </c>
      <c r="G104547">
        <v>1282</v>
      </c>
      <c r="H104547">
        <v>20180130</v>
      </c>
    </row>
    <row r="104548" spans="1:8" x14ac:dyDescent="0.25">
      <c r="A104548" t="s">
        <v>126134</v>
      </c>
      <c r="B104548">
        <v>1</v>
      </c>
      <c r="C104548" t="s">
        <v>3122</v>
      </c>
      <c r="D104548" t="s">
        <v>760</v>
      </c>
      <c r="E104548" s="1">
        <v>43189</v>
      </c>
      <c r="F104548">
        <v>17900</v>
      </c>
      <c r="G104548">
        <v>1600</v>
      </c>
      <c r="H104548">
        <v>20180330</v>
      </c>
    </row>
    <row r="104549" spans="1:8" x14ac:dyDescent="0.25">
      <c r="A104549" t="s">
        <v>126135</v>
      </c>
      <c r="B104549">
        <v>1</v>
      </c>
      <c r="C104549" t="s">
        <v>18245</v>
      </c>
      <c r="D104549" t="s">
        <v>1366</v>
      </c>
      <c r="E104549" s="1">
        <v>43097</v>
      </c>
      <c r="F104549">
        <v>2999</v>
      </c>
      <c r="G104549">
        <v>909</v>
      </c>
      <c r="H104549">
        <v>20171228</v>
      </c>
    </row>
    <row r="104550" spans="1:8" x14ac:dyDescent="0.25">
      <c r="A104550" t="s">
        <v>126135</v>
      </c>
      <c r="B104550">
        <v>2</v>
      </c>
      <c r="C104550" t="s">
        <v>9982</v>
      </c>
      <c r="D104550" t="s">
        <v>1366</v>
      </c>
      <c r="E104550" s="1">
        <v>43097</v>
      </c>
      <c r="F104550">
        <v>3499</v>
      </c>
      <c r="G104550">
        <v>909</v>
      </c>
      <c r="H104550">
        <v>20171228</v>
      </c>
    </row>
    <row r="104551" spans="1:8" x14ac:dyDescent="0.25">
      <c r="A104551" t="s">
        <v>126135</v>
      </c>
      <c r="B104551">
        <v>3</v>
      </c>
      <c r="C104551" t="s">
        <v>54079</v>
      </c>
      <c r="D104551" t="s">
        <v>1366</v>
      </c>
      <c r="E104551" s="1">
        <v>43097</v>
      </c>
      <c r="F104551">
        <v>3499</v>
      </c>
      <c r="G104551">
        <v>909</v>
      </c>
      <c r="H104551">
        <v>20171228</v>
      </c>
    </row>
    <row r="104552" spans="1:8" x14ac:dyDescent="0.25">
      <c r="A104552" t="s">
        <v>126135</v>
      </c>
      <c r="B104552">
        <v>4</v>
      </c>
      <c r="C104552" t="s">
        <v>58309</v>
      </c>
      <c r="D104552" t="s">
        <v>1366</v>
      </c>
      <c r="E104552" s="1">
        <v>43097</v>
      </c>
      <c r="F104552">
        <v>3499</v>
      </c>
      <c r="G104552">
        <v>909</v>
      </c>
      <c r="H104552">
        <v>20171228</v>
      </c>
    </row>
    <row r="104553" spans="1:8" x14ac:dyDescent="0.25">
      <c r="A104553" t="s">
        <v>126136</v>
      </c>
      <c r="B104553">
        <v>1</v>
      </c>
      <c r="C104553" t="s">
        <v>33801</v>
      </c>
      <c r="D104553" t="s">
        <v>605</v>
      </c>
      <c r="E104553" s="1">
        <v>42791</v>
      </c>
      <c r="F104553">
        <v>7335</v>
      </c>
      <c r="G104553">
        <v>1572</v>
      </c>
      <c r="H104553">
        <v>20170225</v>
      </c>
    </row>
    <row r="104554" spans="1:8" x14ac:dyDescent="0.25">
      <c r="A104554" t="s">
        <v>126137</v>
      </c>
      <c r="B104554">
        <v>1</v>
      </c>
      <c r="C104554" t="s">
        <v>1186</v>
      </c>
      <c r="D104554" t="s">
        <v>48</v>
      </c>
      <c r="E104554" s="1">
        <v>43165</v>
      </c>
      <c r="F104554">
        <v>5390</v>
      </c>
      <c r="G104554">
        <v>2350</v>
      </c>
      <c r="H104554">
        <v>20180306</v>
      </c>
    </row>
    <row r="104555" spans="1:8" x14ac:dyDescent="0.25">
      <c r="A104555" t="s">
        <v>126137</v>
      </c>
      <c r="B104555">
        <v>2</v>
      </c>
      <c r="C104555" t="s">
        <v>47</v>
      </c>
      <c r="D104555" t="s">
        <v>48</v>
      </c>
      <c r="E104555" s="1">
        <v>43165</v>
      </c>
      <c r="F104555">
        <v>5390</v>
      </c>
      <c r="G104555">
        <v>1175</v>
      </c>
      <c r="H104555">
        <v>20180306</v>
      </c>
    </row>
    <row r="104556" spans="1:8" x14ac:dyDescent="0.25">
      <c r="A104556" t="s">
        <v>126137</v>
      </c>
      <c r="B104556">
        <v>3</v>
      </c>
      <c r="C104556" t="s">
        <v>1168</v>
      </c>
      <c r="D104556" t="s">
        <v>48</v>
      </c>
      <c r="E104556" s="1">
        <v>43165</v>
      </c>
      <c r="F104556">
        <v>5390</v>
      </c>
      <c r="G104556">
        <v>1176</v>
      </c>
      <c r="H104556">
        <v>20180306</v>
      </c>
    </row>
    <row r="104557" spans="1:8" x14ac:dyDescent="0.25">
      <c r="A104557" t="s">
        <v>126137</v>
      </c>
      <c r="B104557">
        <v>4</v>
      </c>
      <c r="C104557" t="s">
        <v>1186</v>
      </c>
      <c r="D104557" t="s">
        <v>48</v>
      </c>
      <c r="E104557" s="1">
        <v>43165</v>
      </c>
      <c r="F104557">
        <v>5390</v>
      </c>
      <c r="G104557">
        <v>2350</v>
      </c>
      <c r="H104557">
        <v>20180306</v>
      </c>
    </row>
    <row r="104558" spans="1:8" x14ac:dyDescent="0.25">
      <c r="A104558" t="s">
        <v>126138</v>
      </c>
      <c r="B104558">
        <v>1</v>
      </c>
      <c r="C104558" t="s">
        <v>126139</v>
      </c>
      <c r="D104558" t="s">
        <v>1702</v>
      </c>
      <c r="E104558" s="1">
        <v>43203</v>
      </c>
      <c r="F104558">
        <v>2990</v>
      </c>
      <c r="G104558">
        <v>1279</v>
      </c>
      <c r="H104558">
        <v>20180413</v>
      </c>
    </row>
    <row r="104559" spans="1:8" x14ac:dyDescent="0.25">
      <c r="A104559" t="s">
        <v>126140</v>
      </c>
      <c r="B104559">
        <v>1</v>
      </c>
      <c r="C104559" t="s">
        <v>18931</v>
      </c>
      <c r="D104559" t="s">
        <v>742</v>
      </c>
      <c r="E104559" s="1">
        <v>43181</v>
      </c>
      <c r="F104559">
        <v>2800</v>
      </c>
      <c r="G104559">
        <v>739</v>
      </c>
      <c r="H104559">
        <v>20180322</v>
      </c>
    </row>
    <row r="104560" spans="1:8" x14ac:dyDescent="0.25">
      <c r="A104560" t="s">
        <v>126141</v>
      </c>
      <c r="B104560">
        <v>1</v>
      </c>
      <c r="C104560" t="s">
        <v>44466</v>
      </c>
      <c r="D104560" t="s">
        <v>2925</v>
      </c>
      <c r="E104560" s="1">
        <v>42899</v>
      </c>
      <c r="F104560">
        <v>14999</v>
      </c>
      <c r="G104560">
        <v>1749</v>
      </c>
      <c r="H104560">
        <v>20170613</v>
      </c>
    </row>
    <row r="104561" spans="1:8" x14ac:dyDescent="0.25">
      <c r="A104561" t="s">
        <v>126142</v>
      </c>
      <c r="B104561">
        <v>1</v>
      </c>
      <c r="C104561" t="s">
        <v>49828</v>
      </c>
      <c r="D104561" t="s">
        <v>69</v>
      </c>
      <c r="E104561" s="1">
        <v>43056</v>
      </c>
      <c r="F104561">
        <v>2499</v>
      </c>
      <c r="G104561">
        <v>1410</v>
      </c>
      <c r="H104561">
        <v>20171117</v>
      </c>
    </row>
    <row r="104562" spans="1:8" x14ac:dyDescent="0.25">
      <c r="A104562" t="s">
        <v>126143</v>
      </c>
      <c r="B104562">
        <v>1</v>
      </c>
      <c r="C104562" t="s">
        <v>8727</v>
      </c>
      <c r="D104562" t="s">
        <v>1073</v>
      </c>
      <c r="E104562" s="1">
        <v>42655</v>
      </c>
      <c r="F104562">
        <v>6480</v>
      </c>
      <c r="G104562">
        <v>1113</v>
      </c>
      <c r="H104562">
        <v>20161012</v>
      </c>
    </row>
    <row r="104563" spans="1:8" x14ac:dyDescent="0.25">
      <c r="A104563" t="s">
        <v>126144</v>
      </c>
      <c r="B104563">
        <v>1</v>
      </c>
      <c r="C104563" t="s">
        <v>83</v>
      </c>
      <c r="D104563" t="s">
        <v>84</v>
      </c>
      <c r="E104563" s="1">
        <v>43026</v>
      </c>
      <c r="F104563">
        <v>27900</v>
      </c>
      <c r="G104563">
        <v>3035</v>
      </c>
      <c r="H104563">
        <v>20171018</v>
      </c>
    </row>
    <row r="104564" spans="1:8" x14ac:dyDescent="0.25">
      <c r="A104564" t="s">
        <v>126145</v>
      </c>
      <c r="B104564">
        <v>1</v>
      </c>
      <c r="C104564" t="s">
        <v>126146</v>
      </c>
      <c r="D104564" t="s">
        <v>62186</v>
      </c>
      <c r="E104564" s="1">
        <v>43298</v>
      </c>
      <c r="F104564">
        <v>5990</v>
      </c>
      <c r="G104564">
        <v>1458</v>
      </c>
      <c r="H104564">
        <v>20180717</v>
      </c>
    </row>
    <row r="104565" spans="1:8" x14ac:dyDescent="0.25">
      <c r="A104565" t="s">
        <v>126147</v>
      </c>
      <c r="B104565">
        <v>1</v>
      </c>
      <c r="C104565" t="s">
        <v>11840</v>
      </c>
      <c r="D104565" t="s">
        <v>689</v>
      </c>
      <c r="E104565" s="1">
        <v>43320</v>
      </c>
      <c r="F104565">
        <v>2700</v>
      </c>
      <c r="G104565">
        <v>2149</v>
      </c>
      <c r="H104565">
        <v>20180808</v>
      </c>
    </row>
    <row r="104566" spans="1:8" x14ac:dyDescent="0.25">
      <c r="A104566" t="s">
        <v>126147</v>
      </c>
      <c r="B104566">
        <v>2</v>
      </c>
      <c r="C104566" t="s">
        <v>11840</v>
      </c>
      <c r="D104566" t="s">
        <v>689</v>
      </c>
      <c r="E104566" s="1">
        <v>43320</v>
      </c>
      <c r="F104566">
        <v>2700</v>
      </c>
      <c r="G104566">
        <v>2149</v>
      </c>
      <c r="H104566">
        <v>20180808</v>
      </c>
    </row>
    <row r="104567" spans="1:8" x14ac:dyDescent="0.25">
      <c r="A104567" t="s">
        <v>126148</v>
      </c>
      <c r="B104567">
        <v>1</v>
      </c>
      <c r="C104567" t="s">
        <v>126149</v>
      </c>
      <c r="D104567" t="s">
        <v>8333</v>
      </c>
      <c r="E104567" s="1">
        <v>43237</v>
      </c>
      <c r="F104567">
        <v>1890</v>
      </c>
      <c r="G104567">
        <v>1828</v>
      </c>
      <c r="H104567">
        <v>20180517</v>
      </c>
    </row>
    <row r="104568" spans="1:8" x14ac:dyDescent="0.25">
      <c r="A104568" t="s">
        <v>126150</v>
      </c>
      <c r="B104568">
        <v>1</v>
      </c>
      <c r="C104568" t="s">
        <v>7999</v>
      </c>
      <c r="D104568" t="s">
        <v>9320</v>
      </c>
      <c r="E104568" s="1">
        <v>43326</v>
      </c>
      <c r="F104568">
        <v>2389</v>
      </c>
      <c r="G104568">
        <v>743</v>
      </c>
      <c r="H104568">
        <v>20180814</v>
      </c>
    </row>
    <row r="104569" spans="1:8" x14ac:dyDescent="0.25">
      <c r="A104569" t="s">
        <v>126151</v>
      </c>
      <c r="B104569">
        <v>1</v>
      </c>
      <c r="C104569" t="s">
        <v>1186</v>
      </c>
      <c r="D104569" t="s">
        <v>48</v>
      </c>
      <c r="E104569" s="1">
        <v>43069</v>
      </c>
      <c r="F104569">
        <v>4900</v>
      </c>
      <c r="G104569">
        <v>1764</v>
      </c>
      <c r="H104569">
        <v>20171130</v>
      </c>
    </row>
    <row r="104570" spans="1:8" x14ac:dyDescent="0.25">
      <c r="A104570" t="s">
        <v>126152</v>
      </c>
      <c r="B104570">
        <v>1</v>
      </c>
      <c r="C104570" t="s">
        <v>63107</v>
      </c>
      <c r="D104570" t="s">
        <v>138</v>
      </c>
      <c r="E104570" s="1">
        <v>42993</v>
      </c>
      <c r="F104570">
        <v>8999</v>
      </c>
      <c r="G104570">
        <v>1004</v>
      </c>
      <c r="H104570">
        <v>20170915</v>
      </c>
    </row>
    <row r="104571" spans="1:8" x14ac:dyDescent="0.25">
      <c r="A104571" t="s">
        <v>126153</v>
      </c>
      <c r="B104571">
        <v>1</v>
      </c>
      <c r="C104571" t="s">
        <v>46240</v>
      </c>
      <c r="D104571" t="s">
        <v>167</v>
      </c>
      <c r="E104571" s="1">
        <v>43213</v>
      </c>
      <c r="F104571">
        <v>1999</v>
      </c>
      <c r="G104571">
        <v>739</v>
      </c>
      <c r="H104571">
        <v>20180423</v>
      </c>
    </row>
    <row r="104572" spans="1:8" x14ac:dyDescent="0.25">
      <c r="A104572" t="s">
        <v>126154</v>
      </c>
      <c r="B104572">
        <v>1</v>
      </c>
      <c r="C104572" t="s">
        <v>11145</v>
      </c>
      <c r="D104572" t="s">
        <v>297</v>
      </c>
      <c r="E104572" s="1">
        <v>42849</v>
      </c>
      <c r="F104572">
        <v>1999</v>
      </c>
      <c r="G104572">
        <v>2080</v>
      </c>
      <c r="H104572">
        <v>20170424</v>
      </c>
    </row>
    <row r="104573" spans="1:8" x14ac:dyDescent="0.25">
      <c r="A104573" t="s">
        <v>126155</v>
      </c>
      <c r="B104573">
        <v>1</v>
      </c>
      <c r="C104573" t="s">
        <v>36241</v>
      </c>
      <c r="D104573" t="s">
        <v>1381</v>
      </c>
      <c r="E104573" s="1">
        <v>42664</v>
      </c>
      <c r="F104573">
        <v>8990</v>
      </c>
      <c r="G104573">
        <v>2487</v>
      </c>
      <c r="H104573">
        <v>20161021</v>
      </c>
    </row>
    <row r="104574" spans="1:8" x14ac:dyDescent="0.25">
      <c r="A104574" t="s">
        <v>126156</v>
      </c>
      <c r="B104574">
        <v>1</v>
      </c>
      <c r="C104574" t="s">
        <v>126157</v>
      </c>
      <c r="D104574" t="s">
        <v>2911</v>
      </c>
      <c r="E104574" s="1">
        <v>43040</v>
      </c>
      <c r="F104574">
        <v>2890</v>
      </c>
      <c r="G104574">
        <v>1269</v>
      </c>
      <c r="H104574">
        <v>20171101</v>
      </c>
    </row>
    <row r="104575" spans="1:8" x14ac:dyDescent="0.25">
      <c r="A104575" t="s">
        <v>126158</v>
      </c>
      <c r="B104575">
        <v>1</v>
      </c>
      <c r="C104575" t="s">
        <v>95284</v>
      </c>
      <c r="D104575" t="s">
        <v>4708</v>
      </c>
      <c r="E104575" s="1">
        <v>42999</v>
      </c>
      <c r="F104575">
        <v>7490</v>
      </c>
      <c r="G104575">
        <v>1286</v>
      </c>
      <c r="H104575">
        <v>20170921</v>
      </c>
    </row>
    <row r="104576" spans="1:8" x14ac:dyDescent="0.25">
      <c r="A104576" t="s">
        <v>126159</v>
      </c>
      <c r="B104576">
        <v>1</v>
      </c>
      <c r="C104576" t="s">
        <v>2213</v>
      </c>
      <c r="D104576" t="s">
        <v>2214</v>
      </c>
      <c r="E104576" s="1">
        <v>42929</v>
      </c>
      <c r="F104576">
        <v>12000</v>
      </c>
      <c r="G104576">
        <v>2371</v>
      </c>
      <c r="H104576">
        <v>20170713</v>
      </c>
    </row>
    <row r="104577" spans="1:8" x14ac:dyDescent="0.25">
      <c r="A104577" t="s">
        <v>126160</v>
      </c>
      <c r="B104577">
        <v>1</v>
      </c>
      <c r="C104577" t="s">
        <v>12952</v>
      </c>
      <c r="D104577" t="s">
        <v>170</v>
      </c>
      <c r="E104577" s="1">
        <v>43283</v>
      </c>
      <c r="F104577">
        <v>5500</v>
      </c>
      <c r="G104577">
        <v>5111</v>
      </c>
      <c r="H104577">
        <v>20180702</v>
      </c>
    </row>
    <row r="104578" spans="1:8" x14ac:dyDescent="0.25">
      <c r="A104578" t="s">
        <v>126161</v>
      </c>
      <c r="B104578">
        <v>1</v>
      </c>
      <c r="C104578" t="s">
        <v>126162</v>
      </c>
      <c r="D104578" t="s">
        <v>546</v>
      </c>
      <c r="E104578" s="1">
        <v>43076</v>
      </c>
      <c r="F104578">
        <v>7380</v>
      </c>
      <c r="G104578">
        <v>1202</v>
      </c>
      <c r="H104578">
        <v>20171207</v>
      </c>
    </row>
    <row r="104579" spans="1:8" x14ac:dyDescent="0.25">
      <c r="A104579" t="s">
        <v>126163</v>
      </c>
      <c r="B104579">
        <v>1</v>
      </c>
      <c r="C104579" t="s">
        <v>126164</v>
      </c>
      <c r="D104579" t="s">
        <v>703</v>
      </c>
      <c r="E104579" s="1">
        <v>43312</v>
      </c>
      <c r="F104579">
        <v>4990</v>
      </c>
      <c r="G104579">
        <v>761</v>
      </c>
      <c r="H104579">
        <v>20180731</v>
      </c>
    </row>
    <row r="104580" spans="1:8" x14ac:dyDescent="0.25">
      <c r="A104580" t="s">
        <v>126165</v>
      </c>
      <c r="B104580">
        <v>1</v>
      </c>
      <c r="C104580" t="s">
        <v>126166</v>
      </c>
      <c r="D104580" t="s">
        <v>84078</v>
      </c>
      <c r="E104580" s="1">
        <v>43059</v>
      </c>
      <c r="F104580">
        <v>3990</v>
      </c>
      <c r="G104580">
        <v>1510</v>
      </c>
      <c r="H104580">
        <v>20171120</v>
      </c>
    </row>
    <row r="104581" spans="1:8" x14ac:dyDescent="0.25">
      <c r="A104581" t="s">
        <v>126167</v>
      </c>
      <c r="B104581">
        <v>1</v>
      </c>
      <c r="C104581" t="s">
        <v>87697</v>
      </c>
      <c r="D104581" t="s">
        <v>5682</v>
      </c>
      <c r="E104581" s="1">
        <v>42965</v>
      </c>
      <c r="F104581">
        <v>12000</v>
      </c>
      <c r="G104581">
        <v>2164</v>
      </c>
      <c r="H104581">
        <v>20170818</v>
      </c>
    </row>
    <row r="104582" spans="1:8" x14ac:dyDescent="0.25">
      <c r="A104582" t="s">
        <v>126168</v>
      </c>
      <c r="B104582">
        <v>1</v>
      </c>
      <c r="C104582" t="s">
        <v>126169</v>
      </c>
      <c r="D104582" t="s">
        <v>3443</v>
      </c>
      <c r="E104582" s="1">
        <v>42654</v>
      </c>
      <c r="F104582">
        <v>13999</v>
      </c>
      <c r="G104582">
        <v>1623</v>
      </c>
      <c r="H104582">
        <v>20161011</v>
      </c>
    </row>
    <row r="104583" spans="1:8" x14ac:dyDescent="0.25">
      <c r="A104583" t="s">
        <v>126170</v>
      </c>
      <c r="B104583">
        <v>1</v>
      </c>
      <c r="C104583" t="s">
        <v>126171</v>
      </c>
      <c r="D104583" t="s">
        <v>1035</v>
      </c>
      <c r="E104583" s="1">
        <v>42845</v>
      </c>
      <c r="F104583">
        <v>19990</v>
      </c>
      <c r="G104583">
        <v>1201</v>
      </c>
      <c r="H104583">
        <v>20170420</v>
      </c>
    </row>
    <row r="104584" spans="1:8" x14ac:dyDescent="0.25">
      <c r="A104584" t="s">
        <v>126172</v>
      </c>
      <c r="B104584">
        <v>1</v>
      </c>
      <c r="C104584" t="s">
        <v>1886</v>
      </c>
      <c r="D104584" t="s">
        <v>1887</v>
      </c>
      <c r="E104584" s="1">
        <v>43174</v>
      </c>
      <c r="F104584">
        <v>32500</v>
      </c>
      <c r="G104584">
        <v>3896</v>
      </c>
      <c r="H104584">
        <v>20180315</v>
      </c>
    </row>
    <row r="104585" spans="1:8" x14ac:dyDescent="0.25">
      <c r="A104585" t="s">
        <v>126173</v>
      </c>
      <c r="B104585">
        <v>1</v>
      </c>
      <c r="C104585" t="s">
        <v>126174</v>
      </c>
      <c r="D104585" t="s">
        <v>3407</v>
      </c>
      <c r="E104585" s="1">
        <v>43173</v>
      </c>
      <c r="F104585">
        <v>1999</v>
      </c>
      <c r="G104585">
        <v>739</v>
      </c>
      <c r="H104585">
        <v>20180314</v>
      </c>
    </row>
    <row r="104586" spans="1:8" x14ac:dyDescent="0.25">
      <c r="A104586" t="s">
        <v>126175</v>
      </c>
      <c r="B104586">
        <v>1</v>
      </c>
      <c r="C104586" t="s">
        <v>126176</v>
      </c>
      <c r="D104586" t="s">
        <v>10418</v>
      </c>
      <c r="E104586" s="1">
        <v>43157</v>
      </c>
      <c r="F104586">
        <v>5999</v>
      </c>
      <c r="G104586">
        <v>1618</v>
      </c>
      <c r="H104586">
        <v>20180226</v>
      </c>
    </row>
    <row r="104587" spans="1:8" x14ac:dyDescent="0.25">
      <c r="A104587" t="s">
        <v>126177</v>
      </c>
      <c r="B104587">
        <v>1</v>
      </c>
      <c r="C104587" t="s">
        <v>583</v>
      </c>
      <c r="D104587" t="s">
        <v>584</v>
      </c>
      <c r="E104587" s="1">
        <v>43151</v>
      </c>
      <c r="F104587">
        <v>19990</v>
      </c>
      <c r="G104587">
        <v>2624</v>
      </c>
      <c r="H104587">
        <v>20180220</v>
      </c>
    </row>
    <row r="104588" spans="1:8" x14ac:dyDescent="0.25">
      <c r="A104588" t="s">
        <v>126178</v>
      </c>
      <c r="B104588">
        <v>1</v>
      </c>
      <c r="C104588" t="s">
        <v>126179</v>
      </c>
      <c r="D104588" t="s">
        <v>1244</v>
      </c>
      <c r="E104588" s="1">
        <v>42821</v>
      </c>
      <c r="F104588">
        <v>3199</v>
      </c>
      <c r="G104588">
        <v>1605</v>
      </c>
      <c r="H104588">
        <v>20170327</v>
      </c>
    </row>
    <row r="104589" spans="1:8" x14ac:dyDescent="0.25">
      <c r="A104589" t="s">
        <v>126180</v>
      </c>
      <c r="B104589">
        <v>1</v>
      </c>
      <c r="C104589" t="s">
        <v>2103</v>
      </c>
      <c r="D104589" t="s">
        <v>7125</v>
      </c>
      <c r="E104589" s="1">
        <v>43112</v>
      </c>
      <c r="F104589">
        <v>13850</v>
      </c>
      <c r="G104589">
        <v>1822</v>
      </c>
      <c r="H104589">
        <v>20180112</v>
      </c>
    </row>
    <row r="104590" spans="1:8" x14ac:dyDescent="0.25">
      <c r="A104590" t="s">
        <v>126181</v>
      </c>
      <c r="B104590">
        <v>1</v>
      </c>
      <c r="C104590" t="s">
        <v>1681</v>
      </c>
      <c r="D104590" t="s">
        <v>625</v>
      </c>
      <c r="E104590" s="1">
        <v>43153</v>
      </c>
      <c r="F104590">
        <v>4749</v>
      </c>
      <c r="G104590">
        <v>994</v>
      </c>
      <c r="H104590">
        <v>20180222</v>
      </c>
    </row>
    <row r="104591" spans="1:8" x14ac:dyDescent="0.25">
      <c r="A104591" t="s">
        <v>126182</v>
      </c>
      <c r="B104591">
        <v>1</v>
      </c>
      <c r="C104591" t="s">
        <v>2220</v>
      </c>
      <c r="D104591" t="s">
        <v>222</v>
      </c>
      <c r="E104591" s="1">
        <v>42901</v>
      </c>
      <c r="F104591">
        <v>3990</v>
      </c>
      <c r="G104591">
        <v>778</v>
      </c>
      <c r="H104591">
        <v>20170615</v>
      </c>
    </row>
    <row r="104592" spans="1:8" x14ac:dyDescent="0.25">
      <c r="A104592" t="s">
        <v>126183</v>
      </c>
      <c r="B104592">
        <v>1</v>
      </c>
      <c r="C104592" t="s">
        <v>17370</v>
      </c>
      <c r="D104592" t="s">
        <v>1688</v>
      </c>
      <c r="E104592" s="1">
        <v>42956</v>
      </c>
      <c r="F104592">
        <v>16633</v>
      </c>
      <c r="G104592">
        <v>3496</v>
      </c>
      <c r="H104592">
        <v>20170809</v>
      </c>
    </row>
    <row r="104593" spans="1:8" x14ac:dyDescent="0.25">
      <c r="A104593" t="s">
        <v>126184</v>
      </c>
      <c r="B104593">
        <v>1</v>
      </c>
      <c r="C104593" t="s">
        <v>126185</v>
      </c>
      <c r="D104593" t="s">
        <v>11592</v>
      </c>
      <c r="E104593" s="1">
        <v>43332</v>
      </c>
      <c r="F104593">
        <v>9860</v>
      </c>
      <c r="G104593">
        <v>1499</v>
      </c>
      <c r="H104593">
        <v>20180820</v>
      </c>
    </row>
    <row r="104594" spans="1:8" x14ac:dyDescent="0.25">
      <c r="A104594" t="s">
        <v>126186</v>
      </c>
      <c r="B104594">
        <v>1</v>
      </c>
      <c r="C104594" t="s">
        <v>653</v>
      </c>
      <c r="D104594" t="s">
        <v>170</v>
      </c>
      <c r="E104594" s="1">
        <v>43091</v>
      </c>
      <c r="F104594">
        <v>7500</v>
      </c>
      <c r="G104594">
        <v>1308</v>
      </c>
      <c r="H104594">
        <v>20171222</v>
      </c>
    </row>
    <row r="104595" spans="1:8" x14ac:dyDescent="0.25">
      <c r="A104595" t="s">
        <v>126186</v>
      </c>
      <c r="B104595">
        <v>2</v>
      </c>
      <c r="C104595" t="s">
        <v>653</v>
      </c>
      <c r="D104595" t="s">
        <v>170</v>
      </c>
      <c r="E104595" s="1">
        <v>43091</v>
      </c>
      <c r="F104595">
        <v>7500</v>
      </c>
      <c r="G104595">
        <v>1308</v>
      </c>
      <c r="H104595">
        <v>20171222</v>
      </c>
    </row>
    <row r="104596" spans="1:8" x14ac:dyDescent="0.25">
      <c r="A104596" t="s">
        <v>126187</v>
      </c>
      <c r="B104596">
        <v>1</v>
      </c>
      <c r="C104596" t="s">
        <v>13218</v>
      </c>
      <c r="D104596" t="s">
        <v>483</v>
      </c>
      <c r="E104596" s="1">
        <v>43056</v>
      </c>
      <c r="F104596">
        <v>5090</v>
      </c>
      <c r="G104596">
        <v>1270</v>
      </c>
      <c r="H104596">
        <v>20171117</v>
      </c>
    </row>
    <row r="104597" spans="1:8" x14ac:dyDescent="0.25">
      <c r="A104597" t="s">
        <v>126188</v>
      </c>
      <c r="B104597">
        <v>1</v>
      </c>
      <c r="C104597" t="s">
        <v>77458</v>
      </c>
      <c r="D104597" t="s">
        <v>13916</v>
      </c>
      <c r="E104597" s="1">
        <v>43026</v>
      </c>
      <c r="F104597">
        <v>27990</v>
      </c>
      <c r="G104597">
        <v>1772</v>
      </c>
      <c r="H104597">
        <v>20171018</v>
      </c>
    </row>
    <row r="104598" spans="1:8" x14ac:dyDescent="0.25">
      <c r="A104598" t="s">
        <v>126189</v>
      </c>
      <c r="B104598">
        <v>1</v>
      </c>
      <c r="C104598" t="s">
        <v>126190</v>
      </c>
      <c r="D104598" t="s">
        <v>4978</v>
      </c>
      <c r="E104598" s="1">
        <v>43160</v>
      </c>
      <c r="F104598">
        <v>21990</v>
      </c>
      <c r="G104598">
        <v>4357</v>
      </c>
      <c r="H104598">
        <v>20180301</v>
      </c>
    </row>
    <row r="104599" spans="1:8" x14ac:dyDescent="0.25">
      <c r="A104599" t="s">
        <v>126191</v>
      </c>
      <c r="B104599">
        <v>1</v>
      </c>
      <c r="C104599" t="s">
        <v>1539</v>
      </c>
      <c r="D104599" t="s">
        <v>960</v>
      </c>
      <c r="E104599" s="1">
        <v>42824</v>
      </c>
      <c r="F104599">
        <v>16990</v>
      </c>
      <c r="G104599">
        <v>2501</v>
      </c>
      <c r="H104599">
        <v>20170330</v>
      </c>
    </row>
    <row r="104600" spans="1:8" x14ac:dyDescent="0.25">
      <c r="A104600" t="s">
        <v>126192</v>
      </c>
      <c r="B104600">
        <v>1</v>
      </c>
      <c r="C104600" t="s">
        <v>126193</v>
      </c>
      <c r="D104600" t="s">
        <v>2574</v>
      </c>
      <c r="E104600" s="1">
        <v>43206</v>
      </c>
      <c r="F104600">
        <v>17700</v>
      </c>
      <c r="G104600">
        <v>900</v>
      </c>
      <c r="H104600">
        <v>20180416</v>
      </c>
    </row>
    <row r="104601" spans="1:8" x14ac:dyDescent="0.25">
      <c r="A104601" t="s">
        <v>126194</v>
      </c>
      <c r="B104601">
        <v>1</v>
      </c>
      <c r="C104601" t="s">
        <v>65271</v>
      </c>
      <c r="D104601" t="s">
        <v>10937</v>
      </c>
      <c r="E104601" s="1">
        <v>42814</v>
      </c>
      <c r="F104601">
        <v>8900</v>
      </c>
      <c r="G104601">
        <v>1921</v>
      </c>
      <c r="H104601">
        <v>20170320</v>
      </c>
    </row>
    <row r="104602" spans="1:8" x14ac:dyDescent="0.25">
      <c r="A104602" t="s">
        <v>126195</v>
      </c>
      <c r="B104602">
        <v>1</v>
      </c>
      <c r="C104602" t="s">
        <v>119829</v>
      </c>
      <c r="D104602" t="s">
        <v>10198</v>
      </c>
      <c r="E104602" s="1">
        <v>43069</v>
      </c>
      <c r="F104602">
        <v>2990</v>
      </c>
      <c r="G104602">
        <v>1185</v>
      </c>
      <c r="H104602">
        <v>20171130</v>
      </c>
    </row>
    <row r="104603" spans="1:8" x14ac:dyDescent="0.25">
      <c r="A104603" t="s">
        <v>126196</v>
      </c>
      <c r="B104603">
        <v>1</v>
      </c>
      <c r="C104603" t="s">
        <v>32852</v>
      </c>
      <c r="D104603" t="s">
        <v>240</v>
      </c>
      <c r="E104603" s="1">
        <v>42951</v>
      </c>
      <c r="F104603">
        <v>2790</v>
      </c>
      <c r="G104603">
        <v>1611</v>
      </c>
      <c r="H104603">
        <v>20170804</v>
      </c>
    </row>
    <row r="104604" spans="1:8" x14ac:dyDescent="0.25">
      <c r="A104604" t="s">
        <v>126197</v>
      </c>
      <c r="B104604">
        <v>1</v>
      </c>
      <c r="C104604" t="s">
        <v>126198</v>
      </c>
      <c r="D104604" t="s">
        <v>36710</v>
      </c>
      <c r="E104604" s="1">
        <v>42845</v>
      </c>
      <c r="F104604">
        <v>84300</v>
      </c>
      <c r="G104604">
        <v>2160</v>
      </c>
      <c r="H104604">
        <v>20170420</v>
      </c>
    </row>
    <row r="104605" spans="1:8" x14ac:dyDescent="0.25">
      <c r="A104605" t="s">
        <v>126199</v>
      </c>
      <c r="B104605">
        <v>1</v>
      </c>
      <c r="C104605" t="s">
        <v>67970</v>
      </c>
      <c r="D104605" t="s">
        <v>69</v>
      </c>
      <c r="E104605" s="1">
        <v>43180</v>
      </c>
      <c r="F104605">
        <v>2499</v>
      </c>
      <c r="G104605">
        <v>1279</v>
      </c>
      <c r="H104605">
        <v>20180321</v>
      </c>
    </row>
    <row r="104606" spans="1:8" x14ac:dyDescent="0.25">
      <c r="A104606" t="s">
        <v>126200</v>
      </c>
      <c r="B104606">
        <v>1</v>
      </c>
      <c r="C104606" t="s">
        <v>44</v>
      </c>
      <c r="D104606" t="s">
        <v>45</v>
      </c>
      <c r="E104606" s="1">
        <v>43076</v>
      </c>
      <c r="F104606">
        <v>8990</v>
      </c>
      <c r="G104606">
        <v>1626</v>
      </c>
      <c r="H104606">
        <v>20171207</v>
      </c>
    </row>
    <row r="104607" spans="1:8" x14ac:dyDescent="0.25">
      <c r="A104607" t="s">
        <v>126201</v>
      </c>
      <c r="B104607">
        <v>1</v>
      </c>
      <c r="C104607" t="s">
        <v>673</v>
      </c>
      <c r="D104607" t="s">
        <v>214</v>
      </c>
      <c r="E104607" s="1">
        <v>43188</v>
      </c>
      <c r="F104607">
        <v>9990</v>
      </c>
      <c r="G104607">
        <v>2714</v>
      </c>
      <c r="H104607">
        <v>20180329</v>
      </c>
    </row>
    <row r="104608" spans="1:8" x14ac:dyDescent="0.25">
      <c r="A104608" t="s">
        <v>126202</v>
      </c>
      <c r="B104608">
        <v>1</v>
      </c>
      <c r="C104608" t="s">
        <v>3020</v>
      </c>
      <c r="D104608" t="s">
        <v>3021</v>
      </c>
      <c r="E104608" s="1">
        <v>43080</v>
      </c>
      <c r="F104608">
        <v>13999</v>
      </c>
      <c r="G104608">
        <v>1574</v>
      </c>
      <c r="H104608">
        <v>20171211</v>
      </c>
    </row>
    <row r="104609" spans="1:8" x14ac:dyDescent="0.25">
      <c r="A104609" t="s">
        <v>126203</v>
      </c>
      <c r="B104609">
        <v>1</v>
      </c>
      <c r="C104609" t="s">
        <v>1849</v>
      </c>
      <c r="D104609" t="s">
        <v>1850</v>
      </c>
      <c r="E104609" s="1">
        <v>43118</v>
      </c>
      <c r="F104609">
        <v>9990</v>
      </c>
      <c r="G104609">
        <v>1546</v>
      </c>
      <c r="H104609">
        <v>20180118</v>
      </c>
    </row>
    <row r="104610" spans="1:8" x14ac:dyDescent="0.25">
      <c r="A104610" t="s">
        <v>126204</v>
      </c>
      <c r="B104610">
        <v>1</v>
      </c>
      <c r="C104610" t="s">
        <v>126205</v>
      </c>
      <c r="D104610" t="s">
        <v>371</v>
      </c>
      <c r="E104610" s="1">
        <v>43118</v>
      </c>
      <c r="F104610">
        <v>2730</v>
      </c>
      <c r="G104610">
        <v>1510</v>
      </c>
      <c r="H104610">
        <v>20180118</v>
      </c>
    </row>
    <row r="104611" spans="1:8" x14ac:dyDescent="0.25">
      <c r="A104611" t="s">
        <v>126206</v>
      </c>
      <c r="B104611">
        <v>1</v>
      </c>
      <c r="C104611" t="s">
        <v>4866</v>
      </c>
      <c r="D104611" t="s">
        <v>415</v>
      </c>
      <c r="E104611" s="1">
        <v>43027</v>
      </c>
      <c r="F104611">
        <v>5890</v>
      </c>
      <c r="G104611">
        <v>1800</v>
      </c>
      <c r="H104611">
        <v>20171019</v>
      </c>
    </row>
    <row r="104612" spans="1:8" x14ac:dyDescent="0.25">
      <c r="A104612" t="s">
        <v>126207</v>
      </c>
      <c r="B104612">
        <v>1</v>
      </c>
      <c r="C104612" t="s">
        <v>58281</v>
      </c>
      <c r="D104612" t="s">
        <v>2714</v>
      </c>
      <c r="E104612" s="1">
        <v>43334</v>
      </c>
      <c r="F104612">
        <v>2789</v>
      </c>
      <c r="G104612">
        <v>746</v>
      </c>
      <c r="H104612">
        <v>20180822</v>
      </c>
    </row>
    <row r="104613" spans="1:8" x14ac:dyDescent="0.25">
      <c r="A104613" t="s">
        <v>126207</v>
      </c>
      <c r="B104613">
        <v>2</v>
      </c>
      <c r="C104613" t="s">
        <v>58281</v>
      </c>
      <c r="D104613" t="s">
        <v>2714</v>
      </c>
      <c r="E104613" s="1">
        <v>43334</v>
      </c>
      <c r="F104613">
        <v>2789</v>
      </c>
      <c r="G104613">
        <v>746</v>
      </c>
      <c r="H104613">
        <v>20180822</v>
      </c>
    </row>
    <row r="104614" spans="1:8" x14ac:dyDescent="0.25">
      <c r="A104614" t="s">
        <v>126208</v>
      </c>
      <c r="B104614">
        <v>1</v>
      </c>
      <c r="C104614" t="s">
        <v>80275</v>
      </c>
      <c r="D104614" t="s">
        <v>5020</v>
      </c>
      <c r="E104614" s="1">
        <v>43287</v>
      </c>
      <c r="F104614">
        <v>6200</v>
      </c>
      <c r="G104614">
        <v>1775</v>
      </c>
      <c r="H104614">
        <v>20180706</v>
      </c>
    </row>
    <row r="104615" spans="1:8" x14ac:dyDescent="0.25">
      <c r="A104615" t="s">
        <v>126209</v>
      </c>
      <c r="B104615">
        <v>1</v>
      </c>
      <c r="C104615" t="s">
        <v>29566</v>
      </c>
      <c r="D104615" t="s">
        <v>342</v>
      </c>
      <c r="E104615" s="1">
        <v>43341</v>
      </c>
      <c r="F104615">
        <v>9155</v>
      </c>
      <c r="G104615">
        <v>880</v>
      </c>
      <c r="H104615">
        <v>20180829</v>
      </c>
    </row>
    <row r="104616" spans="1:8" x14ac:dyDescent="0.25">
      <c r="A104616" t="s">
        <v>126210</v>
      </c>
      <c r="B104616">
        <v>1</v>
      </c>
      <c r="C104616" t="s">
        <v>107399</v>
      </c>
      <c r="D104616" t="s">
        <v>3353</v>
      </c>
      <c r="E104616" s="1">
        <v>42993</v>
      </c>
      <c r="F104616">
        <v>14490</v>
      </c>
      <c r="G104616">
        <v>900</v>
      </c>
      <c r="H104616">
        <v>20170915</v>
      </c>
    </row>
    <row r="104617" spans="1:8" x14ac:dyDescent="0.25">
      <c r="A104617" t="s">
        <v>126210</v>
      </c>
      <c r="B104617">
        <v>2</v>
      </c>
      <c r="C104617" t="s">
        <v>4995</v>
      </c>
      <c r="D104617" t="s">
        <v>3353</v>
      </c>
      <c r="E104617" s="1">
        <v>42993</v>
      </c>
      <c r="F104617">
        <v>14490</v>
      </c>
      <c r="G104617">
        <v>900</v>
      </c>
      <c r="H104617">
        <v>20170915</v>
      </c>
    </row>
    <row r="104618" spans="1:8" x14ac:dyDescent="0.25">
      <c r="A104618" t="s">
        <v>126211</v>
      </c>
      <c r="B104618">
        <v>1</v>
      </c>
      <c r="C104618" t="s">
        <v>123303</v>
      </c>
      <c r="D104618" t="s">
        <v>9806</v>
      </c>
      <c r="E104618" s="1">
        <v>43206</v>
      </c>
      <c r="F104618">
        <v>4990</v>
      </c>
      <c r="G104618">
        <v>1279</v>
      </c>
      <c r="H104618">
        <v>20180416</v>
      </c>
    </row>
    <row r="104619" spans="1:8" x14ac:dyDescent="0.25">
      <c r="A104619" t="s">
        <v>126211</v>
      </c>
      <c r="B104619">
        <v>2</v>
      </c>
      <c r="C104619" t="s">
        <v>123303</v>
      </c>
      <c r="D104619" t="s">
        <v>9806</v>
      </c>
      <c r="E104619" s="1">
        <v>43206</v>
      </c>
      <c r="F104619">
        <v>4990</v>
      </c>
      <c r="G104619">
        <v>1279</v>
      </c>
      <c r="H104619">
        <v>20180416</v>
      </c>
    </row>
    <row r="104620" spans="1:8" x14ac:dyDescent="0.25">
      <c r="A104620" t="s">
        <v>126212</v>
      </c>
      <c r="B104620">
        <v>1</v>
      </c>
      <c r="C104620" t="s">
        <v>1472</v>
      </c>
      <c r="D104620" t="s">
        <v>39</v>
      </c>
      <c r="E104620" s="1">
        <v>42895</v>
      </c>
      <c r="F104620">
        <v>5699</v>
      </c>
      <c r="G104620">
        <v>3420</v>
      </c>
      <c r="H104620">
        <v>20170609</v>
      </c>
    </row>
    <row r="104621" spans="1:8" x14ac:dyDescent="0.25">
      <c r="A104621" t="s">
        <v>126213</v>
      </c>
      <c r="B104621">
        <v>1</v>
      </c>
      <c r="C104621" t="s">
        <v>4258</v>
      </c>
      <c r="D104621" t="s">
        <v>75</v>
      </c>
      <c r="E104621" s="1">
        <v>43061</v>
      </c>
      <c r="F104621">
        <v>4900</v>
      </c>
      <c r="G104621">
        <v>778</v>
      </c>
      <c r="H104621">
        <v>20171122</v>
      </c>
    </row>
    <row r="104622" spans="1:8" x14ac:dyDescent="0.25">
      <c r="A104622" t="s">
        <v>126214</v>
      </c>
      <c r="B104622">
        <v>1</v>
      </c>
      <c r="C104622" t="s">
        <v>126215</v>
      </c>
      <c r="D104622" t="s">
        <v>1116</v>
      </c>
      <c r="E104622" s="1">
        <v>43230</v>
      </c>
      <c r="F104622">
        <v>4999</v>
      </c>
      <c r="G104622">
        <v>1932</v>
      </c>
      <c r="H104622">
        <v>20180510</v>
      </c>
    </row>
    <row r="104623" spans="1:8" x14ac:dyDescent="0.25">
      <c r="A104623" t="s">
        <v>126216</v>
      </c>
      <c r="B104623">
        <v>1</v>
      </c>
      <c r="C104623" t="s">
        <v>2306</v>
      </c>
      <c r="D104623" t="s">
        <v>875</v>
      </c>
      <c r="E104623" s="1">
        <v>43047</v>
      </c>
      <c r="F104623">
        <v>33489</v>
      </c>
      <c r="G104623">
        <v>1878</v>
      </c>
      <c r="H104623">
        <v>20171108</v>
      </c>
    </row>
    <row r="104624" spans="1:8" x14ac:dyDescent="0.25">
      <c r="A104624" t="s">
        <v>126217</v>
      </c>
      <c r="B104624">
        <v>1</v>
      </c>
      <c r="C104624" t="s">
        <v>121985</v>
      </c>
      <c r="D104624" t="s">
        <v>13762</v>
      </c>
      <c r="E104624" s="1">
        <v>43125</v>
      </c>
      <c r="F104624">
        <v>5650</v>
      </c>
      <c r="G104624">
        <v>1415</v>
      </c>
      <c r="H104624">
        <v>20180125</v>
      </c>
    </row>
    <row r="104625" spans="1:8" x14ac:dyDescent="0.25">
      <c r="A104625" t="s">
        <v>126218</v>
      </c>
      <c r="B104625">
        <v>1</v>
      </c>
      <c r="C104625" t="s">
        <v>17671</v>
      </c>
      <c r="D104625" t="s">
        <v>444</v>
      </c>
      <c r="E104625" s="1">
        <v>43059</v>
      </c>
      <c r="F104625">
        <v>9999</v>
      </c>
      <c r="G104625">
        <v>1546</v>
      </c>
      <c r="H104625">
        <v>20171120</v>
      </c>
    </row>
    <row r="104626" spans="1:8" x14ac:dyDescent="0.25">
      <c r="A104626" t="s">
        <v>126219</v>
      </c>
      <c r="B104626">
        <v>1</v>
      </c>
      <c r="C104626" t="s">
        <v>7743</v>
      </c>
      <c r="D104626" t="s">
        <v>2082</v>
      </c>
      <c r="E104626" s="1">
        <v>43201</v>
      </c>
      <c r="F104626">
        <v>13500</v>
      </c>
      <c r="G104626">
        <v>2703</v>
      </c>
      <c r="H104626">
        <v>20180411</v>
      </c>
    </row>
    <row r="104627" spans="1:8" x14ac:dyDescent="0.25">
      <c r="A104627" t="s">
        <v>126220</v>
      </c>
      <c r="B104627">
        <v>1</v>
      </c>
      <c r="C104627" t="s">
        <v>126221</v>
      </c>
      <c r="D104627" t="s">
        <v>12696</v>
      </c>
      <c r="E104627" s="1">
        <v>43321</v>
      </c>
      <c r="F104627">
        <v>9490</v>
      </c>
      <c r="G104627">
        <v>2061</v>
      </c>
      <c r="H104627">
        <v>20180809</v>
      </c>
    </row>
    <row r="104628" spans="1:8" x14ac:dyDescent="0.25">
      <c r="A104628" t="s">
        <v>126222</v>
      </c>
      <c r="B104628">
        <v>1</v>
      </c>
      <c r="C104628" t="s">
        <v>132</v>
      </c>
      <c r="D104628" t="s">
        <v>45</v>
      </c>
      <c r="E104628" s="1">
        <v>43142</v>
      </c>
      <c r="F104628">
        <v>9200</v>
      </c>
      <c r="G104628">
        <v>1366</v>
      </c>
      <c r="H104628">
        <v>20180211</v>
      </c>
    </row>
    <row r="104629" spans="1:8" x14ac:dyDescent="0.25">
      <c r="A104629" t="s">
        <v>126223</v>
      </c>
      <c r="B104629">
        <v>1</v>
      </c>
      <c r="C104629" t="s">
        <v>15258</v>
      </c>
      <c r="D104629" t="s">
        <v>412</v>
      </c>
      <c r="E104629" s="1">
        <v>42921</v>
      </c>
      <c r="F104629">
        <v>2100</v>
      </c>
      <c r="G104629">
        <v>927</v>
      </c>
      <c r="H104629">
        <v>20170705</v>
      </c>
    </row>
    <row r="104630" spans="1:8" x14ac:dyDescent="0.25">
      <c r="A104630" t="s">
        <v>126224</v>
      </c>
      <c r="B104630">
        <v>1</v>
      </c>
      <c r="C104630" t="s">
        <v>293</v>
      </c>
      <c r="D104630" t="s">
        <v>294</v>
      </c>
      <c r="E104630" s="1">
        <v>43290</v>
      </c>
      <c r="F104630">
        <v>6699</v>
      </c>
      <c r="G104630">
        <v>1557</v>
      </c>
      <c r="H104630">
        <v>20180709</v>
      </c>
    </row>
    <row r="104631" spans="1:8" x14ac:dyDescent="0.25">
      <c r="A104631" t="s">
        <v>126225</v>
      </c>
      <c r="B104631">
        <v>1</v>
      </c>
      <c r="C104631" t="s">
        <v>18377</v>
      </c>
      <c r="D104631" t="s">
        <v>3498</v>
      </c>
      <c r="E104631" s="1">
        <v>42936</v>
      </c>
      <c r="F104631">
        <v>10397</v>
      </c>
      <c r="G104631">
        <v>2504</v>
      </c>
      <c r="H104631">
        <v>20170720</v>
      </c>
    </row>
    <row r="104632" spans="1:8" x14ac:dyDescent="0.25">
      <c r="A104632" t="s">
        <v>126226</v>
      </c>
      <c r="B104632">
        <v>1</v>
      </c>
      <c r="C104632" t="s">
        <v>126227</v>
      </c>
      <c r="D104632" t="s">
        <v>323</v>
      </c>
      <c r="E104632" s="1">
        <v>42961</v>
      </c>
      <c r="F104632">
        <v>5990</v>
      </c>
      <c r="G104632">
        <v>1618</v>
      </c>
      <c r="H104632">
        <v>20170814</v>
      </c>
    </row>
    <row r="104633" spans="1:8" x14ac:dyDescent="0.25">
      <c r="A104633" t="s">
        <v>126228</v>
      </c>
      <c r="B104633">
        <v>1</v>
      </c>
      <c r="C104633" t="s">
        <v>126229</v>
      </c>
      <c r="D104633" t="s">
        <v>1057</v>
      </c>
      <c r="E104633" s="1">
        <v>43025</v>
      </c>
      <c r="F104633">
        <v>9990</v>
      </c>
      <c r="G104633">
        <v>1795</v>
      </c>
      <c r="H104633">
        <v>20171017</v>
      </c>
    </row>
    <row r="104634" spans="1:8" x14ac:dyDescent="0.25">
      <c r="A104634" t="s">
        <v>126230</v>
      </c>
      <c r="B104634">
        <v>1</v>
      </c>
      <c r="C104634" t="s">
        <v>7344</v>
      </c>
      <c r="D104634" t="s">
        <v>1528</v>
      </c>
      <c r="E104634" s="1">
        <v>43164</v>
      </c>
      <c r="F104634">
        <v>5499</v>
      </c>
      <c r="G104634">
        <v>1614</v>
      </c>
      <c r="H104634">
        <v>20180305</v>
      </c>
    </row>
    <row r="104635" spans="1:8" x14ac:dyDescent="0.25">
      <c r="A104635" t="s">
        <v>126231</v>
      </c>
      <c r="B104635">
        <v>1</v>
      </c>
      <c r="C104635" t="s">
        <v>43437</v>
      </c>
      <c r="D104635" t="s">
        <v>770</v>
      </c>
      <c r="E104635" s="1">
        <v>43144</v>
      </c>
      <c r="F104635">
        <v>1890</v>
      </c>
      <c r="G104635">
        <v>1248</v>
      </c>
      <c r="H104635">
        <v>20180213</v>
      </c>
    </row>
    <row r="104636" spans="1:8" x14ac:dyDescent="0.25">
      <c r="A104636" t="s">
        <v>126232</v>
      </c>
      <c r="B104636">
        <v>1</v>
      </c>
      <c r="C104636" t="s">
        <v>19879</v>
      </c>
      <c r="D104636" t="s">
        <v>2780</v>
      </c>
      <c r="E104636" s="1">
        <v>42653</v>
      </c>
      <c r="F104636">
        <v>4990</v>
      </c>
      <c r="G104636">
        <v>1174</v>
      </c>
      <c r="H104636">
        <v>20161010</v>
      </c>
    </row>
    <row r="104637" spans="1:8" x14ac:dyDescent="0.25">
      <c r="A104637" t="s">
        <v>126233</v>
      </c>
      <c r="B104637">
        <v>1</v>
      </c>
      <c r="C104637" t="s">
        <v>126234</v>
      </c>
      <c r="D104637" t="s">
        <v>4708</v>
      </c>
      <c r="E104637" s="1">
        <v>42905</v>
      </c>
      <c r="F104637">
        <v>12490</v>
      </c>
      <c r="G104637">
        <v>1321</v>
      </c>
      <c r="H104637">
        <v>20170619</v>
      </c>
    </row>
    <row r="104638" spans="1:8" x14ac:dyDescent="0.25">
      <c r="A104638" t="s">
        <v>126235</v>
      </c>
      <c r="B104638">
        <v>1</v>
      </c>
      <c r="C104638" t="s">
        <v>126236</v>
      </c>
      <c r="D104638" t="s">
        <v>217</v>
      </c>
      <c r="E104638" s="1">
        <v>43201</v>
      </c>
      <c r="F104638">
        <v>2799</v>
      </c>
      <c r="G104638">
        <v>1823</v>
      </c>
      <c r="H104638">
        <v>20180411</v>
      </c>
    </row>
    <row r="104639" spans="1:8" x14ac:dyDescent="0.25">
      <c r="A104639" t="s">
        <v>126237</v>
      </c>
      <c r="B104639">
        <v>1</v>
      </c>
      <c r="C104639" t="s">
        <v>15700</v>
      </c>
      <c r="D104639" t="s">
        <v>269</v>
      </c>
      <c r="E104639" s="1">
        <v>43018</v>
      </c>
      <c r="F104639">
        <v>26999</v>
      </c>
      <c r="G104639">
        <v>1472</v>
      </c>
      <c r="H104639">
        <v>20171010</v>
      </c>
    </row>
    <row r="104640" spans="1:8" x14ac:dyDescent="0.25">
      <c r="A104640" t="s">
        <v>126238</v>
      </c>
      <c r="B104640">
        <v>1</v>
      </c>
      <c r="C104640" t="s">
        <v>126239</v>
      </c>
      <c r="D104640" t="s">
        <v>2876</v>
      </c>
      <c r="E104640" s="1">
        <v>42907</v>
      </c>
      <c r="F104640">
        <v>29900</v>
      </c>
      <c r="G104640">
        <v>240</v>
      </c>
      <c r="H104640">
        <v>20170621</v>
      </c>
    </row>
    <row r="104641" spans="1:8" x14ac:dyDescent="0.25">
      <c r="A104641" t="s">
        <v>126238</v>
      </c>
      <c r="B104641">
        <v>2</v>
      </c>
      <c r="C104641" t="s">
        <v>11434</v>
      </c>
      <c r="D104641" t="s">
        <v>2876</v>
      </c>
      <c r="E104641" s="1">
        <v>42907</v>
      </c>
      <c r="F104641">
        <v>38900</v>
      </c>
      <c r="G104641">
        <v>3541</v>
      </c>
      <c r="H104641">
        <v>20170621</v>
      </c>
    </row>
    <row r="104642" spans="1:8" x14ac:dyDescent="0.25">
      <c r="A104642" t="s">
        <v>126240</v>
      </c>
      <c r="B104642">
        <v>1</v>
      </c>
      <c r="C104642" t="s">
        <v>129</v>
      </c>
      <c r="D104642" t="s">
        <v>396</v>
      </c>
      <c r="E104642" s="1">
        <v>43322</v>
      </c>
      <c r="F104642">
        <v>6140</v>
      </c>
      <c r="G104642">
        <v>1377</v>
      </c>
      <c r="H104642">
        <v>20180810</v>
      </c>
    </row>
    <row r="104643" spans="1:8" x14ac:dyDescent="0.25">
      <c r="A104643" t="s">
        <v>126241</v>
      </c>
      <c r="B104643">
        <v>1</v>
      </c>
      <c r="C104643" t="s">
        <v>6339</v>
      </c>
      <c r="D104643" t="s">
        <v>1206</v>
      </c>
      <c r="E104643" s="1">
        <v>43244</v>
      </c>
      <c r="F104643">
        <v>19990</v>
      </c>
      <c r="G104643">
        <v>1383</v>
      </c>
      <c r="H104643">
        <v>20180524</v>
      </c>
    </row>
    <row r="104644" spans="1:8" x14ac:dyDescent="0.25">
      <c r="A104644" t="s">
        <v>126242</v>
      </c>
      <c r="B104644">
        <v>1</v>
      </c>
      <c r="C104644" t="s">
        <v>9209</v>
      </c>
      <c r="D104644" t="s">
        <v>348</v>
      </c>
      <c r="E104644" s="1">
        <v>43293</v>
      </c>
      <c r="F104644">
        <v>19990</v>
      </c>
      <c r="G104644">
        <v>2420</v>
      </c>
      <c r="H104644">
        <v>20180712</v>
      </c>
    </row>
    <row r="104645" spans="1:8" x14ac:dyDescent="0.25">
      <c r="A104645" t="s">
        <v>126243</v>
      </c>
      <c r="B104645">
        <v>1</v>
      </c>
      <c r="C104645" t="s">
        <v>96932</v>
      </c>
      <c r="D104645" t="s">
        <v>7627</v>
      </c>
      <c r="E104645" s="1">
        <v>43241</v>
      </c>
      <c r="F104645">
        <v>7990</v>
      </c>
      <c r="G104645">
        <v>1392</v>
      </c>
      <c r="H104645">
        <v>20180521</v>
      </c>
    </row>
    <row r="104646" spans="1:8" x14ac:dyDescent="0.25">
      <c r="A104646" t="s">
        <v>126244</v>
      </c>
      <c r="B104646">
        <v>1</v>
      </c>
      <c r="C104646" t="s">
        <v>126245</v>
      </c>
      <c r="D104646" t="s">
        <v>483</v>
      </c>
      <c r="E104646" s="1">
        <v>42864</v>
      </c>
      <c r="F104646">
        <v>6990</v>
      </c>
      <c r="G104646">
        <v>1110</v>
      </c>
      <c r="H104646">
        <v>20170509</v>
      </c>
    </row>
    <row r="104647" spans="1:8" x14ac:dyDescent="0.25">
      <c r="A104647" t="s">
        <v>126246</v>
      </c>
      <c r="B104647">
        <v>1</v>
      </c>
      <c r="C104647" t="s">
        <v>25294</v>
      </c>
      <c r="D104647" t="s">
        <v>51</v>
      </c>
      <c r="E104647" s="1">
        <v>43227</v>
      </c>
      <c r="F104647">
        <v>8490</v>
      </c>
      <c r="G104647">
        <v>2732</v>
      </c>
      <c r="H104647">
        <v>20180507</v>
      </c>
    </row>
    <row r="104648" spans="1:8" x14ac:dyDescent="0.25">
      <c r="A104648" t="s">
        <v>126247</v>
      </c>
      <c r="B104648">
        <v>1</v>
      </c>
      <c r="C104648" t="s">
        <v>118347</v>
      </c>
      <c r="D104648" t="s">
        <v>2343</v>
      </c>
      <c r="E104648" s="1">
        <v>42969</v>
      </c>
      <c r="F104648">
        <v>3590</v>
      </c>
      <c r="G104648">
        <v>1337</v>
      </c>
      <c r="H104648">
        <v>20170822</v>
      </c>
    </row>
    <row r="104649" spans="1:8" x14ac:dyDescent="0.25">
      <c r="A104649" t="s">
        <v>126248</v>
      </c>
      <c r="B104649">
        <v>1</v>
      </c>
      <c r="C104649" t="s">
        <v>38755</v>
      </c>
      <c r="D104649" t="s">
        <v>689</v>
      </c>
      <c r="E104649" s="1">
        <v>43325</v>
      </c>
      <c r="F104649">
        <v>4000</v>
      </c>
      <c r="G104649">
        <v>4126</v>
      </c>
      <c r="H104649">
        <v>20180813</v>
      </c>
    </row>
    <row r="104650" spans="1:8" x14ac:dyDescent="0.25">
      <c r="A104650" t="s">
        <v>126249</v>
      </c>
      <c r="B104650">
        <v>1</v>
      </c>
      <c r="C104650" t="s">
        <v>15141</v>
      </c>
      <c r="D104650" t="s">
        <v>814</v>
      </c>
      <c r="E104650" s="1">
        <v>42770</v>
      </c>
      <c r="F104650">
        <v>7605</v>
      </c>
      <c r="G104650">
        <v>1579</v>
      </c>
      <c r="H104650">
        <v>20170204</v>
      </c>
    </row>
    <row r="104651" spans="1:8" x14ac:dyDescent="0.25">
      <c r="A104651" t="s">
        <v>126250</v>
      </c>
      <c r="B104651">
        <v>1</v>
      </c>
      <c r="C104651" t="s">
        <v>861</v>
      </c>
      <c r="D104651" t="s">
        <v>689</v>
      </c>
      <c r="E104651" s="1">
        <v>43207</v>
      </c>
      <c r="F104651">
        <v>25000</v>
      </c>
      <c r="G104651">
        <v>3777</v>
      </c>
      <c r="H104651">
        <v>20180417</v>
      </c>
    </row>
    <row r="104652" spans="1:8" x14ac:dyDescent="0.25">
      <c r="A104652" t="s">
        <v>126251</v>
      </c>
      <c r="B104652">
        <v>1</v>
      </c>
      <c r="C104652" t="s">
        <v>13903</v>
      </c>
      <c r="D104652" t="s">
        <v>725</v>
      </c>
      <c r="E104652" s="1">
        <v>43215</v>
      </c>
      <c r="F104652">
        <v>84999</v>
      </c>
      <c r="G104652">
        <v>2849</v>
      </c>
      <c r="H104652">
        <v>20180425</v>
      </c>
    </row>
    <row r="104653" spans="1:8" x14ac:dyDescent="0.25">
      <c r="A104653" t="s">
        <v>126252</v>
      </c>
      <c r="B104653">
        <v>1</v>
      </c>
      <c r="C104653" t="s">
        <v>77254</v>
      </c>
      <c r="D104653" t="s">
        <v>25761</v>
      </c>
      <c r="E104653" s="1">
        <v>43319</v>
      </c>
      <c r="F104653">
        <v>1000</v>
      </c>
      <c r="G104653">
        <v>1823</v>
      </c>
      <c r="H104653">
        <v>20180807</v>
      </c>
    </row>
    <row r="104654" spans="1:8" x14ac:dyDescent="0.25">
      <c r="A104654" t="s">
        <v>126253</v>
      </c>
      <c r="B104654">
        <v>1</v>
      </c>
      <c r="C104654" t="s">
        <v>5966</v>
      </c>
      <c r="D104654" t="s">
        <v>435</v>
      </c>
      <c r="E104654" s="1">
        <v>43147</v>
      </c>
      <c r="F104654">
        <v>6790</v>
      </c>
      <c r="G104654">
        <v>1261</v>
      </c>
      <c r="H104654">
        <v>20180216</v>
      </c>
    </row>
    <row r="104655" spans="1:8" x14ac:dyDescent="0.25">
      <c r="A104655" t="s">
        <v>126254</v>
      </c>
      <c r="B104655">
        <v>1</v>
      </c>
      <c r="C104655" t="s">
        <v>9707</v>
      </c>
      <c r="D104655" t="s">
        <v>9708</v>
      </c>
      <c r="E104655" s="1">
        <v>43118</v>
      </c>
      <c r="F104655">
        <v>1599</v>
      </c>
      <c r="G104655">
        <v>1408</v>
      </c>
      <c r="H104655">
        <v>20180118</v>
      </c>
    </row>
    <row r="104656" spans="1:8" x14ac:dyDescent="0.25">
      <c r="A104656" t="s">
        <v>126254</v>
      </c>
      <c r="B104656">
        <v>2</v>
      </c>
      <c r="C104656" t="s">
        <v>9707</v>
      </c>
      <c r="D104656" t="s">
        <v>9708</v>
      </c>
      <c r="E104656" s="1">
        <v>43118</v>
      </c>
      <c r="F104656">
        <v>1599</v>
      </c>
      <c r="G104656">
        <v>1408</v>
      </c>
      <c r="H104656">
        <v>20180118</v>
      </c>
    </row>
    <row r="104657" spans="1:8" x14ac:dyDescent="0.25">
      <c r="A104657" t="s">
        <v>126254</v>
      </c>
      <c r="B104657">
        <v>3</v>
      </c>
      <c r="C104657" t="s">
        <v>9707</v>
      </c>
      <c r="D104657" t="s">
        <v>9708</v>
      </c>
      <c r="E104657" s="1">
        <v>43118</v>
      </c>
      <c r="F104657">
        <v>1599</v>
      </c>
      <c r="G104657">
        <v>1408</v>
      </c>
      <c r="H104657">
        <v>20180118</v>
      </c>
    </row>
    <row r="104658" spans="1:8" x14ac:dyDescent="0.25">
      <c r="A104658" t="s">
        <v>126254</v>
      </c>
      <c r="B104658">
        <v>4</v>
      </c>
      <c r="C104658" t="s">
        <v>9707</v>
      </c>
      <c r="D104658" t="s">
        <v>9708</v>
      </c>
      <c r="E104658" s="1">
        <v>43118</v>
      </c>
      <c r="F104658">
        <v>1599</v>
      </c>
      <c r="G104658">
        <v>1408</v>
      </c>
      <c r="H104658">
        <v>20180118</v>
      </c>
    </row>
    <row r="104659" spans="1:8" x14ac:dyDescent="0.25">
      <c r="A104659" t="s">
        <v>126255</v>
      </c>
      <c r="B104659">
        <v>1</v>
      </c>
      <c r="C104659" t="s">
        <v>30543</v>
      </c>
      <c r="D104659" t="s">
        <v>17377</v>
      </c>
      <c r="E104659" s="1">
        <v>43048</v>
      </c>
      <c r="F104659">
        <v>59990</v>
      </c>
      <c r="G104659">
        <v>2145</v>
      </c>
      <c r="H104659">
        <v>20171109</v>
      </c>
    </row>
    <row r="104660" spans="1:8" x14ac:dyDescent="0.25">
      <c r="A104660" t="s">
        <v>126256</v>
      </c>
      <c r="B104660">
        <v>1</v>
      </c>
      <c r="C104660" t="s">
        <v>1426</v>
      </c>
      <c r="D104660" t="s">
        <v>526</v>
      </c>
      <c r="E104660" s="1">
        <v>42902</v>
      </c>
      <c r="F104660">
        <v>3190</v>
      </c>
      <c r="G104660">
        <v>1410</v>
      </c>
      <c r="H104660">
        <v>20170616</v>
      </c>
    </row>
    <row r="104661" spans="1:8" x14ac:dyDescent="0.25">
      <c r="A104661" t="s">
        <v>126257</v>
      </c>
      <c r="B104661">
        <v>1</v>
      </c>
      <c r="C104661" t="s">
        <v>126258</v>
      </c>
      <c r="D104661" t="s">
        <v>1057</v>
      </c>
      <c r="E104661" s="1">
        <v>43161</v>
      </c>
      <c r="F104661">
        <v>6990</v>
      </c>
      <c r="G104661">
        <v>3804</v>
      </c>
      <c r="H104661">
        <v>20180302</v>
      </c>
    </row>
    <row r="104662" spans="1:8" x14ac:dyDescent="0.25">
      <c r="A104662" t="s">
        <v>126259</v>
      </c>
      <c r="B104662">
        <v>1</v>
      </c>
      <c r="C104662" t="s">
        <v>8749</v>
      </c>
      <c r="D104662" t="s">
        <v>120</v>
      </c>
      <c r="E104662" s="1">
        <v>42963</v>
      </c>
      <c r="F104662">
        <v>12999</v>
      </c>
      <c r="G104662">
        <v>2931</v>
      </c>
      <c r="H104662">
        <v>20170816</v>
      </c>
    </row>
    <row r="104663" spans="1:8" x14ac:dyDescent="0.25">
      <c r="A104663" t="s">
        <v>126260</v>
      </c>
      <c r="B104663">
        <v>1</v>
      </c>
      <c r="C104663" t="s">
        <v>18935</v>
      </c>
      <c r="D104663" t="s">
        <v>918</v>
      </c>
      <c r="E104663" s="1">
        <v>42800</v>
      </c>
      <c r="F104663">
        <v>10990</v>
      </c>
      <c r="G104663">
        <v>1454</v>
      </c>
      <c r="H104663">
        <v>20170306</v>
      </c>
    </row>
    <row r="104664" spans="1:8" x14ac:dyDescent="0.25">
      <c r="A104664" t="s">
        <v>126261</v>
      </c>
      <c r="B104664">
        <v>1</v>
      </c>
      <c r="C104664" t="s">
        <v>126262</v>
      </c>
      <c r="D104664" t="s">
        <v>21926</v>
      </c>
      <c r="E104664" s="1">
        <v>43300</v>
      </c>
      <c r="F104664">
        <v>5000</v>
      </c>
      <c r="G104664">
        <v>1845</v>
      </c>
      <c r="H104664">
        <v>20180719</v>
      </c>
    </row>
    <row r="104665" spans="1:8" x14ac:dyDescent="0.25">
      <c r="A104665" t="s">
        <v>126263</v>
      </c>
      <c r="B104665">
        <v>1</v>
      </c>
      <c r="C104665" t="s">
        <v>11346</v>
      </c>
      <c r="D104665" t="s">
        <v>610</v>
      </c>
      <c r="E104665" s="1">
        <v>43215</v>
      </c>
      <c r="F104665">
        <v>11770</v>
      </c>
      <c r="G104665">
        <v>1870</v>
      </c>
      <c r="H104665">
        <v>20180425</v>
      </c>
    </row>
    <row r="104666" spans="1:8" x14ac:dyDescent="0.25">
      <c r="A104666" t="s">
        <v>126264</v>
      </c>
      <c r="B104666">
        <v>1</v>
      </c>
      <c r="C104666" t="s">
        <v>126265</v>
      </c>
      <c r="D104666" t="s">
        <v>557</v>
      </c>
      <c r="E104666" s="1">
        <v>43311</v>
      </c>
      <c r="F104666">
        <v>4209</v>
      </c>
      <c r="G104666">
        <v>1949</v>
      </c>
      <c r="H104666">
        <v>20180730</v>
      </c>
    </row>
    <row r="104667" spans="1:8" x14ac:dyDescent="0.25">
      <c r="A104667" t="s">
        <v>126266</v>
      </c>
      <c r="B104667">
        <v>1</v>
      </c>
      <c r="C104667" t="s">
        <v>990</v>
      </c>
      <c r="D104667" t="s">
        <v>170</v>
      </c>
      <c r="E104667" s="1">
        <v>43122</v>
      </c>
      <c r="F104667">
        <v>2950</v>
      </c>
      <c r="G104667">
        <v>1308</v>
      </c>
      <c r="H104667">
        <v>20180122</v>
      </c>
    </row>
    <row r="104668" spans="1:8" x14ac:dyDescent="0.25">
      <c r="A104668" t="s">
        <v>126267</v>
      </c>
      <c r="B104668">
        <v>1</v>
      </c>
      <c r="C104668" t="s">
        <v>8942</v>
      </c>
      <c r="D104668" t="s">
        <v>4929</v>
      </c>
      <c r="E104668" s="1">
        <v>42870</v>
      </c>
      <c r="F104668">
        <v>1990</v>
      </c>
      <c r="G104668">
        <v>1096</v>
      </c>
      <c r="H104668">
        <v>20170515</v>
      </c>
    </row>
    <row r="104669" spans="1:8" x14ac:dyDescent="0.25">
      <c r="A104669" t="s">
        <v>126268</v>
      </c>
      <c r="B104669">
        <v>1</v>
      </c>
      <c r="C104669" t="s">
        <v>41594</v>
      </c>
      <c r="D104669" t="s">
        <v>2375</v>
      </c>
      <c r="E104669" s="1">
        <v>43146</v>
      </c>
      <c r="F104669">
        <v>5490</v>
      </c>
      <c r="G104669">
        <v>1308</v>
      </c>
      <c r="H104669">
        <v>20180215</v>
      </c>
    </row>
    <row r="104670" spans="1:8" x14ac:dyDescent="0.25">
      <c r="A104670" t="s">
        <v>126269</v>
      </c>
      <c r="B104670">
        <v>1</v>
      </c>
      <c r="C104670" t="s">
        <v>17370</v>
      </c>
      <c r="D104670" t="s">
        <v>1688</v>
      </c>
      <c r="E104670" s="1">
        <v>42860</v>
      </c>
      <c r="F104670">
        <v>16433</v>
      </c>
      <c r="G104670">
        <v>2160</v>
      </c>
      <c r="H104670">
        <v>20170505</v>
      </c>
    </row>
    <row r="104671" spans="1:8" x14ac:dyDescent="0.25">
      <c r="A104671" t="s">
        <v>126270</v>
      </c>
      <c r="B104671">
        <v>1</v>
      </c>
      <c r="C104671" t="s">
        <v>126271</v>
      </c>
      <c r="D104671" t="s">
        <v>351</v>
      </c>
      <c r="E104671" s="1">
        <v>43322</v>
      </c>
      <c r="F104671">
        <v>8900</v>
      </c>
      <c r="G104671">
        <v>4442</v>
      </c>
      <c r="H104671">
        <v>20180810</v>
      </c>
    </row>
    <row r="104672" spans="1:8" x14ac:dyDescent="0.25">
      <c r="A104672" t="s">
        <v>126272</v>
      </c>
      <c r="B104672">
        <v>1</v>
      </c>
      <c r="C104672" t="s">
        <v>126273</v>
      </c>
      <c r="D104672" t="s">
        <v>3045</v>
      </c>
      <c r="E104672" s="1">
        <v>43069</v>
      </c>
      <c r="F104672">
        <v>3490</v>
      </c>
      <c r="G104672">
        <v>2025</v>
      </c>
      <c r="H104672">
        <v>20171130</v>
      </c>
    </row>
    <row r="104673" spans="1:8" x14ac:dyDescent="0.25">
      <c r="A104673" t="s">
        <v>126272</v>
      </c>
      <c r="B104673">
        <v>2</v>
      </c>
      <c r="C104673" t="s">
        <v>126274</v>
      </c>
      <c r="D104673" t="s">
        <v>3045</v>
      </c>
      <c r="E104673" s="1">
        <v>43069</v>
      </c>
      <c r="F104673">
        <v>6490</v>
      </c>
      <c r="G104673">
        <v>810</v>
      </c>
      <c r="H104673">
        <v>20171130</v>
      </c>
    </row>
    <row r="104674" spans="1:8" x14ac:dyDescent="0.25">
      <c r="A104674" t="s">
        <v>126272</v>
      </c>
      <c r="B104674">
        <v>3</v>
      </c>
      <c r="C104674" t="s">
        <v>126275</v>
      </c>
      <c r="D104674" t="s">
        <v>3045</v>
      </c>
      <c r="E104674" s="1">
        <v>43069</v>
      </c>
      <c r="F104674">
        <v>6990</v>
      </c>
      <c r="G104674">
        <v>810</v>
      </c>
      <c r="H104674">
        <v>20171130</v>
      </c>
    </row>
    <row r="104675" spans="1:8" x14ac:dyDescent="0.25">
      <c r="A104675" t="s">
        <v>126272</v>
      </c>
      <c r="B104675">
        <v>4</v>
      </c>
      <c r="C104675" t="s">
        <v>126276</v>
      </c>
      <c r="D104675" t="s">
        <v>3045</v>
      </c>
      <c r="E104675" s="1">
        <v>43069</v>
      </c>
      <c r="F104675">
        <v>5990</v>
      </c>
      <c r="G104675">
        <v>2025</v>
      </c>
      <c r="H104675">
        <v>20171130</v>
      </c>
    </row>
    <row r="104676" spans="1:8" x14ac:dyDescent="0.25">
      <c r="A104676" t="s">
        <v>126277</v>
      </c>
      <c r="B104676">
        <v>1</v>
      </c>
      <c r="C104676" t="s">
        <v>126278</v>
      </c>
      <c r="D104676" t="s">
        <v>477</v>
      </c>
      <c r="E104676" s="1">
        <v>42943</v>
      </c>
      <c r="F104676">
        <v>11900</v>
      </c>
      <c r="G104676">
        <v>2567</v>
      </c>
      <c r="H104676">
        <v>20170727</v>
      </c>
    </row>
    <row r="104677" spans="1:8" x14ac:dyDescent="0.25">
      <c r="A104677" t="s">
        <v>126279</v>
      </c>
      <c r="B104677">
        <v>1</v>
      </c>
      <c r="C104677" t="s">
        <v>905</v>
      </c>
      <c r="D104677" t="s">
        <v>72</v>
      </c>
      <c r="E104677" s="1">
        <v>42870</v>
      </c>
      <c r="F104677">
        <v>12499</v>
      </c>
      <c r="G104677">
        <v>1504</v>
      </c>
      <c r="H104677">
        <v>20170515</v>
      </c>
    </row>
    <row r="104678" spans="1:8" x14ac:dyDescent="0.25">
      <c r="A104678" t="s">
        <v>126280</v>
      </c>
      <c r="B104678">
        <v>1</v>
      </c>
      <c r="C104678" t="s">
        <v>3531</v>
      </c>
      <c r="D104678" t="s">
        <v>1599</v>
      </c>
      <c r="E104678" s="1">
        <v>42894</v>
      </c>
      <c r="F104678">
        <v>8999</v>
      </c>
      <c r="G104678">
        <v>1639</v>
      </c>
      <c r="H104678">
        <v>20170608</v>
      </c>
    </row>
    <row r="104679" spans="1:8" x14ac:dyDescent="0.25">
      <c r="A104679" t="s">
        <v>126281</v>
      </c>
      <c r="B104679">
        <v>1</v>
      </c>
      <c r="C104679" t="s">
        <v>126282</v>
      </c>
      <c r="D104679" t="s">
        <v>9829</v>
      </c>
      <c r="E104679" s="1">
        <v>43194</v>
      </c>
      <c r="F104679">
        <v>33852</v>
      </c>
      <c r="G104679">
        <v>2661</v>
      </c>
      <c r="H104679">
        <v>20180404</v>
      </c>
    </row>
    <row r="104680" spans="1:8" x14ac:dyDescent="0.25">
      <c r="A104680" t="s">
        <v>126283</v>
      </c>
      <c r="B104680">
        <v>1</v>
      </c>
      <c r="C104680" t="s">
        <v>13583</v>
      </c>
      <c r="D104680" t="s">
        <v>75</v>
      </c>
      <c r="E104680" s="1">
        <v>43150</v>
      </c>
      <c r="F104680">
        <v>4900</v>
      </c>
      <c r="G104680">
        <v>1410</v>
      </c>
      <c r="H104680">
        <v>20180219</v>
      </c>
    </row>
    <row r="104681" spans="1:8" x14ac:dyDescent="0.25">
      <c r="A104681" t="s">
        <v>126284</v>
      </c>
      <c r="B104681">
        <v>1</v>
      </c>
      <c r="C104681" t="s">
        <v>26200</v>
      </c>
      <c r="D104681" t="s">
        <v>12731</v>
      </c>
      <c r="E104681" s="1">
        <v>42788</v>
      </c>
      <c r="F104681">
        <v>129999</v>
      </c>
      <c r="G104681">
        <v>6751</v>
      </c>
      <c r="H104681">
        <v>20170222</v>
      </c>
    </row>
    <row r="104682" spans="1:8" x14ac:dyDescent="0.25">
      <c r="A104682" t="s">
        <v>126285</v>
      </c>
      <c r="B104682">
        <v>1</v>
      </c>
      <c r="C104682" t="s">
        <v>29192</v>
      </c>
      <c r="D104682" t="s">
        <v>25758</v>
      </c>
      <c r="E104682" s="1">
        <v>43088</v>
      </c>
      <c r="F104682">
        <v>4490</v>
      </c>
      <c r="G104682">
        <v>1760</v>
      </c>
      <c r="H104682">
        <v>20171219</v>
      </c>
    </row>
    <row r="104683" spans="1:8" x14ac:dyDescent="0.25">
      <c r="A104683" t="s">
        <v>126286</v>
      </c>
      <c r="B104683">
        <v>1</v>
      </c>
      <c r="C104683" t="s">
        <v>126287</v>
      </c>
      <c r="D104683" t="s">
        <v>1035</v>
      </c>
      <c r="E104683" s="1">
        <v>43132</v>
      </c>
      <c r="F104683">
        <v>33980</v>
      </c>
      <c r="G104683">
        <v>996</v>
      </c>
      <c r="H104683">
        <v>20180201</v>
      </c>
    </row>
    <row r="104684" spans="1:8" x14ac:dyDescent="0.25">
      <c r="A104684" t="s">
        <v>126288</v>
      </c>
      <c r="B104684">
        <v>1</v>
      </c>
      <c r="C104684" t="s">
        <v>83943</v>
      </c>
      <c r="D104684" t="s">
        <v>568</v>
      </c>
      <c r="E104684" s="1">
        <v>43224</v>
      </c>
      <c r="F104684">
        <v>9990</v>
      </c>
      <c r="G104684">
        <v>6273</v>
      </c>
      <c r="H104684">
        <v>20180504</v>
      </c>
    </row>
    <row r="104685" spans="1:8" x14ac:dyDescent="0.25">
      <c r="A104685" t="s">
        <v>126289</v>
      </c>
      <c r="B104685">
        <v>1</v>
      </c>
      <c r="C104685" t="s">
        <v>2748</v>
      </c>
      <c r="D104685" t="s">
        <v>2749</v>
      </c>
      <c r="E104685" s="1">
        <v>43250</v>
      </c>
      <c r="F104685">
        <v>4190</v>
      </c>
      <c r="G104685">
        <v>1279</v>
      </c>
      <c r="H104685">
        <v>20180530</v>
      </c>
    </row>
    <row r="104686" spans="1:8" x14ac:dyDescent="0.25">
      <c r="A104686" t="s">
        <v>126290</v>
      </c>
      <c r="B104686">
        <v>1</v>
      </c>
      <c r="C104686" t="s">
        <v>5027</v>
      </c>
      <c r="D104686" t="s">
        <v>5028</v>
      </c>
      <c r="E104686" s="1">
        <v>43123</v>
      </c>
      <c r="F104686">
        <v>3490</v>
      </c>
      <c r="G104686">
        <v>4420</v>
      </c>
      <c r="H104686">
        <v>20180123</v>
      </c>
    </row>
    <row r="104687" spans="1:8" x14ac:dyDescent="0.25">
      <c r="A104687" t="s">
        <v>126291</v>
      </c>
      <c r="B104687">
        <v>1</v>
      </c>
      <c r="C104687" t="s">
        <v>6732</v>
      </c>
      <c r="D104687" t="s">
        <v>5991</v>
      </c>
      <c r="E104687" s="1">
        <v>43164</v>
      </c>
      <c r="F104687">
        <v>10690</v>
      </c>
      <c r="G104687">
        <v>1719</v>
      </c>
      <c r="H104687">
        <v>20180305</v>
      </c>
    </row>
    <row r="104688" spans="1:8" x14ac:dyDescent="0.25">
      <c r="A104688" t="s">
        <v>126292</v>
      </c>
      <c r="B104688">
        <v>1</v>
      </c>
      <c r="C104688" t="s">
        <v>5883</v>
      </c>
      <c r="D104688" t="s">
        <v>99</v>
      </c>
      <c r="E104688" s="1">
        <v>43069</v>
      </c>
      <c r="F104688">
        <v>14800</v>
      </c>
      <c r="G104688">
        <v>1928</v>
      </c>
      <c r="H104688">
        <v>20171130</v>
      </c>
    </row>
    <row r="104689" spans="1:8" x14ac:dyDescent="0.25">
      <c r="A104689" t="s">
        <v>126293</v>
      </c>
      <c r="B104689">
        <v>1</v>
      </c>
      <c r="C104689" t="s">
        <v>126294</v>
      </c>
      <c r="D104689" t="s">
        <v>126295</v>
      </c>
      <c r="E104689" s="1">
        <v>43339</v>
      </c>
      <c r="F104689">
        <v>28949</v>
      </c>
      <c r="G104689">
        <v>2483</v>
      </c>
      <c r="H104689">
        <v>20180827</v>
      </c>
    </row>
    <row r="104690" spans="1:8" x14ac:dyDescent="0.25">
      <c r="A104690" t="s">
        <v>126296</v>
      </c>
      <c r="B104690">
        <v>1</v>
      </c>
      <c r="C104690" t="s">
        <v>1932</v>
      </c>
      <c r="D104690" t="s">
        <v>39</v>
      </c>
      <c r="E104690" s="1">
        <v>43193</v>
      </c>
      <c r="F104690">
        <v>5499</v>
      </c>
      <c r="G104690">
        <v>1282</v>
      </c>
      <c r="H104690">
        <v>20180403</v>
      </c>
    </row>
    <row r="104691" spans="1:8" x14ac:dyDescent="0.25">
      <c r="A104691" t="s">
        <v>126297</v>
      </c>
      <c r="B104691">
        <v>1</v>
      </c>
      <c r="C104691" t="s">
        <v>4554</v>
      </c>
      <c r="D104691" t="s">
        <v>4555</v>
      </c>
      <c r="E104691" s="1">
        <v>43207</v>
      </c>
      <c r="F104691">
        <v>13990</v>
      </c>
      <c r="G104691">
        <v>1856</v>
      </c>
      <c r="H104691">
        <v>20180417</v>
      </c>
    </row>
    <row r="104692" spans="1:8" x14ac:dyDescent="0.25">
      <c r="A104692" t="s">
        <v>126298</v>
      </c>
      <c r="B104692">
        <v>1</v>
      </c>
      <c r="C104692" t="s">
        <v>299</v>
      </c>
      <c r="D104692" t="s">
        <v>1550</v>
      </c>
      <c r="E104692" s="1">
        <v>43143</v>
      </c>
      <c r="F104692">
        <v>8680</v>
      </c>
      <c r="G104692">
        <v>1274</v>
      </c>
      <c r="H104692">
        <v>20180212</v>
      </c>
    </row>
    <row r="104693" spans="1:8" x14ac:dyDescent="0.25">
      <c r="A104693" t="s">
        <v>126298</v>
      </c>
      <c r="B104693">
        <v>2</v>
      </c>
      <c r="C104693" t="s">
        <v>299</v>
      </c>
      <c r="D104693" t="s">
        <v>1550</v>
      </c>
      <c r="E104693" s="1">
        <v>43143</v>
      </c>
      <c r="F104693">
        <v>8680</v>
      </c>
      <c r="G104693">
        <v>1274</v>
      </c>
      <c r="H104693">
        <v>20180212</v>
      </c>
    </row>
    <row r="104694" spans="1:8" x14ac:dyDescent="0.25">
      <c r="A104694" t="s">
        <v>126299</v>
      </c>
      <c r="B104694">
        <v>1</v>
      </c>
      <c r="C104694" t="s">
        <v>76619</v>
      </c>
      <c r="D104694" t="s">
        <v>1504</v>
      </c>
      <c r="E104694" s="1">
        <v>43270</v>
      </c>
      <c r="F104694">
        <v>7980</v>
      </c>
      <c r="G104694">
        <v>1675</v>
      </c>
      <c r="H104694">
        <v>20180619</v>
      </c>
    </row>
    <row r="104695" spans="1:8" x14ac:dyDescent="0.25">
      <c r="A104695" t="s">
        <v>126300</v>
      </c>
      <c r="B104695">
        <v>1</v>
      </c>
      <c r="C104695" t="s">
        <v>126301</v>
      </c>
      <c r="D104695" t="s">
        <v>8963</v>
      </c>
      <c r="E104695" s="1">
        <v>43172</v>
      </c>
      <c r="F104695">
        <v>16900</v>
      </c>
      <c r="G104695">
        <v>2376</v>
      </c>
      <c r="H104695">
        <v>20180313</v>
      </c>
    </row>
    <row r="104696" spans="1:8" x14ac:dyDescent="0.25">
      <c r="A104696" t="s">
        <v>126302</v>
      </c>
      <c r="B104696">
        <v>1</v>
      </c>
      <c r="C104696" t="s">
        <v>126303</v>
      </c>
      <c r="D104696" t="s">
        <v>87</v>
      </c>
      <c r="E104696" s="1">
        <v>42899</v>
      </c>
      <c r="F104696">
        <v>4990</v>
      </c>
      <c r="G104696">
        <v>1510</v>
      </c>
      <c r="H104696">
        <v>20170613</v>
      </c>
    </row>
    <row r="104697" spans="1:8" x14ac:dyDescent="0.25">
      <c r="A104697" t="s">
        <v>126304</v>
      </c>
      <c r="B104697">
        <v>1</v>
      </c>
      <c r="C104697" t="s">
        <v>42862</v>
      </c>
      <c r="D104697" t="s">
        <v>16504</v>
      </c>
      <c r="E104697" s="1">
        <v>43321</v>
      </c>
      <c r="F104697">
        <v>11990</v>
      </c>
      <c r="G104697">
        <v>2399</v>
      </c>
      <c r="H104697">
        <v>20180809</v>
      </c>
    </row>
    <row r="104698" spans="1:8" x14ac:dyDescent="0.25">
      <c r="A104698" t="s">
        <v>126305</v>
      </c>
      <c r="B104698">
        <v>1</v>
      </c>
      <c r="C104698" t="s">
        <v>126306</v>
      </c>
      <c r="D104698" t="s">
        <v>9652</v>
      </c>
      <c r="E104698" s="1">
        <v>42894</v>
      </c>
      <c r="F104698">
        <v>8990</v>
      </c>
      <c r="G104698">
        <v>1213</v>
      </c>
      <c r="H104698">
        <v>20170608</v>
      </c>
    </row>
    <row r="104699" spans="1:8" x14ac:dyDescent="0.25">
      <c r="A104699" t="s">
        <v>126307</v>
      </c>
      <c r="B104699">
        <v>1</v>
      </c>
      <c r="C104699" t="s">
        <v>103691</v>
      </c>
      <c r="D104699" t="s">
        <v>30971</v>
      </c>
      <c r="E104699" s="1">
        <v>43164</v>
      </c>
      <c r="F104699">
        <v>23600</v>
      </c>
      <c r="G104699">
        <v>891</v>
      </c>
      <c r="H104699">
        <v>20180305</v>
      </c>
    </row>
    <row r="104700" spans="1:8" x14ac:dyDescent="0.25">
      <c r="A104700" t="s">
        <v>126308</v>
      </c>
      <c r="B104700">
        <v>1</v>
      </c>
      <c r="C104700" t="s">
        <v>1886</v>
      </c>
      <c r="D104700" t="s">
        <v>1887</v>
      </c>
      <c r="E104700" s="1">
        <v>43326</v>
      </c>
      <c r="F104700">
        <v>33000</v>
      </c>
      <c r="G104700">
        <v>1741</v>
      </c>
      <c r="H104700">
        <v>20180814</v>
      </c>
    </row>
    <row r="104701" spans="1:8" x14ac:dyDescent="0.25">
      <c r="A104701" t="s">
        <v>126309</v>
      </c>
      <c r="B104701">
        <v>1</v>
      </c>
      <c r="C104701" t="s">
        <v>1753</v>
      </c>
      <c r="D104701" t="s">
        <v>1754</v>
      </c>
      <c r="E104701" s="1">
        <v>43230</v>
      </c>
      <c r="F104701">
        <v>3623</v>
      </c>
      <c r="G104701">
        <v>944</v>
      </c>
      <c r="H104701">
        <v>20180510</v>
      </c>
    </row>
    <row r="104702" spans="1:8" x14ac:dyDescent="0.25">
      <c r="A104702" t="s">
        <v>126310</v>
      </c>
      <c r="B104702">
        <v>1</v>
      </c>
      <c r="C104702" t="s">
        <v>3327</v>
      </c>
      <c r="D104702" t="s">
        <v>625</v>
      </c>
      <c r="E104702" s="1">
        <v>42936</v>
      </c>
      <c r="F104702">
        <v>2949</v>
      </c>
      <c r="G104702">
        <v>1679</v>
      </c>
      <c r="H104702">
        <v>20170720</v>
      </c>
    </row>
    <row r="104703" spans="1:8" x14ac:dyDescent="0.25">
      <c r="A104703" t="s">
        <v>126311</v>
      </c>
      <c r="B104703">
        <v>1</v>
      </c>
      <c r="C104703" t="s">
        <v>48937</v>
      </c>
      <c r="D104703" t="s">
        <v>8509</v>
      </c>
      <c r="E104703" s="1">
        <v>43199</v>
      </c>
      <c r="F104703">
        <v>2899</v>
      </c>
      <c r="G104703">
        <v>887</v>
      </c>
      <c r="H104703">
        <v>20180409</v>
      </c>
    </row>
    <row r="104704" spans="1:8" x14ac:dyDescent="0.25">
      <c r="A104704" t="s">
        <v>126311</v>
      </c>
      <c r="B104704">
        <v>2</v>
      </c>
      <c r="C104704" t="s">
        <v>126006</v>
      </c>
      <c r="D104704" t="s">
        <v>8509</v>
      </c>
      <c r="E104704" s="1">
        <v>43199</v>
      </c>
      <c r="F104704">
        <v>2899</v>
      </c>
      <c r="G104704">
        <v>1035</v>
      </c>
      <c r="H104704">
        <v>20180409</v>
      </c>
    </row>
    <row r="104705" spans="1:8" x14ac:dyDescent="0.25">
      <c r="A104705" t="s">
        <v>126311</v>
      </c>
      <c r="B104705">
        <v>3</v>
      </c>
      <c r="C104705" t="s">
        <v>87346</v>
      </c>
      <c r="D104705" t="s">
        <v>543</v>
      </c>
      <c r="E104705" s="1">
        <v>43199</v>
      </c>
      <c r="F104705">
        <v>999</v>
      </c>
      <c r="G104705">
        <v>295</v>
      </c>
      <c r="H104705">
        <v>20180409</v>
      </c>
    </row>
    <row r="104706" spans="1:8" x14ac:dyDescent="0.25">
      <c r="A104706" t="s">
        <v>126312</v>
      </c>
      <c r="B104706">
        <v>1</v>
      </c>
      <c r="C104706" t="s">
        <v>13292</v>
      </c>
      <c r="D104706" t="s">
        <v>760</v>
      </c>
      <c r="E104706" s="1">
        <v>43063</v>
      </c>
      <c r="F104706">
        <v>6990</v>
      </c>
      <c r="G104706">
        <v>1612</v>
      </c>
      <c r="H104706">
        <v>20171124</v>
      </c>
    </row>
    <row r="104707" spans="1:8" x14ac:dyDescent="0.25">
      <c r="A104707" t="s">
        <v>126313</v>
      </c>
      <c r="B104707">
        <v>1</v>
      </c>
      <c r="C104707" t="s">
        <v>50679</v>
      </c>
      <c r="D104707" t="s">
        <v>11442</v>
      </c>
      <c r="E104707" s="1">
        <v>43314</v>
      </c>
      <c r="F104707">
        <v>11280</v>
      </c>
      <c r="G104707">
        <v>1609</v>
      </c>
      <c r="H104707">
        <v>20180802</v>
      </c>
    </row>
    <row r="104708" spans="1:8" x14ac:dyDescent="0.25">
      <c r="A104708" t="s">
        <v>126314</v>
      </c>
      <c r="B104708">
        <v>1</v>
      </c>
      <c r="C104708" t="s">
        <v>44</v>
      </c>
      <c r="D104708" t="s">
        <v>45</v>
      </c>
      <c r="E104708" s="1">
        <v>43327</v>
      </c>
      <c r="F104708">
        <v>7400</v>
      </c>
      <c r="G104708">
        <v>2332</v>
      </c>
      <c r="H104708">
        <v>20180815</v>
      </c>
    </row>
    <row r="104709" spans="1:8" x14ac:dyDescent="0.25">
      <c r="A104709" t="s">
        <v>126315</v>
      </c>
      <c r="B104709">
        <v>1</v>
      </c>
      <c r="C104709" t="s">
        <v>126316</v>
      </c>
      <c r="D104709" t="s">
        <v>5342</v>
      </c>
      <c r="E104709" s="1">
        <v>42999</v>
      </c>
      <c r="F104709">
        <v>2890</v>
      </c>
      <c r="G104709">
        <v>1827</v>
      </c>
      <c r="H104709">
        <v>20170921</v>
      </c>
    </row>
    <row r="104710" spans="1:8" x14ac:dyDescent="0.25">
      <c r="A104710" t="s">
        <v>126315</v>
      </c>
      <c r="B104710">
        <v>2</v>
      </c>
      <c r="C104710" t="s">
        <v>64916</v>
      </c>
      <c r="D104710" t="s">
        <v>401</v>
      </c>
      <c r="E104710" s="1">
        <v>42999</v>
      </c>
      <c r="F104710">
        <v>3399</v>
      </c>
      <c r="G104710">
        <v>1644</v>
      </c>
      <c r="H104710">
        <v>20170921</v>
      </c>
    </row>
    <row r="104711" spans="1:8" x14ac:dyDescent="0.25">
      <c r="A104711" t="s">
        <v>126317</v>
      </c>
      <c r="B104711">
        <v>1</v>
      </c>
      <c r="C104711" t="s">
        <v>126318</v>
      </c>
      <c r="D104711" t="s">
        <v>126319</v>
      </c>
      <c r="E104711" s="1">
        <v>42943</v>
      </c>
      <c r="F104711">
        <v>9990</v>
      </c>
      <c r="G104711">
        <v>1614</v>
      </c>
      <c r="H104711">
        <v>20170727</v>
      </c>
    </row>
    <row r="104712" spans="1:8" x14ac:dyDescent="0.25">
      <c r="A104712" t="s">
        <v>126320</v>
      </c>
      <c r="B104712">
        <v>1</v>
      </c>
      <c r="C104712" t="s">
        <v>126321</v>
      </c>
      <c r="D104712" t="s">
        <v>5052</v>
      </c>
      <c r="E104712" s="1">
        <v>42961</v>
      </c>
      <c r="F104712">
        <v>8000</v>
      </c>
      <c r="G104712">
        <v>1600</v>
      </c>
      <c r="H104712">
        <v>20170814</v>
      </c>
    </row>
    <row r="104713" spans="1:8" x14ac:dyDescent="0.25">
      <c r="A104713" t="s">
        <v>126322</v>
      </c>
      <c r="B104713">
        <v>1</v>
      </c>
      <c r="C104713" t="s">
        <v>14783</v>
      </c>
      <c r="D104713" t="s">
        <v>228</v>
      </c>
      <c r="E104713" s="1">
        <v>42942</v>
      </c>
      <c r="F104713">
        <v>5000</v>
      </c>
      <c r="G104713">
        <v>1173</v>
      </c>
      <c r="H104713">
        <v>20170726</v>
      </c>
    </row>
    <row r="104714" spans="1:8" x14ac:dyDescent="0.25">
      <c r="A104714" t="s">
        <v>126323</v>
      </c>
      <c r="B104714">
        <v>1</v>
      </c>
      <c r="C104714" t="s">
        <v>1166</v>
      </c>
      <c r="D104714" t="s">
        <v>48</v>
      </c>
      <c r="E104714" s="1">
        <v>42941</v>
      </c>
      <c r="F104714">
        <v>5990</v>
      </c>
      <c r="G104714">
        <v>1767</v>
      </c>
      <c r="H104714">
        <v>20170725</v>
      </c>
    </row>
    <row r="104715" spans="1:8" x14ac:dyDescent="0.25">
      <c r="A104715" t="s">
        <v>126323</v>
      </c>
      <c r="B104715">
        <v>2</v>
      </c>
      <c r="C104715" t="s">
        <v>339</v>
      </c>
      <c r="D104715" t="s">
        <v>48</v>
      </c>
      <c r="E104715" s="1">
        <v>42941</v>
      </c>
      <c r="F104715">
        <v>5990</v>
      </c>
      <c r="G104715">
        <v>1767</v>
      </c>
      <c r="H104715">
        <v>20170725</v>
      </c>
    </row>
    <row r="104716" spans="1:8" x14ac:dyDescent="0.25">
      <c r="A104716" t="s">
        <v>126324</v>
      </c>
      <c r="B104716">
        <v>1</v>
      </c>
      <c r="C104716" t="s">
        <v>1205</v>
      </c>
      <c r="D104716" t="s">
        <v>1206</v>
      </c>
      <c r="E104716" s="1">
        <v>43084</v>
      </c>
      <c r="F104716">
        <v>7990</v>
      </c>
      <c r="G104716">
        <v>1632</v>
      </c>
      <c r="H104716">
        <v>20171215</v>
      </c>
    </row>
    <row r="104717" spans="1:8" x14ac:dyDescent="0.25">
      <c r="A104717" t="s">
        <v>126325</v>
      </c>
      <c r="B104717">
        <v>1</v>
      </c>
      <c r="C104717" t="s">
        <v>50192</v>
      </c>
      <c r="D104717" t="s">
        <v>386</v>
      </c>
      <c r="E104717" s="1">
        <v>42852</v>
      </c>
      <c r="F104717">
        <v>2349</v>
      </c>
      <c r="G104717">
        <v>1605</v>
      </c>
      <c r="H104717">
        <v>20170427</v>
      </c>
    </row>
    <row r="104718" spans="1:8" x14ac:dyDescent="0.25">
      <c r="A104718" t="s">
        <v>126326</v>
      </c>
      <c r="B104718">
        <v>1</v>
      </c>
      <c r="C104718" t="s">
        <v>115784</v>
      </c>
      <c r="D104718" t="s">
        <v>113466</v>
      </c>
      <c r="E104718" s="1">
        <v>43334</v>
      </c>
      <c r="F104718">
        <v>5490</v>
      </c>
      <c r="G104718">
        <v>1957</v>
      </c>
      <c r="H104718">
        <v>20180822</v>
      </c>
    </row>
    <row r="104719" spans="1:8" x14ac:dyDescent="0.25">
      <c r="A104719" t="s">
        <v>126327</v>
      </c>
      <c r="B104719">
        <v>1</v>
      </c>
      <c r="C104719" t="s">
        <v>1527</v>
      </c>
      <c r="D104719" t="s">
        <v>1528</v>
      </c>
      <c r="E104719" s="1">
        <v>43090</v>
      </c>
      <c r="F104719">
        <v>5999</v>
      </c>
      <c r="G104719">
        <v>1276</v>
      </c>
      <c r="H104719">
        <v>20171221</v>
      </c>
    </row>
    <row r="104720" spans="1:8" x14ac:dyDescent="0.25">
      <c r="A104720" t="s">
        <v>126328</v>
      </c>
      <c r="B104720">
        <v>1</v>
      </c>
      <c r="C104720" t="s">
        <v>126329</v>
      </c>
      <c r="D104720" t="s">
        <v>590</v>
      </c>
      <c r="E104720" s="1">
        <v>43045</v>
      </c>
      <c r="F104720">
        <v>5900</v>
      </c>
      <c r="G104720">
        <v>872</v>
      </c>
      <c r="H104720">
        <v>20171106</v>
      </c>
    </row>
    <row r="104721" spans="1:8" x14ac:dyDescent="0.25">
      <c r="A104721" t="s">
        <v>126328</v>
      </c>
      <c r="B104721">
        <v>2</v>
      </c>
      <c r="C104721" t="s">
        <v>126329</v>
      </c>
      <c r="D104721" t="s">
        <v>590</v>
      </c>
      <c r="E104721" s="1">
        <v>43045</v>
      </c>
      <c r="F104721">
        <v>5900</v>
      </c>
      <c r="G104721">
        <v>872</v>
      </c>
      <c r="H104721">
        <v>20171106</v>
      </c>
    </row>
    <row r="104722" spans="1:8" x14ac:dyDescent="0.25">
      <c r="A104722" t="s">
        <v>126328</v>
      </c>
      <c r="B104722">
        <v>3</v>
      </c>
      <c r="C104722" t="s">
        <v>126329</v>
      </c>
      <c r="D104722" t="s">
        <v>590</v>
      </c>
      <c r="E104722" s="1">
        <v>43045</v>
      </c>
      <c r="F104722">
        <v>5900</v>
      </c>
      <c r="G104722">
        <v>872</v>
      </c>
      <c r="H104722">
        <v>20171106</v>
      </c>
    </row>
    <row r="104723" spans="1:8" x14ac:dyDescent="0.25">
      <c r="A104723" t="s">
        <v>126330</v>
      </c>
      <c r="B104723">
        <v>1</v>
      </c>
      <c r="C104723" t="s">
        <v>126331</v>
      </c>
      <c r="D104723" t="s">
        <v>7550</v>
      </c>
      <c r="E104723" s="1">
        <v>43334</v>
      </c>
      <c r="F104723">
        <v>10000</v>
      </c>
      <c r="G104723">
        <v>1880</v>
      </c>
      <c r="H104723">
        <v>20180822</v>
      </c>
    </row>
    <row r="104724" spans="1:8" x14ac:dyDescent="0.25">
      <c r="A104724" t="s">
        <v>126330</v>
      </c>
      <c r="B104724">
        <v>2</v>
      </c>
      <c r="C104724" t="s">
        <v>126331</v>
      </c>
      <c r="D104724" t="s">
        <v>7550</v>
      </c>
      <c r="E104724" s="1">
        <v>43334</v>
      </c>
      <c r="F104724">
        <v>10000</v>
      </c>
      <c r="G104724">
        <v>1880</v>
      </c>
      <c r="H104724">
        <v>20180822</v>
      </c>
    </row>
    <row r="104725" spans="1:8" x14ac:dyDescent="0.25">
      <c r="A104725" t="s">
        <v>126332</v>
      </c>
      <c r="B104725">
        <v>1</v>
      </c>
      <c r="C104725" t="s">
        <v>33922</v>
      </c>
      <c r="D104725" t="s">
        <v>497</v>
      </c>
      <c r="E104725" s="1">
        <v>43203</v>
      </c>
      <c r="F104725">
        <v>3490</v>
      </c>
      <c r="G104725">
        <v>1279</v>
      </c>
      <c r="H104725">
        <v>20180413</v>
      </c>
    </row>
    <row r="104726" spans="1:8" x14ac:dyDescent="0.25">
      <c r="A104726" t="s">
        <v>126333</v>
      </c>
      <c r="B104726">
        <v>1</v>
      </c>
      <c r="C104726" t="s">
        <v>11745</v>
      </c>
      <c r="D104726" t="s">
        <v>770</v>
      </c>
      <c r="E104726" s="1">
        <v>43237</v>
      </c>
      <c r="F104726">
        <v>1890</v>
      </c>
      <c r="G104726">
        <v>1347</v>
      </c>
      <c r="H104726">
        <v>20180517</v>
      </c>
    </row>
    <row r="104727" spans="1:8" x14ac:dyDescent="0.25">
      <c r="A104727" t="s">
        <v>126334</v>
      </c>
      <c r="B104727">
        <v>1</v>
      </c>
      <c r="C104727" t="s">
        <v>25300</v>
      </c>
      <c r="D104727" t="s">
        <v>1522</v>
      </c>
      <c r="E104727" s="1">
        <v>43038</v>
      </c>
      <c r="F104727">
        <v>4990</v>
      </c>
      <c r="G104727">
        <v>1611</v>
      </c>
      <c r="H104727">
        <v>20171030</v>
      </c>
    </row>
    <row r="104728" spans="1:8" x14ac:dyDescent="0.25">
      <c r="A104728" t="s">
        <v>126335</v>
      </c>
      <c r="B104728">
        <v>1</v>
      </c>
      <c r="C104728" t="s">
        <v>14717</v>
      </c>
      <c r="D104728" t="s">
        <v>401</v>
      </c>
      <c r="E104728" s="1">
        <v>42992</v>
      </c>
      <c r="F104728">
        <v>2999</v>
      </c>
      <c r="G104728">
        <v>2689</v>
      </c>
      <c r="H104728">
        <v>20170914</v>
      </c>
    </row>
    <row r="104729" spans="1:8" x14ac:dyDescent="0.25">
      <c r="A104729" t="s">
        <v>126336</v>
      </c>
      <c r="B104729">
        <v>1</v>
      </c>
      <c r="C104729" t="s">
        <v>57630</v>
      </c>
      <c r="D104729" t="s">
        <v>7224</v>
      </c>
      <c r="E104729" s="1">
        <v>43195</v>
      </c>
      <c r="F104729">
        <v>604</v>
      </c>
      <c r="G104729">
        <v>888</v>
      </c>
      <c r="H104729">
        <v>20180405</v>
      </c>
    </row>
    <row r="104730" spans="1:8" x14ac:dyDescent="0.25">
      <c r="A104730" t="s">
        <v>126337</v>
      </c>
      <c r="B104730">
        <v>1</v>
      </c>
      <c r="C104730" t="s">
        <v>3195</v>
      </c>
      <c r="D104730" t="s">
        <v>105</v>
      </c>
      <c r="E104730" s="1">
        <v>42860</v>
      </c>
      <c r="F104730">
        <v>1398</v>
      </c>
      <c r="G104730">
        <v>1452</v>
      </c>
      <c r="H104730">
        <v>20170505</v>
      </c>
    </row>
    <row r="104731" spans="1:8" x14ac:dyDescent="0.25">
      <c r="A104731" t="s">
        <v>126338</v>
      </c>
      <c r="B104731">
        <v>1</v>
      </c>
      <c r="C104731" t="s">
        <v>2691</v>
      </c>
      <c r="D104731" t="s">
        <v>2692</v>
      </c>
      <c r="E104731" s="1">
        <v>42944</v>
      </c>
      <c r="F104731">
        <v>21300</v>
      </c>
      <c r="G104731">
        <v>1451</v>
      </c>
      <c r="H104731">
        <v>20170728</v>
      </c>
    </row>
    <row r="104732" spans="1:8" x14ac:dyDescent="0.25">
      <c r="A104732" t="s">
        <v>126339</v>
      </c>
      <c r="B104732">
        <v>1</v>
      </c>
      <c r="C104732" t="s">
        <v>34305</v>
      </c>
      <c r="D104732" t="s">
        <v>412</v>
      </c>
      <c r="E104732" s="1">
        <v>42927</v>
      </c>
      <c r="F104732">
        <v>1660</v>
      </c>
      <c r="G104732">
        <v>3415</v>
      </c>
      <c r="H104732">
        <v>20170711</v>
      </c>
    </row>
    <row r="104733" spans="1:8" x14ac:dyDescent="0.25">
      <c r="A104733" t="s">
        <v>126340</v>
      </c>
      <c r="B104733">
        <v>1</v>
      </c>
      <c r="C104733" t="s">
        <v>99365</v>
      </c>
      <c r="D104733" t="s">
        <v>4240</v>
      </c>
      <c r="E104733" s="1">
        <v>43013</v>
      </c>
      <c r="F104733">
        <v>99999</v>
      </c>
      <c r="G104733">
        <v>7972</v>
      </c>
      <c r="H104733">
        <v>20171005</v>
      </c>
    </row>
    <row r="104734" spans="1:8" x14ac:dyDescent="0.25">
      <c r="A104734" t="s">
        <v>126341</v>
      </c>
      <c r="B104734">
        <v>1</v>
      </c>
      <c r="C104734" t="s">
        <v>50309</v>
      </c>
      <c r="D104734" t="s">
        <v>72</v>
      </c>
      <c r="E104734" s="1">
        <v>43179</v>
      </c>
      <c r="F104734">
        <v>13999</v>
      </c>
      <c r="G104734">
        <v>2370</v>
      </c>
      <c r="H104734">
        <v>20180320</v>
      </c>
    </row>
    <row r="104735" spans="1:8" x14ac:dyDescent="0.25">
      <c r="A104735" t="s">
        <v>126342</v>
      </c>
      <c r="B104735">
        <v>1</v>
      </c>
      <c r="C104735" t="s">
        <v>126343</v>
      </c>
      <c r="D104735" t="s">
        <v>15549</v>
      </c>
      <c r="E104735" s="1">
        <v>43124</v>
      </c>
      <c r="F104735">
        <v>21900</v>
      </c>
      <c r="G104735">
        <v>6634</v>
      </c>
      <c r="H104735">
        <v>20180124</v>
      </c>
    </row>
    <row r="104736" spans="1:8" x14ac:dyDescent="0.25">
      <c r="A104736" t="s">
        <v>126344</v>
      </c>
      <c r="B104736">
        <v>1</v>
      </c>
      <c r="C104736" t="s">
        <v>3628</v>
      </c>
      <c r="D104736" t="s">
        <v>72</v>
      </c>
      <c r="E104736" s="1">
        <v>42942</v>
      </c>
      <c r="F104736">
        <v>11999</v>
      </c>
      <c r="G104736">
        <v>4552</v>
      </c>
      <c r="H104736">
        <v>20170726</v>
      </c>
    </row>
    <row r="104737" spans="1:8" x14ac:dyDescent="0.25">
      <c r="A104737" t="s">
        <v>126345</v>
      </c>
      <c r="B104737">
        <v>1</v>
      </c>
      <c r="C104737" t="s">
        <v>60477</v>
      </c>
      <c r="D104737" t="s">
        <v>1984</v>
      </c>
      <c r="E104737" s="1">
        <v>43048</v>
      </c>
      <c r="F104737">
        <v>1955</v>
      </c>
      <c r="G104737">
        <v>1510</v>
      </c>
      <c r="H104737">
        <v>20171109</v>
      </c>
    </row>
    <row r="104738" spans="1:8" x14ac:dyDescent="0.25">
      <c r="A104738" t="s">
        <v>126346</v>
      </c>
      <c r="B104738">
        <v>1</v>
      </c>
      <c r="C104738" t="s">
        <v>40229</v>
      </c>
      <c r="D104738" t="s">
        <v>562</v>
      </c>
      <c r="E104738" s="1">
        <v>43223</v>
      </c>
      <c r="F104738">
        <v>2899</v>
      </c>
      <c r="G104738">
        <v>435</v>
      </c>
      <c r="H104738">
        <v>20180503</v>
      </c>
    </row>
    <row r="104739" spans="1:8" x14ac:dyDescent="0.25">
      <c r="A104739" t="s">
        <v>126346</v>
      </c>
      <c r="B104739">
        <v>2</v>
      </c>
      <c r="C104739" t="s">
        <v>653</v>
      </c>
      <c r="D104739" t="s">
        <v>170</v>
      </c>
      <c r="E104739" s="1">
        <v>43222</v>
      </c>
      <c r="F104739">
        <v>6990</v>
      </c>
      <c r="G104739">
        <v>1087</v>
      </c>
      <c r="H104739">
        <v>20180502</v>
      </c>
    </row>
    <row r="104740" spans="1:8" x14ac:dyDescent="0.25">
      <c r="A104740" t="s">
        <v>126347</v>
      </c>
      <c r="B104740">
        <v>1</v>
      </c>
      <c r="C104740" t="s">
        <v>729</v>
      </c>
      <c r="D104740" t="s">
        <v>5151</v>
      </c>
      <c r="E104740" s="1">
        <v>43230</v>
      </c>
      <c r="F104740">
        <v>4999</v>
      </c>
      <c r="G104740">
        <v>1823</v>
      </c>
      <c r="H104740">
        <v>20180510</v>
      </c>
    </row>
    <row r="104741" spans="1:8" x14ac:dyDescent="0.25">
      <c r="A104741" t="s">
        <v>126348</v>
      </c>
      <c r="B104741">
        <v>1</v>
      </c>
      <c r="C104741" t="s">
        <v>724</v>
      </c>
      <c r="D104741" t="s">
        <v>725</v>
      </c>
      <c r="E104741" s="1">
        <v>43321</v>
      </c>
      <c r="F104741">
        <v>17000</v>
      </c>
      <c r="G104741">
        <v>5354</v>
      </c>
      <c r="H104741">
        <v>20180809</v>
      </c>
    </row>
    <row r="104742" spans="1:8" x14ac:dyDescent="0.25">
      <c r="A104742" t="s">
        <v>126349</v>
      </c>
      <c r="B104742">
        <v>1</v>
      </c>
      <c r="C104742" t="s">
        <v>20925</v>
      </c>
      <c r="D104742" t="s">
        <v>700</v>
      </c>
      <c r="E104742" s="1">
        <v>43042</v>
      </c>
      <c r="F104742">
        <v>59965</v>
      </c>
      <c r="G104742">
        <v>3800</v>
      </c>
      <c r="H104742">
        <v>20171103</v>
      </c>
    </row>
    <row r="104743" spans="1:8" x14ac:dyDescent="0.25">
      <c r="A104743" t="s">
        <v>126350</v>
      </c>
      <c r="B104743">
        <v>1</v>
      </c>
      <c r="C104743" t="s">
        <v>53171</v>
      </c>
      <c r="D104743" t="s">
        <v>297</v>
      </c>
      <c r="E104743" s="1">
        <v>43083</v>
      </c>
      <c r="F104743">
        <v>1990</v>
      </c>
      <c r="G104743">
        <v>778</v>
      </c>
      <c r="H104743">
        <v>20171214</v>
      </c>
    </row>
    <row r="104744" spans="1:8" x14ac:dyDescent="0.25">
      <c r="A104744" t="s">
        <v>126351</v>
      </c>
      <c r="B104744">
        <v>1</v>
      </c>
      <c r="C104744" t="s">
        <v>126352</v>
      </c>
      <c r="D104744" t="s">
        <v>126353</v>
      </c>
      <c r="E104744" s="1">
        <v>43328</v>
      </c>
      <c r="F104744">
        <v>19890</v>
      </c>
      <c r="G104744">
        <v>14158</v>
      </c>
      <c r="H104744">
        <v>20180816</v>
      </c>
    </row>
    <row r="104745" spans="1:8" x14ac:dyDescent="0.25">
      <c r="A104745" t="s">
        <v>126351</v>
      </c>
      <c r="B104745">
        <v>2</v>
      </c>
      <c r="C104745" t="s">
        <v>126352</v>
      </c>
      <c r="D104745" t="s">
        <v>126353</v>
      </c>
      <c r="E104745" s="1">
        <v>43328</v>
      </c>
      <c r="F104745">
        <v>19890</v>
      </c>
      <c r="G104745">
        <v>14158</v>
      </c>
      <c r="H104745">
        <v>20180816</v>
      </c>
    </row>
    <row r="104746" spans="1:8" x14ac:dyDescent="0.25">
      <c r="A104746" t="s">
        <v>126354</v>
      </c>
      <c r="B104746">
        <v>1</v>
      </c>
      <c r="C104746" t="s">
        <v>12557</v>
      </c>
      <c r="D104746" t="s">
        <v>497</v>
      </c>
      <c r="E104746" s="1">
        <v>43233</v>
      </c>
      <c r="F104746">
        <v>11890</v>
      </c>
      <c r="G104746">
        <v>1891</v>
      </c>
      <c r="H104746">
        <v>20180513</v>
      </c>
    </row>
    <row r="104747" spans="1:8" x14ac:dyDescent="0.25">
      <c r="A104747" t="s">
        <v>126355</v>
      </c>
      <c r="B104747">
        <v>1</v>
      </c>
      <c r="C104747" t="s">
        <v>2180</v>
      </c>
      <c r="D104747" t="s">
        <v>1073</v>
      </c>
      <c r="E104747" s="1">
        <v>43160</v>
      </c>
      <c r="F104747">
        <v>2590</v>
      </c>
      <c r="G104747">
        <v>1700</v>
      </c>
      <c r="H104747">
        <v>20180301</v>
      </c>
    </row>
    <row r="104748" spans="1:8" x14ac:dyDescent="0.25">
      <c r="A104748" t="s">
        <v>126356</v>
      </c>
      <c r="B104748">
        <v>1</v>
      </c>
      <c r="C104748" t="s">
        <v>30898</v>
      </c>
      <c r="D104748" t="s">
        <v>4451</v>
      </c>
      <c r="E104748" s="1">
        <v>43334</v>
      </c>
      <c r="F104748">
        <v>6888</v>
      </c>
      <c r="G104748">
        <v>4428</v>
      </c>
      <c r="H104748">
        <v>20180822</v>
      </c>
    </row>
    <row r="104749" spans="1:8" x14ac:dyDescent="0.25">
      <c r="A104749" t="s">
        <v>126357</v>
      </c>
      <c r="B104749">
        <v>1</v>
      </c>
      <c r="C104749" t="s">
        <v>55921</v>
      </c>
      <c r="D104749" t="s">
        <v>57</v>
      </c>
      <c r="E104749" s="1">
        <v>42909</v>
      </c>
      <c r="F104749">
        <v>17900</v>
      </c>
      <c r="G104749">
        <v>851</v>
      </c>
      <c r="H104749">
        <v>20170623</v>
      </c>
    </row>
    <row r="104750" spans="1:8" x14ac:dyDescent="0.25">
      <c r="A104750" t="s">
        <v>126357</v>
      </c>
      <c r="B104750">
        <v>2</v>
      </c>
      <c r="C104750" t="s">
        <v>55921</v>
      </c>
      <c r="D104750" t="s">
        <v>57</v>
      </c>
      <c r="E104750" s="1">
        <v>42909</v>
      </c>
      <c r="F104750">
        <v>17900</v>
      </c>
      <c r="G104750">
        <v>851</v>
      </c>
      <c r="H104750">
        <v>20170623</v>
      </c>
    </row>
    <row r="104751" spans="1:8" x14ac:dyDescent="0.25">
      <c r="A104751" t="s">
        <v>126357</v>
      </c>
      <c r="B104751">
        <v>3</v>
      </c>
      <c r="C104751" t="s">
        <v>55921</v>
      </c>
      <c r="D104751" t="s">
        <v>57</v>
      </c>
      <c r="E104751" s="1">
        <v>42909</v>
      </c>
      <c r="F104751">
        <v>17900</v>
      </c>
      <c r="G104751">
        <v>851</v>
      </c>
      <c r="H104751">
        <v>20170623</v>
      </c>
    </row>
    <row r="104752" spans="1:8" x14ac:dyDescent="0.25">
      <c r="A104752" t="s">
        <v>126358</v>
      </c>
      <c r="B104752">
        <v>1</v>
      </c>
      <c r="C104752" t="s">
        <v>1186</v>
      </c>
      <c r="D104752" t="s">
        <v>48</v>
      </c>
      <c r="E104752" s="1">
        <v>43069</v>
      </c>
      <c r="F104752">
        <v>4900</v>
      </c>
      <c r="G104752">
        <v>1764</v>
      </c>
      <c r="H104752">
        <v>20171130</v>
      </c>
    </row>
    <row r="104753" spans="1:8" x14ac:dyDescent="0.25">
      <c r="A104753" t="s">
        <v>126359</v>
      </c>
      <c r="B104753">
        <v>1</v>
      </c>
      <c r="C104753" t="s">
        <v>51016</v>
      </c>
      <c r="D104753" t="s">
        <v>1900</v>
      </c>
      <c r="E104753" s="1">
        <v>43213</v>
      </c>
      <c r="F104753">
        <v>9990</v>
      </c>
      <c r="G104753">
        <v>1741</v>
      </c>
      <c r="H104753">
        <v>20180423</v>
      </c>
    </row>
    <row r="104754" spans="1:8" x14ac:dyDescent="0.25">
      <c r="A104754" t="s">
        <v>126360</v>
      </c>
      <c r="B104754">
        <v>1</v>
      </c>
      <c r="C104754" t="s">
        <v>58704</v>
      </c>
      <c r="D104754" t="s">
        <v>4448</v>
      </c>
      <c r="E104754" s="1">
        <v>43096</v>
      </c>
      <c r="F104754">
        <v>2900</v>
      </c>
      <c r="G104754">
        <v>872</v>
      </c>
      <c r="H104754">
        <v>20171227</v>
      </c>
    </row>
    <row r="104755" spans="1:8" x14ac:dyDescent="0.25">
      <c r="A104755" t="s">
        <v>126361</v>
      </c>
      <c r="B104755">
        <v>1</v>
      </c>
      <c r="C104755" t="s">
        <v>74</v>
      </c>
      <c r="D104755" t="s">
        <v>75</v>
      </c>
      <c r="E104755" s="1">
        <v>43311</v>
      </c>
      <c r="F104755">
        <v>5900</v>
      </c>
      <c r="G104755">
        <v>767</v>
      </c>
      <c r="H104755">
        <v>20180730</v>
      </c>
    </row>
    <row r="104756" spans="1:8" x14ac:dyDescent="0.25">
      <c r="A104756" t="s">
        <v>126362</v>
      </c>
      <c r="B104756">
        <v>1</v>
      </c>
      <c r="C104756" t="s">
        <v>126363</v>
      </c>
      <c r="D104756" t="s">
        <v>4394</v>
      </c>
      <c r="E104756" s="1">
        <v>43319</v>
      </c>
      <c r="F104756">
        <v>1790</v>
      </c>
      <c r="G104756">
        <v>739</v>
      </c>
      <c r="H104756">
        <v>20180807</v>
      </c>
    </row>
    <row r="104757" spans="1:8" x14ac:dyDescent="0.25">
      <c r="A104757" t="s">
        <v>126364</v>
      </c>
      <c r="B104757">
        <v>1</v>
      </c>
      <c r="C104757" t="s">
        <v>126365</v>
      </c>
      <c r="D104757" t="s">
        <v>303</v>
      </c>
      <c r="E104757" s="1">
        <v>43167</v>
      </c>
      <c r="F104757">
        <v>59900</v>
      </c>
      <c r="G104757">
        <v>1301</v>
      </c>
      <c r="H104757">
        <v>20180308</v>
      </c>
    </row>
    <row r="104758" spans="1:8" x14ac:dyDescent="0.25">
      <c r="A104758" t="s">
        <v>126366</v>
      </c>
      <c r="B104758">
        <v>1</v>
      </c>
      <c r="C104758" t="s">
        <v>21140</v>
      </c>
      <c r="D104758" t="s">
        <v>760</v>
      </c>
      <c r="E104758" s="1">
        <v>43164</v>
      </c>
      <c r="F104758">
        <v>16990</v>
      </c>
      <c r="G104758">
        <v>1763</v>
      </c>
      <c r="H104758">
        <v>20180305</v>
      </c>
    </row>
    <row r="104759" spans="1:8" x14ac:dyDescent="0.25">
      <c r="A104759" t="s">
        <v>126367</v>
      </c>
      <c r="B104759">
        <v>1</v>
      </c>
      <c r="C104759" t="s">
        <v>154</v>
      </c>
      <c r="D104759" t="s">
        <v>155</v>
      </c>
      <c r="E104759" s="1">
        <v>43010</v>
      </c>
      <c r="F104759">
        <v>9890</v>
      </c>
      <c r="G104759">
        <v>1219</v>
      </c>
      <c r="H104759">
        <v>20171002</v>
      </c>
    </row>
    <row r="104760" spans="1:8" x14ac:dyDescent="0.25">
      <c r="A104760" t="s">
        <v>126368</v>
      </c>
      <c r="B104760">
        <v>1</v>
      </c>
      <c r="C104760" t="s">
        <v>2353</v>
      </c>
      <c r="D104760" t="s">
        <v>7217</v>
      </c>
      <c r="E104760" s="1">
        <v>43286</v>
      </c>
      <c r="F104760">
        <v>3990</v>
      </c>
      <c r="G104760">
        <v>1362</v>
      </c>
      <c r="H104760">
        <v>20180705</v>
      </c>
    </row>
    <row r="104761" spans="1:8" x14ac:dyDescent="0.25">
      <c r="A104761" t="s">
        <v>126369</v>
      </c>
      <c r="B104761">
        <v>1</v>
      </c>
      <c r="C104761" t="s">
        <v>1720</v>
      </c>
      <c r="D104761" t="s">
        <v>1194</v>
      </c>
      <c r="E104761" s="1">
        <v>43083</v>
      </c>
      <c r="F104761">
        <v>23999</v>
      </c>
      <c r="G104761">
        <v>1644</v>
      </c>
      <c r="H104761">
        <v>20171214</v>
      </c>
    </row>
    <row r="104762" spans="1:8" x14ac:dyDescent="0.25">
      <c r="A104762" t="s">
        <v>126370</v>
      </c>
      <c r="B104762">
        <v>1</v>
      </c>
      <c r="C104762" t="s">
        <v>1886</v>
      </c>
      <c r="D104762" t="s">
        <v>1887</v>
      </c>
      <c r="E104762" s="1">
        <v>43231</v>
      </c>
      <c r="F104762">
        <v>33000</v>
      </c>
      <c r="G104762">
        <v>1007</v>
      </c>
      <c r="H104762">
        <v>20180511</v>
      </c>
    </row>
    <row r="104763" spans="1:8" x14ac:dyDescent="0.25">
      <c r="A104763" t="s">
        <v>126371</v>
      </c>
      <c r="B104763">
        <v>1</v>
      </c>
      <c r="C104763" t="s">
        <v>126372</v>
      </c>
      <c r="D104763" t="s">
        <v>126373</v>
      </c>
      <c r="E104763" s="1">
        <v>43341</v>
      </c>
      <c r="F104763">
        <v>1890</v>
      </c>
      <c r="G104763">
        <v>1279</v>
      </c>
      <c r="H104763">
        <v>20180829</v>
      </c>
    </row>
    <row r="104764" spans="1:8" x14ac:dyDescent="0.25">
      <c r="A104764" t="s">
        <v>126374</v>
      </c>
      <c r="B104764">
        <v>1</v>
      </c>
      <c r="C104764" t="s">
        <v>1872</v>
      </c>
      <c r="D104764" t="s">
        <v>348</v>
      </c>
      <c r="E104764" s="1">
        <v>43178</v>
      </c>
      <c r="F104764">
        <v>4990</v>
      </c>
      <c r="G104764">
        <v>1823</v>
      </c>
      <c r="H104764">
        <v>20180319</v>
      </c>
    </row>
    <row r="104765" spans="1:8" x14ac:dyDescent="0.25">
      <c r="A104765" t="s">
        <v>126375</v>
      </c>
      <c r="B104765">
        <v>1</v>
      </c>
      <c r="C104765" t="s">
        <v>378</v>
      </c>
      <c r="D104765" t="s">
        <v>379</v>
      </c>
      <c r="E104765" s="1">
        <v>42871</v>
      </c>
      <c r="F104765">
        <v>3900</v>
      </c>
      <c r="G104765">
        <v>1510</v>
      </c>
      <c r="H104765">
        <v>20170516</v>
      </c>
    </row>
    <row r="104766" spans="1:8" x14ac:dyDescent="0.25">
      <c r="A104766" t="s">
        <v>126376</v>
      </c>
      <c r="B104766">
        <v>1</v>
      </c>
      <c r="C104766" t="s">
        <v>4575</v>
      </c>
      <c r="D104766" t="s">
        <v>108</v>
      </c>
      <c r="E104766" s="1">
        <v>43082</v>
      </c>
      <c r="F104766">
        <v>1290</v>
      </c>
      <c r="G104766">
        <v>778</v>
      </c>
      <c r="H104766">
        <v>20171213</v>
      </c>
    </row>
    <row r="104767" spans="1:8" x14ac:dyDescent="0.25">
      <c r="A104767" t="s">
        <v>126377</v>
      </c>
      <c r="B104767">
        <v>1</v>
      </c>
      <c r="C104767" t="s">
        <v>126378</v>
      </c>
      <c r="D104767" t="s">
        <v>837</v>
      </c>
      <c r="E104767" s="1">
        <v>43286</v>
      </c>
      <c r="F104767">
        <v>1499</v>
      </c>
      <c r="G104767">
        <v>1823</v>
      </c>
      <c r="H104767">
        <v>20180705</v>
      </c>
    </row>
    <row r="104768" spans="1:8" x14ac:dyDescent="0.25">
      <c r="A104768" t="s">
        <v>126377</v>
      </c>
      <c r="B104768">
        <v>2</v>
      </c>
      <c r="C104768" t="s">
        <v>15134</v>
      </c>
      <c r="D104768" t="s">
        <v>837</v>
      </c>
      <c r="E104768" s="1">
        <v>43286</v>
      </c>
      <c r="F104768">
        <v>1499</v>
      </c>
      <c r="G104768">
        <v>1823</v>
      </c>
      <c r="H104768">
        <v>20180705</v>
      </c>
    </row>
    <row r="104769" spans="1:8" x14ac:dyDescent="0.25">
      <c r="A104769" t="s">
        <v>126379</v>
      </c>
      <c r="B104769">
        <v>1</v>
      </c>
      <c r="C104769" t="s">
        <v>126380</v>
      </c>
      <c r="D104769" t="s">
        <v>45</v>
      </c>
      <c r="E104769" s="1">
        <v>42978</v>
      </c>
      <c r="F104769">
        <v>15900</v>
      </c>
      <c r="G104769">
        <v>1586</v>
      </c>
      <c r="H104769">
        <v>20170831</v>
      </c>
    </row>
    <row r="104770" spans="1:8" x14ac:dyDescent="0.25">
      <c r="A104770" t="s">
        <v>126381</v>
      </c>
      <c r="B104770">
        <v>1</v>
      </c>
      <c r="C104770" t="s">
        <v>2582</v>
      </c>
      <c r="D104770" t="s">
        <v>75</v>
      </c>
      <c r="E104770" s="1">
        <v>43032</v>
      </c>
      <c r="F104770">
        <v>4900</v>
      </c>
      <c r="G104770">
        <v>2563</v>
      </c>
      <c r="H104770">
        <v>20171024</v>
      </c>
    </row>
    <row r="104771" spans="1:8" x14ac:dyDescent="0.25">
      <c r="A104771" t="s">
        <v>126382</v>
      </c>
      <c r="B104771">
        <v>1</v>
      </c>
      <c r="C104771" t="s">
        <v>34088</v>
      </c>
      <c r="D104771" t="s">
        <v>1265</v>
      </c>
      <c r="E104771" s="1">
        <v>43242</v>
      </c>
      <c r="F104771">
        <v>3490</v>
      </c>
      <c r="G104771">
        <v>1823</v>
      </c>
      <c r="H104771">
        <v>20180522</v>
      </c>
    </row>
    <row r="104772" spans="1:8" x14ac:dyDescent="0.25">
      <c r="A104772" t="s">
        <v>126383</v>
      </c>
      <c r="B104772">
        <v>1</v>
      </c>
      <c r="C104772" t="s">
        <v>28227</v>
      </c>
      <c r="D104772" t="s">
        <v>108</v>
      </c>
      <c r="E104772" s="1">
        <v>43139</v>
      </c>
      <c r="F104772">
        <v>1365</v>
      </c>
      <c r="G104772">
        <v>778</v>
      </c>
      <c r="H104772">
        <v>20180208</v>
      </c>
    </row>
    <row r="104773" spans="1:8" x14ac:dyDescent="0.25">
      <c r="A104773" t="s">
        <v>126384</v>
      </c>
      <c r="B104773">
        <v>1</v>
      </c>
      <c r="C104773" t="s">
        <v>126385</v>
      </c>
      <c r="D104773" t="s">
        <v>4448</v>
      </c>
      <c r="E104773" s="1">
        <v>42922</v>
      </c>
      <c r="F104773">
        <v>5900</v>
      </c>
      <c r="G104773">
        <v>619</v>
      </c>
      <c r="H104773">
        <v>20170706</v>
      </c>
    </row>
    <row r="104774" spans="1:8" x14ac:dyDescent="0.25">
      <c r="A104774" t="s">
        <v>126384</v>
      </c>
      <c r="B104774">
        <v>2</v>
      </c>
      <c r="C104774" t="s">
        <v>80186</v>
      </c>
      <c r="D104774" t="s">
        <v>4448</v>
      </c>
      <c r="E104774" s="1">
        <v>42922</v>
      </c>
      <c r="F104774">
        <v>21000</v>
      </c>
      <c r="G104774">
        <v>3092</v>
      </c>
      <c r="H104774">
        <v>20170706</v>
      </c>
    </row>
    <row r="104775" spans="1:8" x14ac:dyDescent="0.25">
      <c r="A104775" t="s">
        <v>126386</v>
      </c>
      <c r="B104775">
        <v>1</v>
      </c>
      <c r="C104775" t="s">
        <v>1687</v>
      </c>
      <c r="D104775" t="s">
        <v>4761</v>
      </c>
      <c r="E104775" s="1">
        <v>43098</v>
      </c>
      <c r="F104775">
        <v>10999</v>
      </c>
      <c r="G104775">
        <v>998</v>
      </c>
      <c r="H104775">
        <v>20171229</v>
      </c>
    </row>
    <row r="104776" spans="1:8" x14ac:dyDescent="0.25">
      <c r="A104776" t="s">
        <v>126387</v>
      </c>
      <c r="B104776">
        <v>1</v>
      </c>
      <c r="C104776" t="s">
        <v>5570</v>
      </c>
      <c r="D104776" t="s">
        <v>1046</v>
      </c>
      <c r="E104776" s="1">
        <v>42828</v>
      </c>
      <c r="F104776">
        <v>6490</v>
      </c>
      <c r="G104776">
        <v>1566</v>
      </c>
      <c r="H104776">
        <v>20170403</v>
      </c>
    </row>
    <row r="104777" spans="1:8" x14ac:dyDescent="0.25">
      <c r="A104777" t="s">
        <v>126388</v>
      </c>
      <c r="B104777">
        <v>1</v>
      </c>
      <c r="C104777" t="s">
        <v>1186</v>
      </c>
      <c r="D104777" t="s">
        <v>48</v>
      </c>
      <c r="E104777" s="1">
        <v>43032</v>
      </c>
      <c r="F104777">
        <v>5990</v>
      </c>
      <c r="G104777">
        <v>1767</v>
      </c>
      <c r="H104777">
        <v>20171024</v>
      </c>
    </row>
    <row r="104778" spans="1:8" x14ac:dyDescent="0.25">
      <c r="A104778" t="s">
        <v>126388</v>
      </c>
      <c r="B104778">
        <v>2</v>
      </c>
      <c r="C104778" t="s">
        <v>1186</v>
      </c>
      <c r="D104778" t="s">
        <v>48</v>
      </c>
      <c r="E104778" s="1">
        <v>43032</v>
      </c>
      <c r="F104778">
        <v>5990</v>
      </c>
      <c r="G104778">
        <v>1767</v>
      </c>
      <c r="H104778">
        <v>20171024</v>
      </c>
    </row>
    <row r="104779" spans="1:8" x14ac:dyDescent="0.25">
      <c r="A104779" t="s">
        <v>126388</v>
      </c>
      <c r="B104779">
        <v>3</v>
      </c>
      <c r="C104779" t="s">
        <v>1186</v>
      </c>
      <c r="D104779" t="s">
        <v>48</v>
      </c>
      <c r="E104779" s="1">
        <v>43032</v>
      </c>
      <c r="F104779">
        <v>5990</v>
      </c>
      <c r="G104779">
        <v>1767</v>
      </c>
      <c r="H104779">
        <v>20171024</v>
      </c>
    </row>
    <row r="104780" spans="1:8" x14ac:dyDescent="0.25">
      <c r="A104780" t="s">
        <v>126389</v>
      </c>
      <c r="B104780">
        <v>1</v>
      </c>
      <c r="C104780" t="s">
        <v>126390</v>
      </c>
      <c r="D104780" t="s">
        <v>1621</v>
      </c>
      <c r="E104780" s="1">
        <v>43202</v>
      </c>
      <c r="F104780">
        <v>8936</v>
      </c>
      <c r="G104780">
        <v>1551</v>
      </c>
      <c r="H104780">
        <v>20180412</v>
      </c>
    </row>
    <row r="104781" spans="1:8" x14ac:dyDescent="0.25">
      <c r="A104781" t="s">
        <v>126391</v>
      </c>
      <c r="B104781">
        <v>1</v>
      </c>
      <c r="C104781" t="s">
        <v>7271</v>
      </c>
      <c r="D104781" t="s">
        <v>689</v>
      </c>
      <c r="E104781" s="1">
        <v>43276</v>
      </c>
      <c r="F104781">
        <v>10500</v>
      </c>
      <c r="G104781">
        <v>2354</v>
      </c>
      <c r="H104781">
        <v>20180625</v>
      </c>
    </row>
    <row r="104782" spans="1:8" x14ac:dyDescent="0.25">
      <c r="A104782" t="s">
        <v>126392</v>
      </c>
      <c r="B104782">
        <v>1</v>
      </c>
      <c r="C104782" t="s">
        <v>120999</v>
      </c>
      <c r="D104782" t="s">
        <v>8782</v>
      </c>
      <c r="E104782" s="1">
        <v>43152</v>
      </c>
      <c r="F104782">
        <v>2999</v>
      </c>
      <c r="G104782">
        <v>1611</v>
      </c>
      <c r="H104782">
        <v>20180221</v>
      </c>
    </row>
    <row r="104783" spans="1:8" x14ac:dyDescent="0.25">
      <c r="A104783" t="s">
        <v>126393</v>
      </c>
      <c r="B104783">
        <v>1</v>
      </c>
      <c r="C104783" t="s">
        <v>1868</v>
      </c>
      <c r="D104783" t="s">
        <v>75</v>
      </c>
      <c r="E104783" s="1">
        <v>43319</v>
      </c>
      <c r="F104783">
        <v>7800</v>
      </c>
      <c r="G104783">
        <v>1321</v>
      </c>
      <c r="H104783">
        <v>20180807</v>
      </c>
    </row>
    <row r="104784" spans="1:8" x14ac:dyDescent="0.25">
      <c r="A104784" t="s">
        <v>126394</v>
      </c>
      <c r="B104784">
        <v>1</v>
      </c>
      <c r="C104784" t="s">
        <v>63348</v>
      </c>
      <c r="D104784" t="s">
        <v>56997</v>
      </c>
      <c r="E104784" s="1">
        <v>43238</v>
      </c>
      <c r="F104784">
        <v>4999</v>
      </c>
      <c r="G104784">
        <v>1823</v>
      </c>
      <c r="H104784">
        <v>20180518</v>
      </c>
    </row>
    <row r="104785" spans="1:8" x14ac:dyDescent="0.25">
      <c r="A104785" t="s">
        <v>126394</v>
      </c>
      <c r="B104785">
        <v>2</v>
      </c>
      <c r="C104785" t="s">
        <v>63348</v>
      </c>
      <c r="D104785" t="s">
        <v>56997</v>
      </c>
      <c r="E104785" s="1">
        <v>43238</v>
      </c>
      <c r="F104785">
        <v>4999</v>
      </c>
      <c r="G104785">
        <v>1823</v>
      </c>
      <c r="H104785">
        <v>20180518</v>
      </c>
    </row>
    <row r="104786" spans="1:8" x14ac:dyDescent="0.25">
      <c r="A104786" t="s">
        <v>126395</v>
      </c>
      <c r="B104786">
        <v>1</v>
      </c>
      <c r="C104786" t="s">
        <v>126396</v>
      </c>
      <c r="D104786" t="s">
        <v>1073</v>
      </c>
      <c r="E104786" s="1">
        <v>43237</v>
      </c>
      <c r="F104786">
        <v>573</v>
      </c>
      <c r="G104786">
        <v>1279</v>
      </c>
      <c r="H104786">
        <v>20180517</v>
      </c>
    </row>
    <row r="104787" spans="1:8" x14ac:dyDescent="0.25">
      <c r="A104787" t="s">
        <v>126397</v>
      </c>
      <c r="B104787">
        <v>1</v>
      </c>
      <c r="C104787" t="s">
        <v>35849</v>
      </c>
      <c r="D104787" t="s">
        <v>1855</v>
      </c>
      <c r="E104787" s="1">
        <v>42975</v>
      </c>
      <c r="F104787">
        <v>1851</v>
      </c>
      <c r="G104787">
        <v>2107</v>
      </c>
      <c r="H104787">
        <v>20170828</v>
      </c>
    </row>
    <row r="104788" spans="1:8" x14ac:dyDescent="0.25">
      <c r="A104788" t="s">
        <v>126397</v>
      </c>
      <c r="B104788">
        <v>2</v>
      </c>
      <c r="C104788" t="s">
        <v>31260</v>
      </c>
      <c r="D104788" t="s">
        <v>1855</v>
      </c>
      <c r="E104788" s="1">
        <v>42975</v>
      </c>
      <c r="F104788">
        <v>1446</v>
      </c>
      <c r="G104788">
        <v>2107</v>
      </c>
      <c r="H104788">
        <v>20170828</v>
      </c>
    </row>
    <row r="104789" spans="1:8" x14ac:dyDescent="0.25">
      <c r="A104789" t="s">
        <v>126397</v>
      </c>
      <c r="B104789">
        <v>3</v>
      </c>
      <c r="C104789" t="s">
        <v>49434</v>
      </c>
      <c r="D104789" t="s">
        <v>1855</v>
      </c>
      <c r="E104789" s="1">
        <v>42975</v>
      </c>
      <c r="F104789">
        <v>1617</v>
      </c>
      <c r="G104789">
        <v>315</v>
      </c>
      <c r="H104789">
        <v>20170828</v>
      </c>
    </row>
    <row r="104790" spans="1:8" x14ac:dyDescent="0.25">
      <c r="A104790" t="s">
        <v>126398</v>
      </c>
      <c r="B104790">
        <v>1</v>
      </c>
      <c r="C104790" t="s">
        <v>126399</v>
      </c>
      <c r="D104790" t="s">
        <v>47453</v>
      </c>
      <c r="E104790" s="1">
        <v>43306</v>
      </c>
      <c r="F104790">
        <v>3790</v>
      </c>
      <c r="G104790">
        <v>1537</v>
      </c>
      <c r="H104790">
        <v>20180725</v>
      </c>
    </row>
    <row r="104791" spans="1:8" x14ac:dyDescent="0.25">
      <c r="A104791" t="s">
        <v>126400</v>
      </c>
      <c r="B104791">
        <v>1</v>
      </c>
      <c r="C104791" t="s">
        <v>2665</v>
      </c>
      <c r="D104791" t="s">
        <v>2666</v>
      </c>
      <c r="E104791" s="1">
        <v>43312</v>
      </c>
      <c r="F104791">
        <v>12400</v>
      </c>
      <c r="G104791">
        <v>1897</v>
      </c>
      <c r="H104791">
        <v>20180731</v>
      </c>
    </row>
    <row r="104792" spans="1:8" x14ac:dyDescent="0.25">
      <c r="A104792" t="s">
        <v>126401</v>
      </c>
      <c r="B104792">
        <v>1</v>
      </c>
      <c r="C104792" t="s">
        <v>44549</v>
      </c>
      <c r="D104792" t="s">
        <v>2214</v>
      </c>
      <c r="E104792" s="1">
        <v>43181</v>
      </c>
      <c r="F104792">
        <v>6400</v>
      </c>
      <c r="G104792">
        <v>2251</v>
      </c>
      <c r="H104792">
        <v>20180322</v>
      </c>
    </row>
    <row r="104793" spans="1:8" x14ac:dyDescent="0.25">
      <c r="A104793" t="s">
        <v>126402</v>
      </c>
      <c r="B104793">
        <v>1</v>
      </c>
      <c r="C104793" t="s">
        <v>15527</v>
      </c>
      <c r="D104793" t="s">
        <v>15528</v>
      </c>
      <c r="E104793" s="1">
        <v>42886</v>
      </c>
      <c r="F104793">
        <v>3500</v>
      </c>
      <c r="G104793">
        <v>1510</v>
      </c>
      <c r="H104793">
        <v>20170531</v>
      </c>
    </row>
    <row r="104794" spans="1:8" x14ac:dyDescent="0.25">
      <c r="A104794" t="s">
        <v>126403</v>
      </c>
      <c r="B104794">
        <v>1</v>
      </c>
      <c r="C104794" t="s">
        <v>126404</v>
      </c>
      <c r="D104794" t="s">
        <v>4077</v>
      </c>
      <c r="E104794" s="1">
        <v>43070</v>
      </c>
      <c r="F104794">
        <v>15000</v>
      </c>
      <c r="G104794">
        <v>1407</v>
      </c>
      <c r="H104794">
        <v>20171201</v>
      </c>
    </row>
    <row r="104795" spans="1:8" x14ac:dyDescent="0.25">
      <c r="A104795" t="s">
        <v>126403</v>
      </c>
      <c r="B104795">
        <v>2</v>
      </c>
      <c r="C104795" t="s">
        <v>126404</v>
      </c>
      <c r="D104795" t="s">
        <v>4077</v>
      </c>
      <c r="E104795" s="1">
        <v>43070</v>
      </c>
      <c r="F104795">
        <v>15000</v>
      </c>
      <c r="G104795">
        <v>1407</v>
      </c>
      <c r="H104795">
        <v>20171201</v>
      </c>
    </row>
    <row r="104796" spans="1:8" x14ac:dyDescent="0.25">
      <c r="A104796" t="s">
        <v>126405</v>
      </c>
      <c r="B104796">
        <v>1</v>
      </c>
      <c r="C104796" t="s">
        <v>126406</v>
      </c>
      <c r="D104796" t="s">
        <v>40898</v>
      </c>
      <c r="E104796" s="1">
        <v>43137</v>
      </c>
      <c r="F104796">
        <v>3600</v>
      </c>
      <c r="G104796">
        <v>927</v>
      </c>
      <c r="H104796">
        <v>20180206</v>
      </c>
    </row>
    <row r="104797" spans="1:8" x14ac:dyDescent="0.25">
      <c r="A104797" t="s">
        <v>126407</v>
      </c>
      <c r="B104797">
        <v>1</v>
      </c>
      <c r="C104797" t="s">
        <v>126408</v>
      </c>
      <c r="D104797" t="s">
        <v>24045</v>
      </c>
      <c r="E104797" s="1">
        <v>42780</v>
      </c>
      <c r="F104797">
        <v>9900</v>
      </c>
      <c r="G104797">
        <v>3373</v>
      </c>
      <c r="H104797">
        <v>20170214</v>
      </c>
    </row>
    <row r="104798" spans="1:8" x14ac:dyDescent="0.25">
      <c r="A104798" t="s">
        <v>126409</v>
      </c>
      <c r="B104798">
        <v>1</v>
      </c>
      <c r="C104798" t="s">
        <v>27072</v>
      </c>
      <c r="D104798" t="s">
        <v>461</v>
      </c>
      <c r="E104798" s="1">
        <v>43069</v>
      </c>
      <c r="F104798">
        <v>3190</v>
      </c>
      <c r="G104798">
        <v>3415</v>
      </c>
      <c r="H104798">
        <v>20171130</v>
      </c>
    </row>
    <row r="104799" spans="1:8" x14ac:dyDescent="0.25">
      <c r="A104799" t="s">
        <v>126410</v>
      </c>
      <c r="B104799">
        <v>1</v>
      </c>
      <c r="C104799" t="s">
        <v>4700</v>
      </c>
      <c r="D104799" t="s">
        <v>4701</v>
      </c>
      <c r="E104799" s="1">
        <v>42933</v>
      </c>
      <c r="F104799">
        <v>5990</v>
      </c>
      <c r="G104799">
        <v>1415</v>
      </c>
      <c r="H104799">
        <v>20170717</v>
      </c>
    </row>
    <row r="104800" spans="1:8" x14ac:dyDescent="0.25">
      <c r="A104800" t="s">
        <v>126411</v>
      </c>
      <c r="B104800">
        <v>1</v>
      </c>
      <c r="C104800" t="s">
        <v>1223</v>
      </c>
      <c r="D104800" t="s">
        <v>1206</v>
      </c>
      <c r="E104800" s="1">
        <v>43074</v>
      </c>
      <c r="F104800">
        <v>8990</v>
      </c>
      <c r="G104800">
        <v>1788</v>
      </c>
      <c r="H104800">
        <v>20171205</v>
      </c>
    </row>
    <row r="104801" spans="1:8" x14ac:dyDescent="0.25">
      <c r="A104801" t="s">
        <v>126412</v>
      </c>
      <c r="B104801">
        <v>1</v>
      </c>
      <c r="C104801" t="s">
        <v>2326</v>
      </c>
      <c r="D104801" t="s">
        <v>152</v>
      </c>
      <c r="E104801" s="1">
        <v>42864</v>
      </c>
      <c r="F104801">
        <v>3999</v>
      </c>
      <c r="G104801">
        <v>1452</v>
      </c>
      <c r="H104801">
        <v>20170509</v>
      </c>
    </row>
    <row r="104802" spans="1:8" x14ac:dyDescent="0.25">
      <c r="A104802" t="s">
        <v>126413</v>
      </c>
      <c r="B104802">
        <v>1</v>
      </c>
      <c r="C104802" t="s">
        <v>70004</v>
      </c>
      <c r="D104802" t="s">
        <v>1891</v>
      </c>
      <c r="E104802" s="1">
        <v>43136</v>
      </c>
      <c r="F104802">
        <v>1250</v>
      </c>
      <c r="G104802">
        <v>1410</v>
      </c>
      <c r="H104802">
        <v>20180205</v>
      </c>
    </row>
    <row r="104803" spans="1:8" x14ac:dyDescent="0.25">
      <c r="A104803" t="s">
        <v>126413</v>
      </c>
      <c r="B104803">
        <v>2</v>
      </c>
      <c r="C104803" t="s">
        <v>70004</v>
      </c>
      <c r="D104803" t="s">
        <v>1891</v>
      </c>
      <c r="E104803" s="1">
        <v>43136</v>
      </c>
      <c r="F104803">
        <v>1250</v>
      </c>
      <c r="G104803">
        <v>1410</v>
      </c>
      <c r="H104803">
        <v>20180205</v>
      </c>
    </row>
    <row r="104804" spans="1:8" x14ac:dyDescent="0.25">
      <c r="A104804" t="s">
        <v>126414</v>
      </c>
      <c r="B104804">
        <v>1</v>
      </c>
      <c r="C104804" t="s">
        <v>126415</v>
      </c>
      <c r="D104804" t="s">
        <v>1579</v>
      </c>
      <c r="E104804" s="1">
        <v>43006</v>
      </c>
      <c r="F104804">
        <v>5990</v>
      </c>
      <c r="G104804">
        <v>974</v>
      </c>
      <c r="H104804">
        <v>20170928</v>
      </c>
    </row>
    <row r="104805" spans="1:8" x14ac:dyDescent="0.25">
      <c r="A104805" t="s">
        <v>126414</v>
      </c>
      <c r="B104805">
        <v>2</v>
      </c>
      <c r="C104805" t="s">
        <v>126415</v>
      </c>
      <c r="D104805" t="s">
        <v>1579</v>
      </c>
      <c r="E104805" s="1">
        <v>43006</v>
      </c>
      <c r="F104805">
        <v>5990</v>
      </c>
      <c r="G104805">
        <v>974</v>
      </c>
      <c r="H104805">
        <v>20170928</v>
      </c>
    </row>
    <row r="104806" spans="1:8" x14ac:dyDescent="0.25">
      <c r="A104806" t="s">
        <v>126414</v>
      </c>
      <c r="B104806">
        <v>3</v>
      </c>
      <c r="C104806" t="s">
        <v>126415</v>
      </c>
      <c r="D104806" t="s">
        <v>1579</v>
      </c>
      <c r="E104806" s="1">
        <v>43006</v>
      </c>
      <c r="F104806">
        <v>5990</v>
      </c>
      <c r="G104806">
        <v>974</v>
      </c>
      <c r="H104806">
        <v>20170928</v>
      </c>
    </row>
    <row r="104807" spans="1:8" x14ac:dyDescent="0.25">
      <c r="A104807" t="s">
        <v>126416</v>
      </c>
      <c r="B104807">
        <v>1</v>
      </c>
      <c r="C104807" t="s">
        <v>126417</v>
      </c>
      <c r="D104807" t="s">
        <v>22626</v>
      </c>
      <c r="E104807" s="1">
        <v>43075</v>
      </c>
      <c r="F104807">
        <v>3390</v>
      </c>
      <c r="G104807">
        <v>1510</v>
      </c>
      <c r="H104807">
        <v>20171206</v>
      </c>
    </row>
    <row r="104808" spans="1:8" x14ac:dyDescent="0.25">
      <c r="A104808" t="s">
        <v>126418</v>
      </c>
      <c r="B104808">
        <v>1</v>
      </c>
      <c r="C104808" t="s">
        <v>4285</v>
      </c>
      <c r="D104808" t="s">
        <v>2764</v>
      </c>
      <c r="E104808" s="1">
        <v>43136</v>
      </c>
      <c r="F104808">
        <v>13000</v>
      </c>
      <c r="G104808">
        <v>2015</v>
      </c>
      <c r="H104808">
        <v>20180205</v>
      </c>
    </row>
    <row r="104809" spans="1:8" x14ac:dyDescent="0.25">
      <c r="A104809" t="s">
        <v>126419</v>
      </c>
      <c r="B104809">
        <v>1</v>
      </c>
      <c r="C104809" t="s">
        <v>299</v>
      </c>
      <c r="D104809" t="s">
        <v>288</v>
      </c>
      <c r="E104809" s="1">
        <v>43182</v>
      </c>
      <c r="F104809">
        <v>8980</v>
      </c>
      <c r="G104809">
        <v>797</v>
      </c>
      <c r="H104809">
        <v>20180323</v>
      </c>
    </row>
    <row r="104810" spans="1:8" x14ac:dyDescent="0.25">
      <c r="A104810" t="s">
        <v>126420</v>
      </c>
      <c r="B104810">
        <v>1</v>
      </c>
      <c r="C104810" t="s">
        <v>74115</v>
      </c>
      <c r="D104810" t="s">
        <v>93</v>
      </c>
      <c r="E104810" s="1">
        <v>42811</v>
      </c>
      <c r="F104810">
        <v>17999</v>
      </c>
      <c r="G104810">
        <v>2273</v>
      </c>
      <c r="H104810">
        <v>20170317</v>
      </c>
    </row>
    <row r="104811" spans="1:8" x14ac:dyDescent="0.25">
      <c r="A104811" t="s">
        <v>126421</v>
      </c>
      <c r="B104811">
        <v>1</v>
      </c>
      <c r="C104811" t="s">
        <v>16516</v>
      </c>
      <c r="D104811" t="s">
        <v>12</v>
      </c>
      <c r="E104811" s="1">
        <v>42986</v>
      </c>
      <c r="F104811">
        <v>2990</v>
      </c>
      <c r="G104811">
        <v>2075</v>
      </c>
      <c r="H104811">
        <v>20170908</v>
      </c>
    </row>
    <row r="104812" spans="1:8" x14ac:dyDescent="0.25">
      <c r="A104812" t="s">
        <v>126422</v>
      </c>
      <c r="B104812">
        <v>1</v>
      </c>
      <c r="C104812" t="s">
        <v>653</v>
      </c>
      <c r="D104812" t="s">
        <v>170</v>
      </c>
      <c r="E104812" s="1">
        <v>43164</v>
      </c>
      <c r="F104812">
        <v>6990</v>
      </c>
      <c r="G104812">
        <v>1612</v>
      </c>
      <c r="H104812">
        <v>20180305</v>
      </c>
    </row>
    <row r="104813" spans="1:8" x14ac:dyDescent="0.25">
      <c r="A104813" t="s">
        <v>126423</v>
      </c>
      <c r="B104813">
        <v>1</v>
      </c>
      <c r="C104813" t="s">
        <v>26737</v>
      </c>
      <c r="D104813" t="s">
        <v>1984</v>
      </c>
      <c r="E104813" s="1">
        <v>42774</v>
      </c>
      <c r="F104813">
        <v>3200</v>
      </c>
      <c r="G104813">
        <v>872</v>
      </c>
      <c r="H104813">
        <v>20170208</v>
      </c>
    </row>
    <row r="104814" spans="1:8" x14ac:dyDescent="0.25">
      <c r="A104814" t="s">
        <v>126424</v>
      </c>
      <c r="B104814">
        <v>1</v>
      </c>
      <c r="C104814" t="s">
        <v>5972</v>
      </c>
      <c r="D104814" t="s">
        <v>3026</v>
      </c>
      <c r="E104814" s="1">
        <v>43035</v>
      </c>
      <c r="F104814">
        <v>9990</v>
      </c>
      <c r="G104814">
        <v>1695</v>
      </c>
      <c r="H104814">
        <v>20171027</v>
      </c>
    </row>
    <row r="104815" spans="1:8" x14ac:dyDescent="0.25">
      <c r="A104815" t="s">
        <v>126425</v>
      </c>
      <c r="B104815">
        <v>1</v>
      </c>
      <c r="C104815" t="s">
        <v>7603</v>
      </c>
      <c r="D104815" t="s">
        <v>526</v>
      </c>
      <c r="E104815" s="1">
        <v>43150</v>
      </c>
      <c r="F104815">
        <v>3190</v>
      </c>
      <c r="G104815">
        <v>1410</v>
      </c>
      <c r="H104815">
        <v>20180219</v>
      </c>
    </row>
    <row r="104816" spans="1:8" x14ac:dyDescent="0.25">
      <c r="A104816" t="s">
        <v>126426</v>
      </c>
      <c r="B104816">
        <v>1</v>
      </c>
      <c r="C104816" t="s">
        <v>344</v>
      </c>
      <c r="D104816" t="s">
        <v>345</v>
      </c>
      <c r="E104816" s="1">
        <v>43095</v>
      </c>
      <c r="F104816">
        <v>4900</v>
      </c>
      <c r="G104816">
        <v>927</v>
      </c>
      <c r="H104816">
        <v>20171226</v>
      </c>
    </row>
    <row r="104817" spans="1:8" x14ac:dyDescent="0.25">
      <c r="A104817" t="s">
        <v>126427</v>
      </c>
      <c r="B104817">
        <v>1</v>
      </c>
      <c r="C104817" t="s">
        <v>106046</v>
      </c>
      <c r="D104817" t="s">
        <v>2304</v>
      </c>
      <c r="E104817" s="1">
        <v>43062</v>
      </c>
      <c r="F104817">
        <v>3290</v>
      </c>
      <c r="G104817">
        <v>1269</v>
      </c>
      <c r="H104817">
        <v>20171123</v>
      </c>
    </row>
    <row r="104818" spans="1:8" x14ac:dyDescent="0.25">
      <c r="A104818" t="s">
        <v>126428</v>
      </c>
      <c r="B104818">
        <v>1</v>
      </c>
      <c r="C104818" t="s">
        <v>65</v>
      </c>
      <c r="D104818" t="s">
        <v>66</v>
      </c>
      <c r="E104818" s="1">
        <v>43271</v>
      </c>
      <c r="F104818">
        <v>4790</v>
      </c>
      <c r="G104818">
        <v>909</v>
      </c>
      <c r="H104818">
        <v>20180620</v>
      </c>
    </row>
    <row r="104819" spans="1:8" x14ac:dyDescent="0.25">
      <c r="A104819" t="s">
        <v>126429</v>
      </c>
      <c r="B104819">
        <v>1</v>
      </c>
      <c r="C104819" t="s">
        <v>3673</v>
      </c>
      <c r="D104819" t="s">
        <v>120</v>
      </c>
      <c r="E104819" s="1">
        <v>43159</v>
      </c>
      <c r="F104819">
        <v>14499</v>
      </c>
      <c r="G104819">
        <v>1826</v>
      </c>
      <c r="H104819">
        <v>20180228</v>
      </c>
    </row>
    <row r="104820" spans="1:8" x14ac:dyDescent="0.25">
      <c r="A104820" t="s">
        <v>126430</v>
      </c>
      <c r="B104820">
        <v>1</v>
      </c>
      <c r="C104820" t="s">
        <v>29423</v>
      </c>
      <c r="D104820" t="s">
        <v>757</v>
      </c>
      <c r="E104820" s="1">
        <v>43230</v>
      </c>
      <c r="F104820">
        <v>25500</v>
      </c>
      <c r="G104820">
        <v>2350</v>
      </c>
      <c r="H104820">
        <v>20180510</v>
      </c>
    </row>
    <row r="104821" spans="1:8" x14ac:dyDescent="0.25">
      <c r="A104821" t="s">
        <v>126431</v>
      </c>
      <c r="B104821">
        <v>1</v>
      </c>
      <c r="C104821" t="s">
        <v>126432</v>
      </c>
      <c r="D104821" t="s">
        <v>2256</v>
      </c>
      <c r="E104821" s="1">
        <v>43090</v>
      </c>
      <c r="F104821">
        <v>17900</v>
      </c>
      <c r="G104821">
        <v>1799</v>
      </c>
      <c r="H104821">
        <v>20171221</v>
      </c>
    </row>
    <row r="104822" spans="1:8" x14ac:dyDescent="0.25">
      <c r="A104822" t="s">
        <v>126433</v>
      </c>
      <c r="B104822">
        <v>1</v>
      </c>
      <c r="C104822" t="s">
        <v>63107</v>
      </c>
      <c r="D104822" t="s">
        <v>138</v>
      </c>
      <c r="E104822" s="1">
        <v>42996</v>
      </c>
      <c r="F104822">
        <v>8999</v>
      </c>
      <c r="G104822">
        <v>3595</v>
      </c>
      <c r="H104822">
        <v>20170918</v>
      </c>
    </row>
    <row r="104823" spans="1:8" x14ac:dyDescent="0.25">
      <c r="A104823" t="s">
        <v>126434</v>
      </c>
      <c r="B104823">
        <v>1</v>
      </c>
      <c r="C104823" t="s">
        <v>12607</v>
      </c>
      <c r="D104823" t="s">
        <v>2928</v>
      </c>
      <c r="E104823" s="1">
        <v>42976</v>
      </c>
      <c r="F104823">
        <v>14900</v>
      </c>
      <c r="G104823">
        <v>2736</v>
      </c>
      <c r="H104823">
        <v>20170829</v>
      </c>
    </row>
    <row r="104824" spans="1:8" x14ac:dyDescent="0.25">
      <c r="A104824" t="s">
        <v>126435</v>
      </c>
      <c r="B104824">
        <v>1</v>
      </c>
      <c r="C104824" t="s">
        <v>1262</v>
      </c>
      <c r="D104824" t="s">
        <v>291</v>
      </c>
      <c r="E104824" s="1">
        <v>43087</v>
      </c>
      <c r="F104824">
        <v>19590</v>
      </c>
      <c r="G104824">
        <v>1612</v>
      </c>
      <c r="H104824">
        <v>20171218</v>
      </c>
    </row>
    <row r="104825" spans="1:8" x14ac:dyDescent="0.25">
      <c r="A104825" t="s">
        <v>126436</v>
      </c>
      <c r="B104825">
        <v>1</v>
      </c>
      <c r="C104825" t="s">
        <v>57626</v>
      </c>
      <c r="D104825" t="s">
        <v>15388</v>
      </c>
      <c r="E104825" s="1">
        <v>43021</v>
      </c>
      <c r="F104825">
        <v>29990</v>
      </c>
      <c r="G104825">
        <v>2201</v>
      </c>
      <c r="H104825">
        <v>20171013</v>
      </c>
    </row>
    <row r="104826" spans="1:8" x14ac:dyDescent="0.25">
      <c r="A104826" t="s">
        <v>126437</v>
      </c>
      <c r="B104826">
        <v>1</v>
      </c>
      <c r="C104826" t="s">
        <v>10363</v>
      </c>
      <c r="D104826" t="s">
        <v>269</v>
      </c>
      <c r="E104826" s="1">
        <v>42946</v>
      </c>
      <c r="F104826">
        <v>67999</v>
      </c>
      <c r="G104826">
        <v>5820</v>
      </c>
      <c r="H104826">
        <v>20170730</v>
      </c>
    </row>
    <row r="104827" spans="1:8" x14ac:dyDescent="0.25">
      <c r="A104827" t="s">
        <v>126438</v>
      </c>
      <c r="B104827">
        <v>1</v>
      </c>
      <c r="C104827" t="s">
        <v>126439</v>
      </c>
      <c r="D104827" t="s">
        <v>206</v>
      </c>
      <c r="E104827" s="1">
        <v>43266</v>
      </c>
      <c r="F104827">
        <v>5990</v>
      </c>
      <c r="G104827">
        <v>1830</v>
      </c>
      <c r="H104827">
        <v>20180615</v>
      </c>
    </row>
    <row r="104828" spans="1:8" x14ac:dyDescent="0.25">
      <c r="A104828" t="s">
        <v>126438</v>
      </c>
      <c r="B104828">
        <v>2</v>
      </c>
      <c r="C104828" t="s">
        <v>126439</v>
      </c>
      <c r="D104828" t="s">
        <v>206</v>
      </c>
      <c r="E104828" s="1">
        <v>43266</v>
      </c>
      <c r="F104828">
        <v>5990</v>
      </c>
      <c r="G104828">
        <v>1830</v>
      </c>
      <c r="H104828">
        <v>20180615</v>
      </c>
    </row>
    <row r="104829" spans="1:8" x14ac:dyDescent="0.25">
      <c r="A104829" t="s">
        <v>126440</v>
      </c>
      <c r="B104829">
        <v>1</v>
      </c>
      <c r="C104829" t="s">
        <v>4812</v>
      </c>
      <c r="D104829" t="s">
        <v>1073</v>
      </c>
      <c r="E104829" s="1">
        <v>43143</v>
      </c>
      <c r="F104829">
        <v>520</v>
      </c>
      <c r="G104829">
        <v>1510</v>
      </c>
      <c r="H104829">
        <v>20180212</v>
      </c>
    </row>
    <row r="104830" spans="1:8" x14ac:dyDescent="0.25">
      <c r="A104830" t="s">
        <v>126441</v>
      </c>
      <c r="B104830">
        <v>1</v>
      </c>
      <c r="C104830" t="s">
        <v>126442</v>
      </c>
      <c r="D104830" t="s">
        <v>546</v>
      </c>
      <c r="E104830" s="1">
        <v>43125</v>
      </c>
      <c r="F104830">
        <v>5850</v>
      </c>
      <c r="G104830">
        <v>1685</v>
      </c>
      <c r="H104830">
        <v>20180125</v>
      </c>
    </row>
    <row r="104831" spans="1:8" x14ac:dyDescent="0.25">
      <c r="A104831" t="s">
        <v>126443</v>
      </c>
      <c r="B104831">
        <v>1</v>
      </c>
      <c r="C104831" t="s">
        <v>485</v>
      </c>
      <c r="D104831" t="s">
        <v>486</v>
      </c>
      <c r="E104831" s="1">
        <v>43300</v>
      </c>
      <c r="F104831">
        <v>4990</v>
      </c>
      <c r="G104831">
        <v>761</v>
      </c>
      <c r="H104831">
        <v>20180719</v>
      </c>
    </row>
    <row r="104832" spans="1:8" x14ac:dyDescent="0.25">
      <c r="A104832" t="s">
        <v>126444</v>
      </c>
      <c r="B104832">
        <v>1</v>
      </c>
      <c r="C104832" t="s">
        <v>45544</v>
      </c>
      <c r="D104832" t="s">
        <v>164</v>
      </c>
      <c r="E104832" s="1">
        <v>43237</v>
      </c>
      <c r="F104832">
        <v>14590</v>
      </c>
      <c r="G104832">
        <v>2360</v>
      </c>
      <c r="H104832">
        <v>20180517</v>
      </c>
    </row>
    <row r="104833" spans="1:8" x14ac:dyDescent="0.25">
      <c r="A104833" t="s">
        <v>126445</v>
      </c>
      <c r="B104833">
        <v>1</v>
      </c>
      <c r="C104833" t="s">
        <v>47826</v>
      </c>
      <c r="D104833" t="s">
        <v>249</v>
      </c>
      <c r="E104833" s="1">
        <v>43200</v>
      </c>
      <c r="F104833">
        <v>2750</v>
      </c>
      <c r="G104833">
        <v>944</v>
      </c>
      <c r="H104833">
        <v>20180410</v>
      </c>
    </row>
    <row r="104834" spans="1:8" x14ac:dyDescent="0.25">
      <c r="A104834" t="s">
        <v>126446</v>
      </c>
      <c r="B104834">
        <v>1</v>
      </c>
      <c r="C104834" t="s">
        <v>126447</v>
      </c>
      <c r="D104834" t="s">
        <v>67908</v>
      </c>
      <c r="E104834" s="1">
        <v>43326</v>
      </c>
      <c r="F104834">
        <v>5300</v>
      </c>
      <c r="G104834">
        <v>1303</v>
      </c>
      <c r="H104834">
        <v>20180814</v>
      </c>
    </row>
    <row r="104835" spans="1:8" x14ac:dyDescent="0.25">
      <c r="A104835" t="s">
        <v>126448</v>
      </c>
      <c r="B104835">
        <v>1</v>
      </c>
      <c r="C104835" t="s">
        <v>126449</v>
      </c>
      <c r="D104835" t="s">
        <v>1206</v>
      </c>
      <c r="E104835" s="1">
        <v>43262</v>
      </c>
      <c r="F104835">
        <v>13990</v>
      </c>
      <c r="G104835">
        <v>1207</v>
      </c>
      <c r="H104835">
        <v>20180611</v>
      </c>
    </row>
    <row r="104836" spans="1:8" x14ac:dyDescent="0.25">
      <c r="A104836" t="s">
        <v>126450</v>
      </c>
      <c r="B104836">
        <v>1</v>
      </c>
      <c r="C104836" t="s">
        <v>126451</v>
      </c>
      <c r="D104836" t="s">
        <v>897</v>
      </c>
      <c r="E104836" s="1">
        <v>43294</v>
      </c>
      <c r="F104836">
        <v>2899</v>
      </c>
      <c r="G104836">
        <v>2292</v>
      </c>
      <c r="H104836">
        <v>20180713</v>
      </c>
    </row>
    <row r="104837" spans="1:8" x14ac:dyDescent="0.25">
      <c r="A104837" t="s">
        <v>126452</v>
      </c>
      <c r="B104837">
        <v>1</v>
      </c>
      <c r="C104837" t="s">
        <v>50502</v>
      </c>
      <c r="D104837" t="s">
        <v>75</v>
      </c>
      <c r="E104837" s="1">
        <v>43314</v>
      </c>
      <c r="F104837">
        <v>5500</v>
      </c>
      <c r="G104837">
        <v>765</v>
      </c>
      <c r="H104837">
        <v>20180802</v>
      </c>
    </row>
    <row r="104838" spans="1:8" x14ac:dyDescent="0.25">
      <c r="A104838" t="s">
        <v>126453</v>
      </c>
      <c r="B104838">
        <v>1</v>
      </c>
      <c r="C104838" t="s">
        <v>86143</v>
      </c>
      <c r="D104838" t="s">
        <v>86144</v>
      </c>
      <c r="E104838" s="1">
        <v>42884</v>
      </c>
      <c r="F104838">
        <v>65500</v>
      </c>
      <c r="G104838">
        <v>18743</v>
      </c>
      <c r="H104838">
        <v>20170529</v>
      </c>
    </row>
    <row r="104839" spans="1:8" x14ac:dyDescent="0.25">
      <c r="A104839" t="s">
        <v>126454</v>
      </c>
      <c r="B104839">
        <v>1</v>
      </c>
      <c r="C104839" t="s">
        <v>9642</v>
      </c>
      <c r="D104839" t="s">
        <v>8509</v>
      </c>
      <c r="E104839" s="1">
        <v>42957</v>
      </c>
      <c r="F104839">
        <v>2999</v>
      </c>
      <c r="G104839">
        <v>778</v>
      </c>
      <c r="H104839">
        <v>20170810</v>
      </c>
    </row>
    <row r="104840" spans="1:8" x14ac:dyDescent="0.25">
      <c r="A104840" t="s">
        <v>126455</v>
      </c>
      <c r="B104840">
        <v>1</v>
      </c>
      <c r="C104840" t="s">
        <v>126456</v>
      </c>
      <c r="D104840" t="s">
        <v>912</v>
      </c>
      <c r="E104840" s="1">
        <v>43185</v>
      </c>
      <c r="F104840">
        <v>9799</v>
      </c>
      <c r="G104840">
        <v>1395</v>
      </c>
      <c r="H104840">
        <v>20180326</v>
      </c>
    </row>
    <row r="104841" spans="1:8" x14ac:dyDescent="0.25">
      <c r="A104841" t="s">
        <v>126457</v>
      </c>
      <c r="B104841">
        <v>1</v>
      </c>
      <c r="C104841" t="s">
        <v>73414</v>
      </c>
      <c r="D104841" t="s">
        <v>8756</v>
      </c>
      <c r="E104841" s="1">
        <v>43227</v>
      </c>
      <c r="F104841">
        <v>4999</v>
      </c>
      <c r="G104841">
        <v>739</v>
      </c>
      <c r="H104841">
        <v>20180507</v>
      </c>
    </row>
    <row r="104842" spans="1:8" x14ac:dyDescent="0.25">
      <c r="A104842" t="s">
        <v>126458</v>
      </c>
      <c r="B104842">
        <v>1</v>
      </c>
      <c r="C104842" t="s">
        <v>1387</v>
      </c>
      <c r="D104842" t="s">
        <v>1388</v>
      </c>
      <c r="E104842" s="1">
        <v>43230</v>
      </c>
      <c r="F104842">
        <v>29900</v>
      </c>
      <c r="G104842">
        <v>1900</v>
      </c>
      <c r="H104842">
        <v>20180510</v>
      </c>
    </row>
    <row r="104843" spans="1:8" x14ac:dyDescent="0.25">
      <c r="A104843" t="s">
        <v>126459</v>
      </c>
      <c r="B104843">
        <v>1</v>
      </c>
      <c r="C104843" t="s">
        <v>8752</v>
      </c>
      <c r="D104843" t="s">
        <v>4603</v>
      </c>
      <c r="E104843" s="1">
        <v>43102</v>
      </c>
      <c r="F104843">
        <v>24389</v>
      </c>
      <c r="G104843">
        <v>1647</v>
      </c>
      <c r="H104843">
        <v>20180102</v>
      </c>
    </row>
    <row r="104844" spans="1:8" x14ac:dyDescent="0.25">
      <c r="A104844" t="s">
        <v>126460</v>
      </c>
      <c r="B104844">
        <v>1</v>
      </c>
      <c r="C104844" t="s">
        <v>126461</v>
      </c>
      <c r="D104844" t="s">
        <v>8305</v>
      </c>
      <c r="E104844" s="1">
        <v>43248</v>
      </c>
      <c r="F104844">
        <v>15240</v>
      </c>
      <c r="G104844">
        <v>2365</v>
      </c>
      <c r="H104844">
        <v>20180528</v>
      </c>
    </row>
    <row r="104845" spans="1:8" x14ac:dyDescent="0.25">
      <c r="A104845" t="s">
        <v>126462</v>
      </c>
      <c r="B104845">
        <v>1</v>
      </c>
      <c r="C104845" t="s">
        <v>1341</v>
      </c>
      <c r="D104845" t="s">
        <v>75</v>
      </c>
      <c r="E104845" s="1">
        <v>42928</v>
      </c>
      <c r="F104845">
        <v>2900</v>
      </c>
      <c r="G104845">
        <v>1410</v>
      </c>
      <c r="H104845">
        <v>20170712</v>
      </c>
    </row>
    <row r="104846" spans="1:8" x14ac:dyDescent="0.25">
      <c r="A104846" t="s">
        <v>126462</v>
      </c>
      <c r="B104846">
        <v>2</v>
      </c>
      <c r="C104846" t="s">
        <v>1341</v>
      </c>
      <c r="D104846" t="s">
        <v>75</v>
      </c>
      <c r="E104846" s="1">
        <v>42928</v>
      </c>
      <c r="F104846">
        <v>2900</v>
      </c>
      <c r="G104846">
        <v>1410</v>
      </c>
      <c r="H104846">
        <v>20170712</v>
      </c>
    </row>
    <row r="104847" spans="1:8" x14ac:dyDescent="0.25">
      <c r="A104847" t="s">
        <v>126463</v>
      </c>
      <c r="B104847">
        <v>1</v>
      </c>
      <c r="C104847" t="s">
        <v>29465</v>
      </c>
      <c r="D104847" t="s">
        <v>1754</v>
      </c>
      <c r="E104847" s="1">
        <v>43063</v>
      </c>
      <c r="F104847">
        <v>5416</v>
      </c>
      <c r="G104847">
        <v>2325</v>
      </c>
      <c r="H104847">
        <v>20171124</v>
      </c>
    </row>
    <row r="104848" spans="1:8" x14ac:dyDescent="0.25">
      <c r="A104848" t="s">
        <v>126464</v>
      </c>
      <c r="B104848">
        <v>1</v>
      </c>
      <c r="C104848" t="s">
        <v>40540</v>
      </c>
      <c r="D104848" t="s">
        <v>2749</v>
      </c>
      <c r="E104848" s="1">
        <v>43174</v>
      </c>
      <c r="F104848">
        <v>30900</v>
      </c>
      <c r="G104848">
        <v>2113</v>
      </c>
      <c r="H104848">
        <v>20180315</v>
      </c>
    </row>
    <row r="104849" spans="1:8" x14ac:dyDescent="0.25">
      <c r="A104849" t="s">
        <v>126465</v>
      </c>
      <c r="B104849">
        <v>1</v>
      </c>
      <c r="C104849" t="s">
        <v>381</v>
      </c>
      <c r="D104849" t="s">
        <v>170</v>
      </c>
      <c r="E104849" s="1">
        <v>43216</v>
      </c>
      <c r="F104849">
        <v>11000</v>
      </c>
      <c r="G104849">
        <v>1367</v>
      </c>
      <c r="H104849">
        <v>20180426</v>
      </c>
    </row>
    <row r="104850" spans="1:8" x14ac:dyDescent="0.25">
      <c r="A104850" t="s">
        <v>126466</v>
      </c>
      <c r="B104850">
        <v>1</v>
      </c>
      <c r="C104850" t="s">
        <v>830</v>
      </c>
      <c r="D104850" t="s">
        <v>831</v>
      </c>
      <c r="E104850" s="1">
        <v>42986</v>
      </c>
      <c r="F104850">
        <v>7600</v>
      </c>
      <c r="G104850">
        <v>1528</v>
      </c>
      <c r="H104850">
        <v>20170908</v>
      </c>
    </row>
    <row r="104851" spans="1:8" x14ac:dyDescent="0.25">
      <c r="A104851" t="s">
        <v>126467</v>
      </c>
      <c r="B104851">
        <v>1</v>
      </c>
      <c r="C104851" t="s">
        <v>126468</v>
      </c>
      <c r="D104851" t="s">
        <v>3717</v>
      </c>
      <c r="E104851" s="1">
        <v>43270</v>
      </c>
      <c r="F104851">
        <v>6990</v>
      </c>
      <c r="G104851">
        <v>1151</v>
      </c>
      <c r="H104851">
        <v>20180619</v>
      </c>
    </row>
    <row r="104852" spans="1:8" x14ac:dyDescent="0.25">
      <c r="A104852" t="s">
        <v>126469</v>
      </c>
      <c r="B104852">
        <v>1</v>
      </c>
      <c r="C104852" t="s">
        <v>104645</v>
      </c>
      <c r="D104852" t="s">
        <v>69</v>
      </c>
      <c r="E104852" s="1">
        <v>43076</v>
      </c>
      <c r="F104852">
        <v>2799</v>
      </c>
      <c r="G104852">
        <v>778</v>
      </c>
      <c r="H104852">
        <v>20171207</v>
      </c>
    </row>
    <row r="104853" spans="1:8" x14ac:dyDescent="0.25">
      <c r="A104853" t="s">
        <v>126470</v>
      </c>
      <c r="B104853">
        <v>1</v>
      </c>
      <c r="C104853" t="s">
        <v>11081</v>
      </c>
      <c r="D104853" t="s">
        <v>108</v>
      </c>
      <c r="E104853" s="1">
        <v>43056</v>
      </c>
      <c r="F104853">
        <v>2190</v>
      </c>
      <c r="G104853">
        <v>1510</v>
      </c>
      <c r="H104853">
        <v>20171117</v>
      </c>
    </row>
    <row r="104854" spans="1:8" x14ac:dyDescent="0.25">
      <c r="A104854" t="s">
        <v>126471</v>
      </c>
      <c r="B104854">
        <v>1</v>
      </c>
      <c r="C104854" t="s">
        <v>13229</v>
      </c>
      <c r="D104854" t="s">
        <v>2676</v>
      </c>
      <c r="E104854" s="1">
        <v>43306</v>
      </c>
      <c r="F104854">
        <v>5999</v>
      </c>
      <c r="G104854">
        <v>917</v>
      </c>
      <c r="H104854">
        <v>20180725</v>
      </c>
    </row>
    <row r="104855" spans="1:8" x14ac:dyDescent="0.25">
      <c r="A104855" t="s">
        <v>126472</v>
      </c>
      <c r="B104855">
        <v>1</v>
      </c>
      <c r="C104855" t="s">
        <v>126473</v>
      </c>
      <c r="D104855" t="s">
        <v>546</v>
      </c>
      <c r="E104855" s="1">
        <v>43229</v>
      </c>
      <c r="F104855">
        <v>6150</v>
      </c>
      <c r="G104855">
        <v>3712</v>
      </c>
      <c r="H104855">
        <v>20180509</v>
      </c>
    </row>
    <row r="104856" spans="1:8" x14ac:dyDescent="0.25">
      <c r="A104856" t="s">
        <v>126474</v>
      </c>
      <c r="B104856">
        <v>1</v>
      </c>
      <c r="C104856" t="s">
        <v>28870</v>
      </c>
      <c r="D104856" t="s">
        <v>549</v>
      </c>
      <c r="E104856" s="1">
        <v>43195</v>
      </c>
      <c r="F104856">
        <v>19900</v>
      </c>
      <c r="G104856">
        <v>1927</v>
      </c>
      <c r="H104856">
        <v>20180405</v>
      </c>
    </row>
    <row r="104857" spans="1:8" x14ac:dyDescent="0.25">
      <c r="A104857" t="s">
        <v>126475</v>
      </c>
      <c r="B104857">
        <v>1</v>
      </c>
      <c r="C104857" t="s">
        <v>126476</v>
      </c>
      <c r="D104857" t="s">
        <v>549</v>
      </c>
      <c r="E104857" s="1">
        <v>43322</v>
      </c>
      <c r="F104857">
        <v>10900</v>
      </c>
      <c r="G104857">
        <v>2140</v>
      </c>
      <c r="H104857">
        <v>20180810</v>
      </c>
    </row>
    <row r="104858" spans="1:8" x14ac:dyDescent="0.25">
      <c r="A104858" t="s">
        <v>126477</v>
      </c>
      <c r="B104858">
        <v>1</v>
      </c>
      <c r="C104858" t="s">
        <v>24634</v>
      </c>
      <c r="D104858" t="s">
        <v>33</v>
      </c>
      <c r="E104858" s="1">
        <v>42873</v>
      </c>
      <c r="F104858">
        <v>8156</v>
      </c>
      <c r="G104858">
        <v>2742</v>
      </c>
      <c r="H104858">
        <v>20170518</v>
      </c>
    </row>
    <row r="104859" spans="1:8" x14ac:dyDescent="0.25">
      <c r="A104859" t="s">
        <v>126477</v>
      </c>
      <c r="B104859">
        <v>2</v>
      </c>
      <c r="C104859" t="s">
        <v>24634</v>
      </c>
      <c r="D104859" t="s">
        <v>33</v>
      </c>
      <c r="E104859" s="1">
        <v>42873</v>
      </c>
      <c r="F104859">
        <v>8156</v>
      </c>
      <c r="G104859">
        <v>2742</v>
      </c>
      <c r="H104859">
        <v>20170518</v>
      </c>
    </row>
    <row r="104860" spans="1:8" x14ac:dyDescent="0.25">
      <c r="A104860" t="s">
        <v>126478</v>
      </c>
      <c r="B104860">
        <v>1</v>
      </c>
      <c r="C104860" t="s">
        <v>35108</v>
      </c>
      <c r="D104860" t="s">
        <v>26944</v>
      </c>
      <c r="E104860" s="1">
        <v>43173</v>
      </c>
      <c r="F104860">
        <v>10000</v>
      </c>
      <c r="G104860">
        <v>1558</v>
      </c>
      <c r="H104860">
        <v>20180314</v>
      </c>
    </row>
    <row r="104861" spans="1:8" x14ac:dyDescent="0.25">
      <c r="A104861" t="s">
        <v>126479</v>
      </c>
      <c r="B104861">
        <v>1</v>
      </c>
      <c r="C104861" t="s">
        <v>2788</v>
      </c>
      <c r="D104861" t="s">
        <v>39</v>
      </c>
      <c r="E104861" s="1">
        <v>43284</v>
      </c>
      <c r="F104861">
        <v>5999</v>
      </c>
      <c r="G104861">
        <v>1961</v>
      </c>
      <c r="H104861">
        <v>20180703</v>
      </c>
    </row>
    <row r="104862" spans="1:8" x14ac:dyDescent="0.25">
      <c r="A104862" t="s">
        <v>126480</v>
      </c>
      <c r="B104862">
        <v>1</v>
      </c>
      <c r="C104862" t="s">
        <v>9057</v>
      </c>
      <c r="D104862" t="s">
        <v>75</v>
      </c>
      <c r="E104862" s="1">
        <v>43262</v>
      </c>
      <c r="F104862">
        <v>18900</v>
      </c>
      <c r="G104862">
        <v>1920</v>
      </c>
      <c r="H104862">
        <v>20180611</v>
      </c>
    </row>
    <row r="104863" spans="1:8" x14ac:dyDescent="0.25">
      <c r="A104863" t="s">
        <v>126481</v>
      </c>
      <c r="B104863">
        <v>1</v>
      </c>
      <c r="C104863" t="s">
        <v>6955</v>
      </c>
      <c r="D104863" t="s">
        <v>173</v>
      </c>
      <c r="E104863" s="1">
        <v>43305</v>
      </c>
      <c r="F104863">
        <v>3690</v>
      </c>
      <c r="G104863">
        <v>1836</v>
      </c>
      <c r="H104863">
        <v>20180724</v>
      </c>
    </row>
    <row r="104864" spans="1:8" x14ac:dyDescent="0.25">
      <c r="A104864" t="s">
        <v>126482</v>
      </c>
      <c r="B104864">
        <v>1</v>
      </c>
      <c r="C104864" t="s">
        <v>8876</v>
      </c>
      <c r="D104864" t="s">
        <v>5052</v>
      </c>
      <c r="E104864" s="1">
        <v>42958</v>
      </c>
      <c r="F104864">
        <v>9900</v>
      </c>
      <c r="G104864">
        <v>1444</v>
      </c>
      <c r="H104864">
        <v>20170811</v>
      </c>
    </row>
    <row r="104865" spans="1:8" x14ac:dyDescent="0.25">
      <c r="A104865" t="s">
        <v>126483</v>
      </c>
      <c r="B104865">
        <v>1</v>
      </c>
      <c r="C104865" t="s">
        <v>126484</v>
      </c>
      <c r="D104865" t="s">
        <v>27791</v>
      </c>
      <c r="E104865" s="1">
        <v>43280</v>
      </c>
      <c r="F104865">
        <v>3890</v>
      </c>
      <c r="G104865">
        <v>1457</v>
      </c>
      <c r="H104865">
        <v>20180629</v>
      </c>
    </row>
    <row r="104866" spans="1:8" x14ac:dyDescent="0.25">
      <c r="A104866" t="s">
        <v>126485</v>
      </c>
      <c r="B104866">
        <v>1</v>
      </c>
      <c r="C104866" t="s">
        <v>30507</v>
      </c>
      <c r="D104866" t="s">
        <v>1588</v>
      </c>
      <c r="E104866" s="1">
        <v>43286</v>
      </c>
      <c r="F104866">
        <v>4099</v>
      </c>
      <c r="G104866">
        <v>1460</v>
      </c>
      <c r="H104866">
        <v>20180705</v>
      </c>
    </row>
    <row r="104867" spans="1:8" x14ac:dyDescent="0.25">
      <c r="A104867" t="s">
        <v>126486</v>
      </c>
      <c r="B104867">
        <v>1</v>
      </c>
      <c r="C104867" t="s">
        <v>44</v>
      </c>
      <c r="D104867" t="s">
        <v>45</v>
      </c>
      <c r="E104867" s="1">
        <v>43081</v>
      </c>
      <c r="F104867">
        <v>8990</v>
      </c>
      <c r="G104867">
        <v>1626</v>
      </c>
      <c r="H104867">
        <v>20171212</v>
      </c>
    </row>
    <row r="104868" spans="1:8" x14ac:dyDescent="0.25">
      <c r="A104868" t="s">
        <v>126487</v>
      </c>
      <c r="B104868">
        <v>1</v>
      </c>
      <c r="C104868" t="s">
        <v>6183</v>
      </c>
      <c r="D104868" t="s">
        <v>1528</v>
      </c>
      <c r="E104868" s="1">
        <v>43006</v>
      </c>
      <c r="F104868">
        <v>3299</v>
      </c>
      <c r="G104868">
        <v>1185</v>
      </c>
      <c r="H104868">
        <v>20170928</v>
      </c>
    </row>
    <row r="104869" spans="1:8" x14ac:dyDescent="0.25">
      <c r="A104869" t="s">
        <v>126488</v>
      </c>
      <c r="B104869">
        <v>1</v>
      </c>
      <c r="C104869" t="s">
        <v>126489</v>
      </c>
      <c r="D104869" t="s">
        <v>99522</v>
      </c>
      <c r="E104869" s="1">
        <v>43105</v>
      </c>
      <c r="F104869">
        <v>4490</v>
      </c>
      <c r="G104869">
        <v>794</v>
      </c>
      <c r="H104869">
        <v>20180105</v>
      </c>
    </row>
    <row r="104870" spans="1:8" x14ac:dyDescent="0.25">
      <c r="A104870" t="s">
        <v>126490</v>
      </c>
      <c r="B104870">
        <v>1</v>
      </c>
      <c r="C104870" t="s">
        <v>24035</v>
      </c>
      <c r="D104870" t="s">
        <v>152</v>
      </c>
      <c r="E104870" s="1">
        <v>43042</v>
      </c>
      <c r="F104870">
        <v>1299</v>
      </c>
      <c r="G104870">
        <v>1511</v>
      </c>
      <c r="H104870">
        <v>20171103</v>
      </c>
    </row>
    <row r="104871" spans="1:8" x14ac:dyDescent="0.25">
      <c r="A104871" t="s">
        <v>126490</v>
      </c>
      <c r="B104871">
        <v>2</v>
      </c>
      <c r="C104871" t="s">
        <v>24035</v>
      </c>
      <c r="D104871" t="s">
        <v>152</v>
      </c>
      <c r="E104871" s="1">
        <v>43042</v>
      </c>
      <c r="F104871">
        <v>1299</v>
      </c>
      <c r="G104871">
        <v>1511</v>
      </c>
      <c r="H104871">
        <v>20171103</v>
      </c>
    </row>
    <row r="104872" spans="1:8" x14ac:dyDescent="0.25">
      <c r="A104872" t="s">
        <v>126491</v>
      </c>
      <c r="B104872">
        <v>1</v>
      </c>
      <c r="C104872" t="s">
        <v>356</v>
      </c>
      <c r="D104872" t="s">
        <v>357</v>
      </c>
      <c r="E104872" s="1">
        <v>43146</v>
      </c>
      <c r="F104872">
        <v>12299</v>
      </c>
      <c r="G104872">
        <v>1561</v>
      </c>
      <c r="H104872">
        <v>20180215</v>
      </c>
    </row>
    <row r="104873" spans="1:8" x14ac:dyDescent="0.25">
      <c r="A104873" t="s">
        <v>126492</v>
      </c>
      <c r="B104873">
        <v>1</v>
      </c>
      <c r="C104873" t="s">
        <v>8551</v>
      </c>
      <c r="D104873" t="s">
        <v>1833</v>
      </c>
      <c r="E104873" s="1">
        <v>43215</v>
      </c>
      <c r="F104873">
        <v>5980</v>
      </c>
      <c r="G104873">
        <v>2300</v>
      </c>
      <c r="H104873">
        <v>20180425</v>
      </c>
    </row>
    <row r="104874" spans="1:8" x14ac:dyDescent="0.25">
      <c r="A104874" t="s">
        <v>126493</v>
      </c>
      <c r="B104874">
        <v>1</v>
      </c>
      <c r="C104874" t="s">
        <v>1325</v>
      </c>
      <c r="D104874" t="s">
        <v>1326</v>
      </c>
      <c r="E104874" s="1">
        <v>43080</v>
      </c>
      <c r="F104874">
        <v>61800</v>
      </c>
      <c r="G104874">
        <v>3760</v>
      </c>
      <c r="H104874">
        <v>20171211</v>
      </c>
    </row>
    <row r="104875" spans="1:8" x14ac:dyDescent="0.25">
      <c r="A104875" t="s">
        <v>126494</v>
      </c>
      <c r="B104875">
        <v>1</v>
      </c>
      <c r="C104875" t="s">
        <v>126495</v>
      </c>
      <c r="D104875" t="s">
        <v>1775</v>
      </c>
      <c r="E104875" s="1">
        <v>43315</v>
      </c>
      <c r="F104875">
        <v>6100</v>
      </c>
      <c r="G104875">
        <v>918</v>
      </c>
      <c r="H104875">
        <v>20180803</v>
      </c>
    </row>
    <row r="104876" spans="1:8" x14ac:dyDescent="0.25">
      <c r="A104876" t="s">
        <v>126496</v>
      </c>
      <c r="B104876">
        <v>1</v>
      </c>
      <c r="C104876" t="s">
        <v>68</v>
      </c>
      <c r="D104876" t="s">
        <v>69</v>
      </c>
      <c r="E104876" s="1">
        <v>43115</v>
      </c>
      <c r="F104876">
        <v>4199</v>
      </c>
      <c r="G104876">
        <v>778</v>
      </c>
      <c r="H104876">
        <v>20180115</v>
      </c>
    </row>
    <row r="104877" spans="1:8" x14ac:dyDescent="0.25">
      <c r="A104877" t="s">
        <v>126497</v>
      </c>
      <c r="B104877">
        <v>1</v>
      </c>
      <c r="C104877" t="s">
        <v>42045</v>
      </c>
      <c r="D104877" t="s">
        <v>108983</v>
      </c>
      <c r="E104877" s="1">
        <v>43312</v>
      </c>
      <c r="F104877">
        <v>24788</v>
      </c>
      <c r="G104877">
        <v>1619</v>
      </c>
      <c r="H104877">
        <v>20180731</v>
      </c>
    </row>
    <row r="104878" spans="1:8" x14ac:dyDescent="0.25">
      <c r="A104878" t="s">
        <v>126498</v>
      </c>
      <c r="B104878">
        <v>1</v>
      </c>
      <c r="C104878" t="s">
        <v>2439</v>
      </c>
      <c r="D104878" t="s">
        <v>999</v>
      </c>
      <c r="E104878" s="1">
        <v>42944</v>
      </c>
      <c r="F104878">
        <v>20500</v>
      </c>
      <c r="G104878">
        <v>2227</v>
      </c>
      <c r="H104878">
        <v>20170728</v>
      </c>
    </row>
    <row r="104879" spans="1:8" x14ac:dyDescent="0.25">
      <c r="A104879" t="s">
        <v>126499</v>
      </c>
      <c r="B104879">
        <v>1</v>
      </c>
      <c r="C104879" t="s">
        <v>1890</v>
      </c>
      <c r="D104879" t="s">
        <v>1891</v>
      </c>
      <c r="E104879" s="1">
        <v>43159</v>
      </c>
      <c r="F104879">
        <v>2700</v>
      </c>
      <c r="G104879">
        <v>872</v>
      </c>
      <c r="H104879">
        <v>20180228</v>
      </c>
    </row>
    <row r="104880" spans="1:8" x14ac:dyDescent="0.25">
      <c r="A104880" t="s">
        <v>126500</v>
      </c>
      <c r="B104880">
        <v>1</v>
      </c>
      <c r="C104880" t="s">
        <v>26297</v>
      </c>
      <c r="D104880" t="s">
        <v>23686</v>
      </c>
      <c r="E104880" s="1">
        <v>43119</v>
      </c>
      <c r="F104880">
        <v>22800</v>
      </c>
      <c r="G104880">
        <v>1804</v>
      </c>
      <c r="H104880">
        <v>20180119</v>
      </c>
    </row>
    <row r="104881" spans="1:8" x14ac:dyDescent="0.25">
      <c r="A104881" t="s">
        <v>126501</v>
      </c>
      <c r="B104881">
        <v>1</v>
      </c>
      <c r="C104881" t="s">
        <v>6558</v>
      </c>
      <c r="D104881" t="s">
        <v>6559</v>
      </c>
      <c r="E104881" s="1">
        <v>43068</v>
      </c>
      <c r="F104881">
        <v>6900</v>
      </c>
      <c r="G104881">
        <v>1872</v>
      </c>
      <c r="H104881">
        <v>20171129</v>
      </c>
    </row>
    <row r="104882" spans="1:8" x14ac:dyDescent="0.25">
      <c r="A104882" t="s">
        <v>126502</v>
      </c>
      <c r="B104882">
        <v>1</v>
      </c>
      <c r="C104882" t="s">
        <v>17679</v>
      </c>
      <c r="D104882" t="s">
        <v>2676</v>
      </c>
      <c r="E104882" s="1">
        <v>42807</v>
      </c>
      <c r="F104882">
        <v>10999</v>
      </c>
      <c r="G104882">
        <v>2970</v>
      </c>
      <c r="H104882">
        <v>20170313</v>
      </c>
    </row>
    <row r="104883" spans="1:8" x14ac:dyDescent="0.25">
      <c r="A104883" t="s">
        <v>126503</v>
      </c>
      <c r="B104883">
        <v>1</v>
      </c>
      <c r="C104883" t="s">
        <v>36937</v>
      </c>
      <c r="D104883" t="s">
        <v>6137</v>
      </c>
      <c r="E104883" s="1">
        <v>43334</v>
      </c>
      <c r="F104883">
        <v>11900</v>
      </c>
      <c r="G104883">
        <v>4181</v>
      </c>
      <c r="H104883">
        <v>20180822</v>
      </c>
    </row>
    <row r="104884" spans="1:8" x14ac:dyDescent="0.25">
      <c r="A104884" t="s">
        <v>126504</v>
      </c>
      <c r="B104884">
        <v>1</v>
      </c>
      <c r="C104884" t="s">
        <v>5129</v>
      </c>
      <c r="D104884" t="s">
        <v>4744</v>
      </c>
      <c r="E104884" s="1">
        <v>43294</v>
      </c>
      <c r="F104884">
        <v>2999</v>
      </c>
      <c r="G104884">
        <v>1940</v>
      </c>
      <c r="H104884">
        <v>20180713</v>
      </c>
    </row>
    <row r="104885" spans="1:8" x14ac:dyDescent="0.25">
      <c r="A104885" t="s">
        <v>126505</v>
      </c>
      <c r="B104885">
        <v>1</v>
      </c>
      <c r="C104885" t="s">
        <v>2306</v>
      </c>
      <c r="D104885" t="s">
        <v>1035</v>
      </c>
      <c r="E104885" s="1">
        <v>43077</v>
      </c>
      <c r="F104885">
        <v>34880</v>
      </c>
      <c r="G104885">
        <v>1619</v>
      </c>
      <c r="H104885">
        <v>20171208</v>
      </c>
    </row>
    <row r="104886" spans="1:8" x14ac:dyDescent="0.25">
      <c r="A104886" t="s">
        <v>126506</v>
      </c>
      <c r="B104886">
        <v>1</v>
      </c>
      <c r="C104886" t="s">
        <v>29901</v>
      </c>
      <c r="D104886" t="s">
        <v>483</v>
      </c>
      <c r="E104886" s="1">
        <v>43119</v>
      </c>
      <c r="F104886">
        <v>6590</v>
      </c>
      <c r="G104886">
        <v>1280</v>
      </c>
      <c r="H104886">
        <v>20180119</v>
      </c>
    </row>
    <row r="104887" spans="1:8" x14ac:dyDescent="0.25">
      <c r="A104887" t="s">
        <v>126507</v>
      </c>
      <c r="B104887">
        <v>1</v>
      </c>
      <c r="C104887" t="s">
        <v>5357</v>
      </c>
      <c r="D104887" t="s">
        <v>170</v>
      </c>
      <c r="E104887" s="1">
        <v>43164</v>
      </c>
      <c r="F104887">
        <v>3999</v>
      </c>
      <c r="G104887">
        <v>1763</v>
      </c>
      <c r="H104887">
        <v>20180305</v>
      </c>
    </row>
    <row r="104888" spans="1:8" x14ac:dyDescent="0.25">
      <c r="A104888" t="s">
        <v>126508</v>
      </c>
      <c r="B104888">
        <v>1</v>
      </c>
      <c r="C104888" t="s">
        <v>126509</v>
      </c>
      <c r="D104888" t="s">
        <v>477</v>
      </c>
      <c r="E104888" s="1">
        <v>43161</v>
      </c>
      <c r="F104888">
        <v>19990</v>
      </c>
      <c r="G104888">
        <v>2668</v>
      </c>
      <c r="H104888">
        <v>20180302</v>
      </c>
    </row>
    <row r="104889" spans="1:8" x14ac:dyDescent="0.25">
      <c r="A104889" t="s">
        <v>126510</v>
      </c>
      <c r="B104889">
        <v>1</v>
      </c>
      <c r="C104889" t="s">
        <v>26121</v>
      </c>
      <c r="D104889" t="s">
        <v>351</v>
      </c>
      <c r="E104889" s="1">
        <v>43265</v>
      </c>
      <c r="F104889">
        <v>2990</v>
      </c>
      <c r="G104889">
        <v>2214</v>
      </c>
      <c r="H104889">
        <v>20180614</v>
      </c>
    </row>
    <row r="104890" spans="1:8" x14ac:dyDescent="0.25">
      <c r="A104890" t="s">
        <v>126511</v>
      </c>
      <c r="B104890">
        <v>1</v>
      </c>
      <c r="C104890" t="s">
        <v>3066</v>
      </c>
      <c r="D104890" t="s">
        <v>345</v>
      </c>
      <c r="E104890" s="1">
        <v>43180</v>
      </c>
      <c r="F104890">
        <v>4590</v>
      </c>
      <c r="G104890">
        <v>1823</v>
      </c>
      <c r="H104890">
        <v>20180321</v>
      </c>
    </row>
    <row r="104891" spans="1:8" x14ac:dyDescent="0.25">
      <c r="A104891" t="s">
        <v>126512</v>
      </c>
      <c r="B104891">
        <v>1</v>
      </c>
      <c r="C104891" t="s">
        <v>3497</v>
      </c>
      <c r="D104891" t="s">
        <v>3498</v>
      </c>
      <c r="E104891" s="1">
        <v>43069</v>
      </c>
      <c r="F104891">
        <v>10997</v>
      </c>
      <c r="G104891">
        <v>6151</v>
      </c>
      <c r="H104891">
        <v>20171130</v>
      </c>
    </row>
    <row r="104892" spans="1:8" x14ac:dyDescent="0.25">
      <c r="A104892" t="s">
        <v>126513</v>
      </c>
      <c r="B104892">
        <v>1</v>
      </c>
      <c r="C104892" t="s">
        <v>367</v>
      </c>
      <c r="D104892" t="s">
        <v>368</v>
      </c>
      <c r="E104892" s="1">
        <v>43217</v>
      </c>
      <c r="F104892">
        <v>11900</v>
      </c>
      <c r="G104892">
        <v>3152</v>
      </c>
      <c r="H104892">
        <v>20180427</v>
      </c>
    </row>
    <row r="104893" spans="1:8" x14ac:dyDescent="0.25">
      <c r="A104893" t="s">
        <v>126514</v>
      </c>
      <c r="B104893">
        <v>1</v>
      </c>
      <c r="C104893" t="s">
        <v>9819</v>
      </c>
      <c r="D104893" t="s">
        <v>222</v>
      </c>
      <c r="E104893" s="1">
        <v>43021</v>
      </c>
      <c r="F104893">
        <v>4990</v>
      </c>
      <c r="G104893">
        <v>1410</v>
      </c>
      <c r="H104893">
        <v>20171013</v>
      </c>
    </row>
    <row r="104894" spans="1:8" x14ac:dyDescent="0.25">
      <c r="A104894" t="s">
        <v>126515</v>
      </c>
      <c r="B104894">
        <v>1</v>
      </c>
      <c r="C104894" t="s">
        <v>38996</v>
      </c>
      <c r="D104894" t="s">
        <v>3880</v>
      </c>
      <c r="E104894" s="1">
        <v>43025</v>
      </c>
      <c r="F104894">
        <v>7794</v>
      </c>
      <c r="G104894">
        <v>1631</v>
      </c>
      <c r="H104894">
        <v>20171017</v>
      </c>
    </row>
    <row r="104895" spans="1:8" x14ac:dyDescent="0.25">
      <c r="A104895" t="s">
        <v>126516</v>
      </c>
      <c r="B104895">
        <v>1</v>
      </c>
      <c r="C104895" t="s">
        <v>83117</v>
      </c>
      <c r="D104895" t="s">
        <v>7155</v>
      </c>
      <c r="E104895" s="1">
        <v>43285</v>
      </c>
      <c r="F104895">
        <v>16999</v>
      </c>
      <c r="G104895">
        <v>2399</v>
      </c>
      <c r="H104895">
        <v>20180704</v>
      </c>
    </row>
    <row r="104896" spans="1:8" x14ac:dyDescent="0.25">
      <c r="A104896" t="s">
        <v>126517</v>
      </c>
      <c r="B104896">
        <v>1</v>
      </c>
      <c r="C104896" t="s">
        <v>5799</v>
      </c>
      <c r="D104896" t="s">
        <v>240</v>
      </c>
      <c r="E104896" s="1">
        <v>42984</v>
      </c>
      <c r="F104896">
        <v>8490</v>
      </c>
      <c r="G104896">
        <v>1432</v>
      </c>
      <c r="H104896">
        <v>20170906</v>
      </c>
    </row>
    <row r="104897" spans="1:8" x14ac:dyDescent="0.25">
      <c r="A104897" t="s">
        <v>126518</v>
      </c>
      <c r="B104897">
        <v>1</v>
      </c>
      <c r="C104897" t="s">
        <v>367</v>
      </c>
      <c r="D104897" t="s">
        <v>368</v>
      </c>
      <c r="E104897" s="1">
        <v>43231</v>
      </c>
      <c r="F104897">
        <v>11900</v>
      </c>
      <c r="G104897">
        <v>1974</v>
      </c>
      <c r="H104897">
        <v>20180511</v>
      </c>
    </row>
    <row r="104898" spans="1:8" x14ac:dyDescent="0.25">
      <c r="A104898" t="s">
        <v>126519</v>
      </c>
      <c r="B104898">
        <v>1</v>
      </c>
      <c r="C104898" t="s">
        <v>126520</v>
      </c>
      <c r="D104898" t="s">
        <v>4735</v>
      </c>
      <c r="E104898" s="1">
        <v>42939</v>
      </c>
      <c r="F104898">
        <v>24800</v>
      </c>
      <c r="G104898">
        <v>1902</v>
      </c>
      <c r="H104898">
        <v>20170723</v>
      </c>
    </row>
    <row r="104899" spans="1:8" x14ac:dyDescent="0.25">
      <c r="A104899" t="s">
        <v>126521</v>
      </c>
      <c r="B104899">
        <v>1</v>
      </c>
      <c r="C104899" t="s">
        <v>11142</v>
      </c>
      <c r="D104899" t="s">
        <v>5977</v>
      </c>
      <c r="E104899" s="1">
        <v>43118</v>
      </c>
      <c r="F104899">
        <v>10490</v>
      </c>
      <c r="G104899">
        <v>1307</v>
      </c>
      <c r="H104899">
        <v>20180118</v>
      </c>
    </row>
    <row r="104900" spans="1:8" x14ac:dyDescent="0.25">
      <c r="A104900" t="s">
        <v>126522</v>
      </c>
      <c r="B104900">
        <v>1</v>
      </c>
      <c r="C104900" t="s">
        <v>936</v>
      </c>
      <c r="D104900" t="s">
        <v>45</v>
      </c>
      <c r="E104900" s="1">
        <v>43200</v>
      </c>
      <c r="F104900">
        <v>8690</v>
      </c>
      <c r="G104900">
        <v>2542</v>
      </c>
      <c r="H104900">
        <v>20180410</v>
      </c>
    </row>
    <row r="104901" spans="1:8" x14ac:dyDescent="0.25">
      <c r="A104901" t="s">
        <v>126523</v>
      </c>
      <c r="B104901">
        <v>1</v>
      </c>
      <c r="C104901" t="s">
        <v>126524</v>
      </c>
      <c r="D104901" t="s">
        <v>11961</v>
      </c>
      <c r="E104901" s="1">
        <v>43317</v>
      </c>
      <c r="F104901">
        <v>2990</v>
      </c>
      <c r="G104901">
        <v>1531</v>
      </c>
      <c r="H104901">
        <v>20180805</v>
      </c>
    </row>
    <row r="104902" spans="1:8" x14ac:dyDescent="0.25">
      <c r="A104902" t="s">
        <v>126525</v>
      </c>
      <c r="B104902">
        <v>1</v>
      </c>
      <c r="C104902" t="s">
        <v>116984</v>
      </c>
      <c r="D104902" t="s">
        <v>13733</v>
      </c>
      <c r="E104902" s="1">
        <v>43097</v>
      </c>
      <c r="F104902">
        <v>4500</v>
      </c>
      <c r="G104902">
        <v>926</v>
      </c>
      <c r="H104902">
        <v>20171228</v>
      </c>
    </row>
    <row r="104903" spans="1:8" x14ac:dyDescent="0.25">
      <c r="A104903" t="s">
        <v>126525</v>
      </c>
      <c r="B104903">
        <v>2</v>
      </c>
      <c r="C104903" t="s">
        <v>126526</v>
      </c>
      <c r="D104903" t="s">
        <v>13733</v>
      </c>
      <c r="E104903" s="1">
        <v>43097</v>
      </c>
      <c r="F104903">
        <v>2900</v>
      </c>
      <c r="G104903">
        <v>1852</v>
      </c>
      <c r="H104903">
        <v>20171228</v>
      </c>
    </row>
    <row r="104904" spans="1:8" x14ac:dyDescent="0.25">
      <c r="A104904" t="s">
        <v>126525</v>
      </c>
      <c r="B104904">
        <v>3</v>
      </c>
      <c r="C104904" t="s">
        <v>126526</v>
      </c>
      <c r="D104904" t="s">
        <v>13733</v>
      </c>
      <c r="E104904" s="1">
        <v>43097</v>
      </c>
      <c r="F104904">
        <v>2900</v>
      </c>
      <c r="G104904">
        <v>1852</v>
      </c>
      <c r="H104904">
        <v>20171228</v>
      </c>
    </row>
    <row r="104905" spans="1:8" x14ac:dyDescent="0.25">
      <c r="A104905" t="s">
        <v>126527</v>
      </c>
      <c r="B104905">
        <v>1</v>
      </c>
      <c r="C104905" t="s">
        <v>126528</v>
      </c>
      <c r="D104905" t="s">
        <v>371</v>
      </c>
      <c r="E104905" s="1">
        <v>43067</v>
      </c>
      <c r="F104905">
        <v>1260</v>
      </c>
      <c r="G104905">
        <v>1510</v>
      </c>
      <c r="H104905">
        <v>20171128</v>
      </c>
    </row>
    <row r="104906" spans="1:8" x14ac:dyDescent="0.25">
      <c r="A104906" t="s">
        <v>126529</v>
      </c>
      <c r="B104906">
        <v>1</v>
      </c>
      <c r="C104906" t="s">
        <v>14319</v>
      </c>
      <c r="D104906" t="s">
        <v>497</v>
      </c>
      <c r="E104906" s="1">
        <v>43334</v>
      </c>
      <c r="F104906">
        <v>4990</v>
      </c>
      <c r="G104906">
        <v>2315</v>
      </c>
      <c r="H104906">
        <v>20180822</v>
      </c>
    </row>
    <row r="104907" spans="1:8" x14ac:dyDescent="0.25">
      <c r="A104907" t="s">
        <v>126530</v>
      </c>
      <c r="B104907">
        <v>1</v>
      </c>
      <c r="C104907" t="s">
        <v>55000</v>
      </c>
      <c r="D104907" t="s">
        <v>2214</v>
      </c>
      <c r="E104907" s="1">
        <v>43308</v>
      </c>
      <c r="F104907">
        <v>6400</v>
      </c>
      <c r="G104907">
        <v>1825</v>
      </c>
      <c r="H104907">
        <v>20180727</v>
      </c>
    </row>
    <row r="104908" spans="1:8" x14ac:dyDescent="0.25">
      <c r="A104908" t="s">
        <v>126531</v>
      </c>
      <c r="B104908">
        <v>1</v>
      </c>
      <c r="C104908" t="s">
        <v>15563</v>
      </c>
      <c r="D104908" t="s">
        <v>1402</v>
      </c>
      <c r="E104908" s="1">
        <v>43195</v>
      </c>
      <c r="F104908">
        <v>4599</v>
      </c>
      <c r="G104908">
        <v>1279</v>
      </c>
      <c r="H104908">
        <v>20180405</v>
      </c>
    </row>
    <row r="104909" spans="1:8" x14ac:dyDescent="0.25">
      <c r="A104909" t="s">
        <v>126532</v>
      </c>
      <c r="B104909">
        <v>1</v>
      </c>
      <c r="C104909" t="s">
        <v>8641</v>
      </c>
      <c r="D104909" t="s">
        <v>348</v>
      </c>
      <c r="E104909" s="1">
        <v>42769</v>
      </c>
      <c r="F104909">
        <v>9990</v>
      </c>
      <c r="G104909">
        <v>1800</v>
      </c>
      <c r="H104909">
        <v>20170203</v>
      </c>
    </row>
    <row r="104910" spans="1:8" x14ac:dyDescent="0.25">
      <c r="A104910" t="s">
        <v>126533</v>
      </c>
      <c r="B104910">
        <v>1</v>
      </c>
      <c r="C104910" t="s">
        <v>126534</v>
      </c>
      <c r="D104910" t="s">
        <v>1528</v>
      </c>
      <c r="E104910" s="1">
        <v>43300</v>
      </c>
      <c r="F104910">
        <v>2600</v>
      </c>
      <c r="G104910">
        <v>702</v>
      </c>
      <c r="H104910">
        <v>20180719</v>
      </c>
    </row>
    <row r="104911" spans="1:8" x14ac:dyDescent="0.25">
      <c r="A104911" t="s">
        <v>126533</v>
      </c>
      <c r="B104911">
        <v>2</v>
      </c>
      <c r="C104911" t="s">
        <v>126535</v>
      </c>
      <c r="D104911" t="s">
        <v>5028</v>
      </c>
      <c r="E104911" s="1">
        <v>43307</v>
      </c>
      <c r="F104911">
        <v>9999</v>
      </c>
      <c r="G104911">
        <v>3512</v>
      </c>
      <c r="H104911">
        <v>20180726</v>
      </c>
    </row>
    <row r="104912" spans="1:8" x14ac:dyDescent="0.25">
      <c r="A104912" t="s">
        <v>126533</v>
      </c>
      <c r="B104912">
        <v>3</v>
      </c>
      <c r="C104912" t="s">
        <v>126534</v>
      </c>
      <c r="D104912" t="s">
        <v>1528</v>
      </c>
      <c r="E104912" s="1">
        <v>43300</v>
      </c>
      <c r="F104912">
        <v>2600</v>
      </c>
      <c r="G104912">
        <v>702</v>
      </c>
      <c r="H104912">
        <v>20180719</v>
      </c>
    </row>
    <row r="104913" spans="1:8" x14ac:dyDescent="0.25">
      <c r="A104913" t="s">
        <v>126536</v>
      </c>
      <c r="B104913">
        <v>1</v>
      </c>
      <c r="C104913" t="s">
        <v>126537</v>
      </c>
      <c r="D104913" t="s">
        <v>99</v>
      </c>
      <c r="E104913" s="1">
        <v>43074</v>
      </c>
      <c r="F104913">
        <v>29900</v>
      </c>
      <c r="G104913">
        <v>3150</v>
      </c>
      <c r="H104913">
        <v>20171205</v>
      </c>
    </row>
    <row r="104914" spans="1:8" x14ac:dyDescent="0.25">
      <c r="A104914" t="s">
        <v>126538</v>
      </c>
      <c r="B104914">
        <v>1</v>
      </c>
      <c r="C104914" t="s">
        <v>126539</v>
      </c>
      <c r="D104914" t="s">
        <v>483</v>
      </c>
      <c r="E104914" s="1">
        <v>43202</v>
      </c>
      <c r="F104914">
        <v>6989</v>
      </c>
      <c r="G104914">
        <v>1458</v>
      </c>
      <c r="H104914">
        <v>20180412</v>
      </c>
    </row>
    <row r="104915" spans="1:8" x14ac:dyDescent="0.25">
      <c r="A104915" t="s">
        <v>126540</v>
      </c>
      <c r="B104915">
        <v>1</v>
      </c>
      <c r="C104915" t="s">
        <v>4014</v>
      </c>
      <c r="D104915" t="s">
        <v>915</v>
      </c>
      <c r="E104915" s="1">
        <v>43242</v>
      </c>
      <c r="F104915">
        <v>6700</v>
      </c>
      <c r="G104915">
        <v>1718</v>
      </c>
      <c r="H104915">
        <v>20180522</v>
      </c>
    </row>
    <row r="104916" spans="1:8" x14ac:dyDescent="0.25">
      <c r="A104916" t="s">
        <v>126541</v>
      </c>
      <c r="B104916">
        <v>1</v>
      </c>
      <c r="C104916" t="s">
        <v>126542</v>
      </c>
      <c r="D104916" t="s">
        <v>13973</v>
      </c>
      <c r="E104916" s="1">
        <v>43209</v>
      </c>
      <c r="F104916">
        <v>54900</v>
      </c>
      <c r="G104916">
        <v>4099</v>
      </c>
      <c r="H104916">
        <v>20180419</v>
      </c>
    </row>
    <row r="104917" spans="1:8" x14ac:dyDescent="0.25">
      <c r="A104917" t="s">
        <v>126543</v>
      </c>
      <c r="B104917">
        <v>1</v>
      </c>
      <c r="C104917" t="s">
        <v>126544</v>
      </c>
      <c r="D104917" t="s">
        <v>404</v>
      </c>
      <c r="E104917" s="1">
        <v>43174</v>
      </c>
      <c r="F104917">
        <v>21490</v>
      </c>
      <c r="G104917">
        <v>2408</v>
      </c>
      <c r="H104917">
        <v>20180315</v>
      </c>
    </row>
    <row r="104918" spans="1:8" x14ac:dyDescent="0.25">
      <c r="A104918" t="s">
        <v>126545</v>
      </c>
      <c r="B104918">
        <v>1</v>
      </c>
      <c r="C104918" t="s">
        <v>1614</v>
      </c>
      <c r="D104918" t="s">
        <v>1615</v>
      </c>
      <c r="E104918" s="1">
        <v>43243</v>
      </c>
      <c r="F104918">
        <v>1288</v>
      </c>
      <c r="G104918">
        <v>1823</v>
      </c>
      <c r="H104918">
        <v>20180523</v>
      </c>
    </row>
    <row r="104919" spans="1:8" x14ac:dyDescent="0.25">
      <c r="A104919" t="s">
        <v>126546</v>
      </c>
      <c r="B104919">
        <v>1</v>
      </c>
      <c r="C104919" t="s">
        <v>17626</v>
      </c>
      <c r="D104919" t="s">
        <v>81</v>
      </c>
      <c r="E104919" s="1">
        <v>43124</v>
      </c>
      <c r="F104919">
        <v>21990</v>
      </c>
      <c r="G104919">
        <v>4261</v>
      </c>
      <c r="H104919">
        <v>20180124</v>
      </c>
    </row>
    <row r="104920" spans="1:8" x14ac:dyDescent="0.25">
      <c r="A104920" t="s">
        <v>126547</v>
      </c>
      <c r="B104920">
        <v>1</v>
      </c>
      <c r="C104920" t="s">
        <v>2956</v>
      </c>
      <c r="D104920" t="s">
        <v>291</v>
      </c>
      <c r="E104920" s="1">
        <v>43266</v>
      </c>
      <c r="F104920">
        <v>10290</v>
      </c>
      <c r="G104920">
        <v>1316</v>
      </c>
      <c r="H104920">
        <v>20180615</v>
      </c>
    </row>
    <row r="104921" spans="1:8" x14ac:dyDescent="0.25">
      <c r="A104921" t="s">
        <v>126548</v>
      </c>
      <c r="B104921">
        <v>1</v>
      </c>
      <c r="C104921" t="s">
        <v>33061</v>
      </c>
      <c r="D104921" t="s">
        <v>45</v>
      </c>
      <c r="E104921" s="1">
        <v>43140</v>
      </c>
      <c r="F104921">
        <v>25990</v>
      </c>
      <c r="G104921">
        <v>2666</v>
      </c>
      <c r="H104921">
        <v>20180209</v>
      </c>
    </row>
    <row r="104922" spans="1:8" x14ac:dyDescent="0.25">
      <c r="A104922" t="s">
        <v>126549</v>
      </c>
      <c r="B104922">
        <v>1</v>
      </c>
      <c r="C104922" t="s">
        <v>112974</v>
      </c>
      <c r="D104922" t="s">
        <v>2608</v>
      </c>
      <c r="E104922" s="1">
        <v>43270</v>
      </c>
      <c r="F104922">
        <v>1900</v>
      </c>
      <c r="G104922">
        <v>1632</v>
      </c>
      <c r="H104922">
        <v>20180619</v>
      </c>
    </row>
    <row r="104923" spans="1:8" x14ac:dyDescent="0.25">
      <c r="A104923" t="s">
        <v>126550</v>
      </c>
      <c r="B104923">
        <v>1</v>
      </c>
      <c r="C104923" t="s">
        <v>61702</v>
      </c>
      <c r="D104923" t="s">
        <v>1927</v>
      </c>
      <c r="E104923" s="1">
        <v>43117</v>
      </c>
      <c r="F104923">
        <v>3990</v>
      </c>
      <c r="G104923">
        <v>1410</v>
      </c>
      <c r="H104923">
        <v>20180117</v>
      </c>
    </row>
    <row r="104924" spans="1:8" x14ac:dyDescent="0.25">
      <c r="A104924" t="s">
        <v>126551</v>
      </c>
      <c r="B104924">
        <v>1</v>
      </c>
      <c r="C104924" t="s">
        <v>6685</v>
      </c>
      <c r="D104924" t="s">
        <v>4188</v>
      </c>
      <c r="E104924" s="1">
        <v>42990</v>
      </c>
      <c r="F104924">
        <v>4997</v>
      </c>
      <c r="G104924">
        <v>1611</v>
      </c>
      <c r="H104924">
        <v>20170912</v>
      </c>
    </row>
    <row r="104925" spans="1:8" x14ac:dyDescent="0.25">
      <c r="A104925" t="s">
        <v>126552</v>
      </c>
      <c r="B104925">
        <v>1</v>
      </c>
      <c r="C104925" t="s">
        <v>57309</v>
      </c>
      <c r="D104925" t="s">
        <v>297</v>
      </c>
      <c r="E104925" s="1">
        <v>42928</v>
      </c>
      <c r="F104925">
        <v>1599</v>
      </c>
      <c r="G104925">
        <v>1677</v>
      </c>
      <c r="H104925">
        <v>20170712</v>
      </c>
    </row>
    <row r="104926" spans="1:8" x14ac:dyDescent="0.25">
      <c r="A104926" t="s">
        <v>126552</v>
      </c>
      <c r="B104926">
        <v>2</v>
      </c>
      <c r="C104926" t="s">
        <v>32612</v>
      </c>
      <c r="D104926" t="s">
        <v>651</v>
      </c>
      <c r="E104926" s="1">
        <v>42928</v>
      </c>
      <c r="F104926">
        <v>2699</v>
      </c>
      <c r="G104926">
        <v>1342</v>
      </c>
      <c r="H104926">
        <v>20170712</v>
      </c>
    </row>
    <row r="104927" spans="1:8" x14ac:dyDescent="0.25">
      <c r="A104927" t="s">
        <v>126553</v>
      </c>
      <c r="B104927">
        <v>1</v>
      </c>
      <c r="C104927" t="s">
        <v>1568</v>
      </c>
      <c r="D104927" t="s">
        <v>4345</v>
      </c>
      <c r="E104927" s="1">
        <v>43217</v>
      </c>
      <c r="F104927">
        <v>9100</v>
      </c>
      <c r="G104927">
        <v>2159</v>
      </c>
      <c r="H104927">
        <v>20180427</v>
      </c>
    </row>
    <row r="104928" spans="1:8" x14ac:dyDescent="0.25">
      <c r="A104928" t="s">
        <v>126554</v>
      </c>
      <c r="B104928">
        <v>1</v>
      </c>
      <c r="C104928" t="s">
        <v>11691</v>
      </c>
      <c r="D104928" t="s">
        <v>6146</v>
      </c>
      <c r="E104928" s="1">
        <v>42880</v>
      </c>
      <c r="F104928">
        <v>8999</v>
      </c>
      <c r="G104928">
        <v>1365</v>
      </c>
      <c r="H104928">
        <v>20170525</v>
      </c>
    </row>
    <row r="104929" spans="1:8" x14ac:dyDescent="0.25">
      <c r="A104929" t="s">
        <v>126555</v>
      </c>
      <c r="B104929">
        <v>1</v>
      </c>
      <c r="C104929" t="s">
        <v>23277</v>
      </c>
      <c r="D104929" t="s">
        <v>120</v>
      </c>
      <c r="E104929" s="1">
        <v>42935</v>
      </c>
      <c r="F104929">
        <v>19999</v>
      </c>
      <c r="G104929">
        <v>1442</v>
      </c>
      <c r="H104929">
        <v>20170719</v>
      </c>
    </row>
    <row r="104930" spans="1:8" x14ac:dyDescent="0.25">
      <c r="A104930" t="s">
        <v>126556</v>
      </c>
      <c r="B104930">
        <v>1</v>
      </c>
      <c r="C104930" t="s">
        <v>94245</v>
      </c>
      <c r="D104930" t="s">
        <v>5079</v>
      </c>
      <c r="E104930" s="1">
        <v>43174</v>
      </c>
      <c r="F104930">
        <v>7890</v>
      </c>
      <c r="G104930">
        <v>2663</v>
      </c>
      <c r="H104930">
        <v>20180315</v>
      </c>
    </row>
    <row r="104931" spans="1:8" x14ac:dyDescent="0.25">
      <c r="A104931" t="s">
        <v>126557</v>
      </c>
      <c r="B104931">
        <v>1</v>
      </c>
      <c r="C104931" t="s">
        <v>61131</v>
      </c>
      <c r="D104931" t="s">
        <v>3045</v>
      </c>
      <c r="E104931" s="1">
        <v>42871</v>
      </c>
      <c r="F104931">
        <v>2490</v>
      </c>
      <c r="G104931">
        <v>1510</v>
      </c>
      <c r="H104931">
        <v>20170516</v>
      </c>
    </row>
    <row r="104932" spans="1:8" x14ac:dyDescent="0.25">
      <c r="A104932" t="s">
        <v>126558</v>
      </c>
      <c r="B104932">
        <v>1</v>
      </c>
      <c r="C104932" t="s">
        <v>653</v>
      </c>
      <c r="D104932" t="s">
        <v>170</v>
      </c>
      <c r="E104932" s="1">
        <v>43089</v>
      </c>
      <c r="F104932">
        <v>7500</v>
      </c>
      <c r="G104932">
        <v>1308</v>
      </c>
      <c r="H104932">
        <v>20171220</v>
      </c>
    </row>
    <row r="104933" spans="1:8" x14ac:dyDescent="0.25">
      <c r="A104933" t="s">
        <v>126559</v>
      </c>
      <c r="B104933">
        <v>1</v>
      </c>
      <c r="C104933" t="s">
        <v>22525</v>
      </c>
      <c r="D104933" t="s">
        <v>1241</v>
      </c>
      <c r="E104933" s="1">
        <v>43027</v>
      </c>
      <c r="F104933">
        <v>1399</v>
      </c>
      <c r="G104933">
        <v>1185</v>
      </c>
      <c r="H104933">
        <v>20171019</v>
      </c>
    </row>
    <row r="104934" spans="1:8" x14ac:dyDescent="0.25">
      <c r="A104934" t="s">
        <v>126560</v>
      </c>
      <c r="B104934">
        <v>1</v>
      </c>
      <c r="C104934" t="s">
        <v>4205</v>
      </c>
      <c r="D104934" t="s">
        <v>1585</v>
      </c>
      <c r="E104934" s="1">
        <v>43306</v>
      </c>
      <c r="F104934">
        <v>11985</v>
      </c>
      <c r="G104934">
        <v>1515</v>
      </c>
      <c r="H104934">
        <v>20180725</v>
      </c>
    </row>
    <row r="104935" spans="1:8" x14ac:dyDescent="0.25">
      <c r="A104935" t="s">
        <v>126561</v>
      </c>
      <c r="B104935">
        <v>1</v>
      </c>
      <c r="C104935" t="s">
        <v>4725</v>
      </c>
      <c r="D104935" t="s">
        <v>3924</v>
      </c>
      <c r="E104935" s="1">
        <v>43238</v>
      </c>
      <c r="F104935">
        <v>12900</v>
      </c>
      <c r="G104935">
        <v>1350</v>
      </c>
      <c r="H104935">
        <v>20180518</v>
      </c>
    </row>
    <row r="104936" spans="1:8" x14ac:dyDescent="0.25">
      <c r="A104936" t="s">
        <v>126562</v>
      </c>
      <c r="B104936">
        <v>1</v>
      </c>
      <c r="C104936" t="s">
        <v>48644</v>
      </c>
      <c r="D104936" t="s">
        <v>105</v>
      </c>
      <c r="E104936" s="1">
        <v>42809</v>
      </c>
      <c r="F104936">
        <v>6000</v>
      </c>
      <c r="G104936">
        <v>879</v>
      </c>
      <c r="H104936">
        <v>20170315</v>
      </c>
    </row>
    <row r="104937" spans="1:8" x14ac:dyDescent="0.25">
      <c r="A104937" t="s">
        <v>126563</v>
      </c>
      <c r="B104937">
        <v>1</v>
      </c>
      <c r="C104937" t="s">
        <v>8044</v>
      </c>
      <c r="D104937" t="s">
        <v>625</v>
      </c>
      <c r="E104937" s="1">
        <v>43264</v>
      </c>
      <c r="F104937">
        <v>1449</v>
      </c>
      <c r="G104937">
        <v>787</v>
      </c>
      <c r="H104937">
        <v>20180613</v>
      </c>
    </row>
    <row r="104938" spans="1:8" x14ac:dyDescent="0.25">
      <c r="A104938" t="s">
        <v>126564</v>
      </c>
      <c r="B104938">
        <v>1</v>
      </c>
      <c r="C104938" t="s">
        <v>126565</v>
      </c>
      <c r="D104938" t="s">
        <v>8445</v>
      </c>
      <c r="E104938" s="1">
        <v>42919</v>
      </c>
      <c r="F104938">
        <v>10000</v>
      </c>
      <c r="G104938">
        <v>1445</v>
      </c>
      <c r="H104938">
        <v>20170703</v>
      </c>
    </row>
    <row r="104939" spans="1:8" x14ac:dyDescent="0.25">
      <c r="A104939" t="s">
        <v>126566</v>
      </c>
      <c r="B104939">
        <v>1</v>
      </c>
      <c r="C104939" t="s">
        <v>739</v>
      </c>
      <c r="D104939" t="s">
        <v>39</v>
      </c>
      <c r="E104939" s="1">
        <v>43084</v>
      </c>
      <c r="F104939">
        <v>8999</v>
      </c>
      <c r="G104939">
        <v>2295</v>
      </c>
      <c r="H104939">
        <v>20171215</v>
      </c>
    </row>
    <row r="104940" spans="1:8" x14ac:dyDescent="0.25">
      <c r="A104940" t="s">
        <v>126567</v>
      </c>
      <c r="B104940">
        <v>1</v>
      </c>
      <c r="C104940" t="s">
        <v>69306</v>
      </c>
      <c r="D104940" t="s">
        <v>9980</v>
      </c>
      <c r="E104940" s="1">
        <v>43220</v>
      </c>
      <c r="F104940">
        <v>10200</v>
      </c>
      <c r="G104940">
        <v>985</v>
      </c>
      <c r="H104940">
        <v>20180430</v>
      </c>
    </row>
    <row r="104941" spans="1:8" x14ac:dyDescent="0.25">
      <c r="A104941" t="s">
        <v>126568</v>
      </c>
      <c r="B104941">
        <v>1</v>
      </c>
      <c r="C104941" t="s">
        <v>3678</v>
      </c>
      <c r="D104941" t="s">
        <v>39</v>
      </c>
      <c r="E104941" s="1">
        <v>42891</v>
      </c>
      <c r="F104941">
        <v>1999</v>
      </c>
      <c r="G104941">
        <v>778</v>
      </c>
      <c r="H104941">
        <v>20170605</v>
      </c>
    </row>
    <row r="104942" spans="1:8" x14ac:dyDescent="0.25">
      <c r="A104942" t="s">
        <v>126569</v>
      </c>
      <c r="B104942">
        <v>1</v>
      </c>
      <c r="C104942" t="s">
        <v>59328</v>
      </c>
      <c r="D104942" t="s">
        <v>4131</v>
      </c>
      <c r="E104942" s="1">
        <v>43160</v>
      </c>
      <c r="F104942">
        <v>5890</v>
      </c>
      <c r="G104942">
        <v>1517</v>
      </c>
      <c r="H104942">
        <v>20180301</v>
      </c>
    </row>
    <row r="104943" spans="1:8" x14ac:dyDescent="0.25">
      <c r="A104943" t="s">
        <v>126570</v>
      </c>
      <c r="B104943">
        <v>1</v>
      </c>
      <c r="C104943" t="s">
        <v>65275</v>
      </c>
      <c r="D104943" t="s">
        <v>170</v>
      </c>
      <c r="E104943" s="1">
        <v>43318</v>
      </c>
      <c r="F104943">
        <v>7500</v>
      </c>
      <c r="G104943">
        <v>1155</v>
      </c>
      <c r="H104943">
        <v>20180806</v>
      </c>
    </row>
    <row r="104944" spans="1:8" x14ac:dyDescent="0.25">
      <c r="A104944" t="s">
        <v>126571</v>
      </c>
      <c r="B104944">
        <v>1</v>
      </c>
      <c r="C104944" t="s">
        <v>1426</v>
      </c>
      <c r="D104944" t="s">
        <v>526</v>
      </c>
      <c r="E104944" s="1">
        <v>42935</v>
      </c>
      <c r="F104944">
        <v>3190</v>
      </c>
      <c r="G104944">
        <v>1679</v>
      </c>
      <c r="H104944">
        <v>20170719</v>
      </c>
    </row>
    <row r="104945" spans="1:8" x14ac:dyDescent="0.25">
      <c r="A104945" t="s">
        <v>126572</v>
      </c>
      <c r="B104945">
        <v>1</v>
      </c>
      <c r="C104945" t="s">
        <v>2078</v>
      </c>
      <c r="D104945" t="s">
        <v>2079</v>
      </c>
      <c r="E104945" s="1">
        <v>43059</v>
      </c>
      <c r="F104945">
        <v>16699</v>
      </c>
      <c r="G104945">
        <v>1680</v>
      </c>
      <c r="H104945">
        <v>20171120</v>
      </c>
    </row>
    <row r="104946" spans="1:8" x14ac:dyDescent="0.25">
      <c r="A104946" t="s">
        <v>126573</v>
      </c>
      <c r="B104946">
        <v>1</v>
      </c>
      <c r="C104946" t="s">
        <v>38339</v>
      </c>
      <c r="D104946" t="s">
        <v>543</v>
      </c>
      <c r="E104946" s="1">
        <v>43059</v>
      </c>
      <c r="F104946">
        <v>5499</v>
      </c>
      <c r="G104946">
        <v>1795</v>
      </c>
      <c r="H104946">
        <v>20171120</v>
      </c>
    </row>
    <row r="104947" spans="1:8" x14ac:dyDescent="0.25">
      <c r="A104947" t="s">
        <v>126574</v>
      </c>
      <c r="B104947">
        <v>1</v>
      </c>
      <c r="C104947" t="s">
        <v>5403</v>
      </c>
      <c r="D104947" t="s">
        <v>1014</v>
      </c>
      <c r="E104947" s="1">
        <v>43193</v>
      </c>
      <c r="F104947">
        <v>7990</v>
      </c>
      <c r="G104947">
        <v>1465</v>
      </c>
      <c r="H104947">
        <v>20180403</v>
      </c>
    </row>
    <row r="104948" spans="1:8" x14ac:dyDescent="0.25">
      <c r="A104948" t="s">
        <v>126575</v>
      </c>
      <c r="B104948">
        <v>1</v>
      </c>
      <c r="C104948" t="s">
        <v>126576</v>
      </c>
      <c r="D104948" t="s">
        <v>84629</v>
      </c>
      <c r="E104948" s="1">
        <v>43053</v>
      </c>
      <c r="F104948">
        <v>1299</v>
      </c>
      <c r="G104948">
        <v>794</v>
      </c>
      <c r="H104948">
        <v>20171114</v>
      </c>
    </row>
    <row r="104949" spans="1:8" x14ac:dyDescent="0.25">
      <c r="A104949" t="s">
        <v>126577</v>
      </c>
      <c r="B104949">
        <v>1</v>
      </c>
      <c r="C104949" t="s">
        <v>14615</v>
      </c>
      <c r="D104949" t="s">
        <v>348</v>
      </c>
      <c r="E104949" s="1">
        <v>42774</v>
      </c>
      <c r="F104949">
        <v>12990</v>
      </c>
      <c r="G104949">
        <v>2136</v>
      </c>
      <c r="H104949">
        <v>20170208</v>
      </c>
    </row>
    <row r="104950" spans="1:8" x14ac:dyDescent="0.25">
      <c r="A104950" t="s">
        <v>126578</v>
      </c>
      <c r="B104950">
        <v>1</v>
      </c>
      <c r="C104950" t="s">
        <v>77042</v>
      </c>
      <c r="D104950" t="s">
        <v>27484</v>
      </c>
      <c r="E104950" s="1">
        <v>43185</v>
      </c>
      <c r="F104950">
        <v>7990</v>
      </c>
      <c r="G104950">
        <v>790</v>
      </c>
      <c r="H104950">
        <v>20180326</v>
      </c>
    </row>
    <row r="104951" spans="1:8" x14ac:dyDescent="0.25">
      <c r="A104951" t="s">
        <v>126579</v>
      </c>
      <c r="B104951">
        <v>1</v>
      </c>
      <c r="C104951" t="s">
        <v>126580</v>
      </c>
      <c r="D104951" t="s">
        <v>87</v>
      </c>
      <c r="E104951" s="1">
        <v>43066</v>
      </c>
      <c r="F104951">
        <v>4990</v>
      </c>
      <c r="G104951">
        <v>3469</v>
      </c>
      <c r="H104951">
        <v>20171127</v>
      </c>
    </row>
    <row r="104952" spans="1:8" x14ac:dyDescent="0.25">
      <c r="A104952" t="s">
        <v>126581</v>
      </c>
      <c r="B104952">
        <v>1</v>
      </c>
      <c r="C104952" t="s">
        <v>69136</v>
      </c>
      <c r="D104952" t="s">
        <v>2127</v>
      </c>
      <c r="E104952" s="1">
        <v>43271</v>
      </c>
      <c r="F104952">
        <v>1890</v>
      </c>
      <c r="G104952">
        <v>1863</v>
      </c>
      <c r="H104952">
        <v>20180620</v>
      </c>
    </row>
    <row r="104953" spans="1:8" x14ac:dyDescent="0.25">
      <c r="A104953" t="s">
        <v>126581</v>
      </c>
      <c r="B104953">
        <v>2</v>
      </c>
      <c r="C104953" t="s">
        <v>126582</v>
      </c>
      <c r="D104953" t="s">
        <v>52332</v>
      </c>
      <c r="E104953" s="1">
        <v>43272</v>
      </c>
      <c r="F104953">
        <v>3000</v>
      </c>
      <c r="G104953">
        <v>1490</v>
      </c>
      <c r="H104953">
        <v>20180621</v>
      </c>
    </row>
    <row r="104954" spans="1:8" x14ac:dyDescent="0.25">
      <c r="A104954" t="s">
        <v>126583</v>
      </c>
      <c r="B104954">
        <v>1</v>
      </c>
      <c r="C104954" t="s">
        <v>1371</v>
      </c>
      <c r="D104954" t="s">
        <v>999</v>
      </c>
      <c r="E104954" s="1">
        <v>42930</v>
      </c>
      <c r="F104954">
        <v>20500</v>
      </c>
      <c r="G104954">
        <v>1814</v>
      </c>
      <c r="H104954">
        <v>20170714</v>
      </c>
    </row>
    <row r="104955" spans="1:8" x14ac:dyDescent="0.25">
      <c r="A104955" t="s">
        <v>126584</v>
      </c>
      <c r="B104955">
        <v>1</v>
      </c>
      <c r="C104955" t="s">
        <v>7714</v>
      </c>
      <c r="D104955" t="s">
        <v>770</v>
      </c>
      <c r="E104955" s="1">
        <v>43083</v>
      </c>
      <c r="F104955">
        <v>1890</v>
      </c>
      <c r="G104955">
        <v>1248</v>
      </c>
      <c r="H104955">
        <v>20171214</v>
      </c>
    </row>
    <row r="104956" spans="1:8" x14ac:dyDescent="0.25">
      <c r="A104956" t="s">
        <v>126585</v>
      </c>
      <c r="B104956">
        <v>1</v>
      </c>
      <c r="C104956" t="s">
        <v>126586</v>
      </c>
      <c r="D104956" t="s">
        <v>18806</v>
      </c>
      <c r="E104956" s="1">
        <v>43229</v>
      </c>
      <c r="F104956">
        <v>5800</v>
      </c>
      <c r="G104956">
        <v>1367</v>
      </c>
      <c r="H104956">
        <v>20180509</v>
      </c>
    </row>
    <row r="104957" spans="1:8" x14ac:dyDescent="0.25">
      <c r="A104957" t="s">
        <v>126587</v>
      </c>
      <c r="B104957">
        <v>1</v>
      </c>
      <c r="C104957" t="s">
        <v>126588</v>
      </c>
      <c r="D104957" t="s">
        <v>126589</v>
      </c>
      <c r="E104957" s="1">
        <v>42993</v>
      </c>
      <c r="F104957">
        <v>2390</v>
      </c>
      <c r="G104957">
        <v>4238</v>
      </c>
      <c r="H104957">
        <v>20170915</v>
      </c>
    </row>
    <row r="104958" spans="1:8" x14ac:dyDescent="0.25">
      <c r="A104958" t="s">
        <v>126590</v>
      </c>
      <c r="B104958">
        <v>1</v>
      </c>
      <c r="C104958" t="s">
        <v>69873</v>
      </c>
      <c r="D104958" t="s">
        <v>4679</v>
      </c>
      <c r="E104958" s="1">
        <v>43308</v>
      </c>
      <c r="F104958">
        <v>8056</v>
      </c>
      <c r="G104958">
        <v>8988</v>
      </c>
      <c r="H104958">
        <v>20180727</v>
      </c>
    </row>
    <row r="104959" spans="1:8" x14ac:dyDescent="0.25">
      <c r="A104959" t="s">
        <v>126591</v>
      </c>
      <c r="B104959">
        <v>1</v>
      </c>
      <c r="C104959" t="s">
        <v>4235</v>
      </c>
      <c r="D104959" t="s">
        <v>1206</v>
      </c>
      <c r="E104959" s="1">
        <v>43118</v>
      </c>
      <c r="F104959">
        <v>2490</v>
      </c>
      <c r="G104959">
        <v>909</v>
      </c>
      <c r="H104959">
        <v>20180118</v>
      </c>
    </row>
    <row r="104960" spans="1:8" x14ac:dyDescent="0.25">
      <c r="A104960" t="s">
        <v>126592</v>
      </c>
      <c r="B104960">
        <v>1</v>
      </c>
      <c r="C104960" t="s">
        <v>126593</v>
      </c>
      <c r="D104960" t="s">
        <v>3808</v>
      </c>
      <c r="E104960" s="1">
        <v>42982</v>
      </c>
      <c r="F104960">
        <v>5167</v>
      </c>
      <c r="G104960">
        <v>1411</v>
      </c>
      <c r="H104960">
        <v>20170904</v>
      </c>
    </row>
    <row r="104961" spans="1:8" x14ac:dyDescent="0.25">
      <c r="A104961" t="s">
        <v>126594</v>
      </c>
      <c r="B104961">
        <v>1</v>
      </c>
      <c r="C104961" t="s">
        <v>32894</v>
      </c>
      <c r="D104961" t="s">
        <v>7442</v>
      </c>
      <c r="E104961" s="1">
        <v>42962</v>
      </c>
      <c r="F104961">
        <v>1990</v>
      </c>
      <c r="G104961">
        <v>4238</v>
      </c>
      <c r="H104961">
        <v>20170815</v>
      </c>
    </row>
    <row r="104962" spans="1:8" x14ac:dyDescent="0.25">
      <c r="A104962" t="s">
        <v>126595</v>
      </c>
      <c r="B104962">
        <v>1</v>
      </c>
      <c r="C104962" t="s">
        <v>26907</v>
      </c>
      <c r="D104962" t="s">
        <v>404</v>
      </c>
      <c r="E104962" s="1">
        <v>43076</v>
      </c>
      <c r="F104962">
        <v>20990</v>
      </c>
      <c r="G104962">
        <v>2196</v>
      </c>
      <c r="H104962">
        <v>20171207</v>
      </c>
    </row>
    <row r="104963" spans="1:8" x14ac:dyDescent="0.25">
      <c r="A104963" t="s">
        <v>126596</v>
      </c>
      <c r="B104963">
        <v>1</v>
      </c>
      <c r="C104963" t="s">
        <v>446</v>
      </c>
      <c r="D104963" t="s">
        <v>447</v>
      </c>
      <c r="E104963" s="1">
        <v>43186</v>
      </c>
      <c r="F104963">
        <v>4990</v>
      </c>
      <c r="G104963">
        <v>1279</v>
      </c>
      <c r="H104963">
        <v>20180327</v>
      </c>
    </row>
    <row r="104964" spans="1:8" x14ac:dyDescent="0.25">
      <c r="A104964" t="s">
        <v>126597</v>
      </c>
      <c r="B104964">
        <v>1</v>
      </c>
      <c r="C104964" t="s">
        <v>2439</v>
      </c>
      <c r="D104964" t="s">
        <v>999</v>
      </c>
      <c r="E104964" s="1">
        <v>42944</v>
      </c>
      <c r="F104964">
        <v>20500</v>
      </c>
      <c r="G104964">
        <v>2627</v>
      </c>
      <c r="H104964">
        <v>20170728</v>
      </c>
    </row>
    <row r="104965" spans="1:8" x14ac:dyDescent="0.25">
      <c r="A104965" t="s">
        <v>126598</v>
      </c>
      <c r="B104965">
        <v>1</v>
      </c>
      <c r="C104965" t="s">
        <v>11227</v>
      </c>
      <c r="D104965" t="s">
        <v>170</v>
      </c>
      <c r="E104965" s="1">
        <v>43226</v>
      </c>
      <c r="F104965">
        <v>11000</v>
      </c>
      <c r="G104965">
        <v>912</v>
      </c>
      <c r="H104965">
        <v>20180506</v>
      </c>
    </row>
    <row r="104966" spans="1:8" x14ac:dyDescent="0.25">
      <c r="A104966" t="s">
        <v>126599</v>
      </c>
      <c r="B104966">
        <v>1</v>
      </c>
      <c r="C104966" t="s">
        <v>44379</v>
      </c>
      <c r="D104966" t="s">
        <v>7131</v>
      </c>
      <c r="E104966" s="1">
        <v>42774</v>
      </c>
      <c r="F104966">
        <v>39800</v>
      </c>
      <c r="G104966">
        <v>12566</v>
      </c>
      <c r="H104966">
        <v>20170208</v>
      </c>
    </row>
    <row r="104967" spans="1:8" x14ac:dyDescent="0.25">
      <c r="A104967" t="s">
        <v>126599</v>
      </c>
      <c r="B104967">
        <v>2</v>
      </c>
      <c r="C104967" t="s">
        <v>44379</v>
      </c>
      <c r="D104967" t="s">
        <v>7131</v>
      </c>
      <c r="E104967" s="1">
        <v>42774</v>
      </c>
      <c r="F104967">
        <v>39800</v>
      </c>
      <c r="G104967">
        <v>12566</v>
      </c>
      <c r="H104967">
        <v>20170208</v>
      </c>
    </row>
    <row r="104968" spans="1:8" x14ac:dyDescent="0.25">
      <c r="A104968" t="s">
        <v>126600</v>
      </c>
      <c r="B104968">
        <v>1</v>
      </c>
      <c r="C104968" t="s">
        <v>126601</v>
      </c>
      <c r="D104968" t="s">
        <v>29396</v>
      </c>
      <c r="E104968" s="1">
        <v>43075</v>
      </c>
      <c r="F104968">
        <v>12390</v>
      </c>
      <c r="G104968">
        <v>1237</v>
      </c>
      <c r="H104968">
        <v>20171206</v>
      </c>
    </row>
    <row r="104969" spans="1:8" x14ac:dyDescent="0.25">
      <c r="A104969" t="s">
        <v>126602</v>
      </c>
      <c r="B104969">
        <v>1</v>
      </c>
      <c r="C104969" t="s">
        <v>26063</v>
      </c>
      <c r="D104969" t="s">
        <v>568</v>
      </c>
      <c r="E104969" s="1">
        <v>43206</v>
      </c>
      <c r="F104969">
        <v>9990</v>
      </c>
      <c r="G104969">
        <v>1478</v>
      </c>
      <c r="H104969">
        <v>20180416</v>
      </c>
    </row>
    <row r="104970" spans="1:8" x14ac:dyDescent="0.25">
      <c r="A104970" t="s">
        <v>126603</v>
      </c>
      <c r="B104970">
        <v>1</v>
      </c>
      <c r="C104970" t="s">
        <v>6873</v>
      </c>
      <c r="D104970" t="s">
        <v>3120</v>
      </c>
      <c r="E104970" s="1">
        <v>43294</v>
      </c>
      <c r="F104970">
        <v>3990</v>
      </c>
      <c r="G104970">
        <v>754</v>
      </c>
      <c r="H104970">
        <v>20180713</v>
      </c>
    </row>
    <row r="104971" spans="1:8" x14ac:dyDescent="0.25">
      <c r="A104971" t="s">
        <v>126604</v>
      </c>
      <c r="B104971">
        <v>1</v>
      </c>
      <c r="C104971" t="s">
        <v>1305</v>
      </c>
      <c r="D104971" t="s">
        <v>108</v>
      </c>
      <c r="E104971" s="1">
        <v>43118</v>
      </c>
      <c r="F104971">
        <v>1440</v>
      </c>
      <c r="G104971">
        <v>872</v>
      </c>
      <c r="H104971">
        <v>20180118</v>
      </c>
    </row>
    <row r="104972" spans="1:8" x14ac:dyDescent="0.25">
      <c r="A104972" t="s">
        <v>126605</v>
      </c>
      <c r="B104972">
        <v>1</v>
      </c>
      <c r="C104972" t="s">
        <v>70554</v>
      </c>
      <c r="D104972" t="s">
        <v>1585</v>
      </c>
      <c r="E104972" s="1">
        <v>43259</v>
      </c>
      <c r="F104972">
        <v>11385</v>
      </c>
      <c r="G104972">
        <v>971</v>
      </c>
      <c r="H104972">
        <v>20180608</v>
      </c>
    </row>
    <row r="104973" spans="1:8" x14ac:dyDescent="0.25">
      <c r="A104973" t="s">
        <v>126606</v>
      </c>
      <c r="B104973">
        <v>1</v>
      </c>
      <c r="C104973" t="s">
        <v>26712</v>
      </c>
      <c r="D104973" t="s">
        <v>2277</v>
      </c>
      <c r="E104973" s="1">
        <v>42859</v>
      </c>
      <c r="F104973">
        <v>28990</v>
      </c>
      <c r="G104973">
        <v>2235</v>
      </c>
      <c r="H104973">
        <v>20170504</v>
      </c>
    </row>
    <row r="104974" spans="1:8" x14ac:dyDescent="0.25">
      <c r="A104974" t="s">
        <v>126607</v>
      </c>
      <c r="B104974">
        <v>1</v>
      </c>
      <c r="C104974" t="s">
        <v>80125</v>
      </c>
      <c r="D104974" t="s">
        <v>1108</v>
      </c>
      <c r="E104974" s="1">
        <v>43213</v>
      </c>
      <c r="F104974">
        <v>26900</v>
      </c>
      <c r="G104974">
        <v>1976</v>
      </c>
      <c r="H104974">
        <v>20180423</v>
      </c>
    </row>
    <row r="104975" spans="1:8" x14ac:dyDescent="0.25">
      <c r="A104975" t="s">
        <v>126608</v>
      </c>
      <c r="B104975">
        <v>1</v>
      </c>
      <c r="C104975" t="s">
        <v>6307</v>
      </c>
      <c r="D104975" t="s">
        <v>379</v>
      </c>
      <c r="E104975" s="1">
        <v>43052</v>
      </c>
      <c r="F104975">
        <v>12000</v>
      </c>
      <c r="G104975">
        <v>1559</v>
      </c>
      <c r="H104975">
        <v>20171113</v>
      </c>
    </row>
    <row r="104976" spans="1:8" x14ac:dyDescent="0.25">
      <c r="A104976" t="s">
        <v>126609</v>
      </c>
      <c r="B104976">
        <v>1</v>
      </c>
      <c r="C104976" t="s">
        <v>14114</v>
      </c>
      <c r="D104976" t="s">
        <v>14115</v>
      </c>
      <c r="E104976" s="1">
        <v>42999</v>
      </c>
      <c r="F104976">
        <v>35899</v>
      </c>
      <c r="G104976">
        <v>2331</v>
      </c>
      <c r="H104976">
        <v>20170921</v>
      </c>
    </row>
    <row r="104977" spans="1:8" x14ac:dyDescent="0.25">
      <c r="A104977" t="s">
        <v>126610</v>
      </c>
      <c r="B104977">
        <v>1</v>
      </c>
      <c r="C104977" t="s">
        <v>107075</v>
      </c>
      <c r="D104977" t="s">
        <v>1388</v>
      </c>
      <c r="E104977" s="1">
        <v>43005</v>
      </c>
      <c r="F104977">
        <v>4700</v>
      </c>
      <c r="G104977">
        <v>1185</v>
      </c>
      <c r="H104977">
        <v>20170927</v>
      </c>
    </row>
    <row r="104978" spans="1:8" x14ac:dyDescent="0.25">
      <c r="A104978" t="s">
        <v>126611</v>
      </c>
      <c r="B104978">
        <v>1</v>
      </c>
      <c r="C104978" t="s">
        <v>7130</v>
      </c>
      <c r="D104978" t="s">
        <v>7131</v>
      </c>
      <c r="E104978" s="1">
        <v>42779</v>
      </c>
      <c r="F104978">
        <v>2099</v>
      </c>
      <c r="G104978">
        <v>1452</v>
      </c>
      <c r="H104978">
        <v>20170213</v>
      </c>
    </row>
    <row r="104979" spans="1:8" x14ac:dyDescent="0.25">
      <c r="A104979" t="s">
        <v>126612</v>
      </c>
      <c r="B104979">
        <v>1</v>
      </c>
      <c r="C104979" t="s">
        <v>126613</v>
      </c>
      <c r="D104979" t="s">
        <v>4945</v>
      </c>
      <c r="E104979" s="1">
        <v>42866</v>
      </c>
      <c r="F104979">
        <v>4490</v>
      </c>
      <c r="G104979">
        <v>1293</v>
      </c>
      <c r="H104979">
        <v>20170511</v>
      </c>
    </row>
    <row r="104980" spans="1:8" x14ac:dyDescent="0.25">
      <c r="A104980" t="s">
        <v>126614</v>
      </c>
      <c r="B104980">
        <v>1</v>
      </c>
      <c r="C104980" t="s">
        <v>2956</v>
      </c>
      <c r="D104980" t="s">
        <v>291</v>
      </c>
      <c r="E104980" s="1">
        <v>43273</v>
      </c>
      <c r="F104980">
        <v>9990</v>
      </c>
      <c r="G104980">
        <v>1336</v>
      </c>
      <c r="H104980">
        <v>20180622</v>
      </c>
    </row>
    <row r="104981" spans="1:8" x14ac:dyDescent="0.25">
      <c r="A104981" t="s">
        <v>126615</v>
      </c>
      <c r="B104981">
        <v>1</v>
      </c>
      <c r="C104981" t="s">
        <v>5966</v>
      </c>
      <c r="D104981" t="s">
        <v>309</v>
      </c>
      <c r="E104981" s="1">
        <v>43208</v>
      </c>
      <c r="F104981">
        <v>8800</v>
      </c>
      <c r="G104981">
        <v>1374</v>
      </c>
      <c r="H104981">
        <v>20180418</v>
      </c>
    </row>
    <row r="104982" spans="1:8" x14ac:dyDescent="0.25">
      <c r="A104982" t="s">
        <v>126616</v>
      </c>
      <c r="B104982">
        <v>1</v>
      </c>
      <c r="C104982" t="s">
        <v>81884</v>
      </c>
      <c r="D104982" t="s">
        <v>1035</v>
      </c>
      <c r="E104982" s="1">
        <v>43287</v>
      </c>
      <c r="F104982">
        <v>19990</v>
      </c>
      <c r="G104982">
        <v>3831</v>
      </c>
      <c r="H104982">
        <v>20180706</v>
      </c>
    </row>
    <row r="104983" spans="1:8" x14ac:dyDescent="0.25">
      <c r="A104983" t="s">
        <v>126617</v>
      </c>
      <c r="B104983">
        <v>1</v>
      </c>
      <c r="C104983" t="s">
        <v>1799</v>
      </c>
      <c r="D104983" t="s">
        <v>51</v>
      </c>
      <c r="E104983" s="1">
        <v>43291</v>
      </c>
      <c r="F104983">
        <v>13500</v>
      </c>
      <c r="G104983">
        <v>1602</v>
      </c>
      <c r="H104983">
        <v>20180710</v>
      </c>
    </row>
    <row r="104984" spans="1:8" x14ac:dyDescent="0.25">
      <c r="A104984" t="s">
        <v>126617</v>
      </c>
      <c r="B104984">
        <v>2</v>
      </c>
      <c r="C104984" t="s">
        <v>7062</v>
      </c>
      <c r="D104984" t="s">
        <v>51</v>
      </c>
      <c r="E104984" s="1">
        <v>43291</v>
      </c>
      <c r="F104984">
        <v>13499</v>
      </c>
      <c r="G104984">
        <v>1602</v>
      </c>
      <c r="H104984">
        <v>20180710</v>
      </c>
    </row>
    <row r="104985" spans="1:8" x14ac:dyDescent="0.25">
      <c r="A104985" t="s">
        <v>126618</v>
      </c>
      <c r="B104985">
        <v>1</v>
      </c>
      <c r="C104985" t="s">
        <v>95982</v>
      </c>
      <c r="D104985" t="s">
        <v>69</v>
      </c>
      <c r="E104985" s="1">
        <v>43080</v>
      </c>
      <c r="F104985">
        <v>2499</v>
      </c>
      <c r="G104985">
        <v>1510</v>
      </c>
      <c r="H104985">
        <v>20171211</v>
      </c>
    </row>
    <row r="104986" spans="1:8" x14ac:dyDescent="0.25">
      <c r="A104986" t="s">
        <v>126619</v>
      </c>
      <c r="B104986">
        <v>1</v>
      </c>
      <c r="C104986" t="s">
        <v>126620</v>
      </c>
      <c r="D104986" t="s">
        <v>155</v>
      </c>
      <c r="E104986" s="1">
        <v>43025</v>
      </c>
      <c r="F104986">
        <v>26990</v>
      </c>
      <c r="G104986">
        <v>1917</v>
      </c>
      <c r="H104986">
        <v>20171017</v>
      </c>
    </row>
    <row r="104987" spans="1:8" x14ac:dyDescent="0.25">
      <c r="A104987" t="s">
        <v>126621</v>
      </c>
      <c r="B104987">
        <v>1</v>
      </c>
      <c r="C104987" t="s">
        <v>3709</v>
      </c>
      <c r="D104987" t="s">
        <v>120</v>
      </c>
      <c r="E104987" s="1">
        <v>42921</v>
      </c>
      <c r="F104987">
        <v>22999</v>
      </c>
      <c r="G104987">
        <v>2110</v>
      </c>
      <c r="H104987">
        <v>20170705</v>
      </c>
    </row>
    <row r="104988" spans="1:8" x14ac:dyDescent="0.25">
      <c r="A104988" t="s">
        <v>126622</v>
      </c>
      <c r="B104988">
        <v>1</v>
      </c>
      <c r="C104988" t="s">
        <v>739</v>
      </c>
      <c r="D104988" t="s">
        <v>39</v>
      </c>
      <c r="E104988" s="1">
        <v>43122</v>
      </c>
      <c r="F104988">
        <v>8999</v>
      </c>
      <c r="G104988">
        <v>1539</v>
      </c>
      <c r="H104988">
        <v>20180122</v>
      </c>
    </row>
    <row r="104989" spans="1:8" x14ac:dyDescent="0.25">
      <c r="A104989" t="s">
        <v>126623</v>
      </c>
      <c r="B104989">
        <v>1</v>
      </c>
      <c r="C104989" t="s">
        <v>1341</v>
      </c>
      <c r="D104989" t="s">
        <v>75</v>
      </c>
      <c r="E104989" s="1">
        <v>42965</v>
      </c>
      <c r="F104989">
        <v>2900</v>
      </c>
      <c r="G104989">
        <v>778</v>
      </c>
      <c r="H104989">
        <v>20170818</v>
      </c>
    </row>
    <row r="104990" spans="1:8" x14ac:dyDescent="0.25">
      <c r="A104990" t="s">
        <v>126623</v>
      </c>
      <c r="B104990">
        <v>2</v>
      </c>
      <c r="C104990" t="s">
        <v>36013</v>
      </c>
      <c r="D104990" t="s">
        <v>75</v>
      </c>
      <c r="E104990" s="1">
        <v>42965</v>
      </c>
      <c r="F104990">
        <v>2900</v>
      </c>
      <c r="G104990">
        <v>778</v>
      </c>
      <c r="H104990">
        <v>20170818</v>
      </c>
    </row>
    <row r="104991" spans="1:8" x14ac:dyDescent="0.25">
      <c r="A104991" t="s">
        <v>126624</v>
      </c>
      <c r="B104991">
        <v>1</v>
      </c>
      <c r="C104991" t="s">
        <v>126625</v>
      </c>
      <c r="D104991" t="s">
        <v>170</v>
      </c>
      <c r="E104991" s="1">
        <v>43146</v>
      </c>
      <c r="F104991">
        <v>3500</v>
      </c>
      <c r="G104991">
        <v>934</v>
      </c>
      <c r="H104991">
        <v>20180215</v>
      </c>
    </row>
    <row r="104992" spans="1:8" x14ac:dyDescent="0.25">
      <c r="A104992" t="s">
        <v>126626</v>
      </c>
      <c r="B104992">
        <v>1</v>
      </c>
      <c r="C104992" t="s">
        <v>126627</v>
      </c>
      <c r="D104992" t="s">
        <v>38795</v>
      </c>
      <c r="E104992" s="1">
        <v>42879</v>
      </c>
      <c r="F104992">
        <v>11000</v>
      </c>
      <c r="G104992">
        <v>1452</v>
      </c>
      <c r="H104992">
        <v>20170524</v>
      </c>
    </row>
    <row r="104993" spans="1:8" x14ac:dyDescent="0.25">
      <c r="A104993" t="s">
        <v>126628</v>
      </c>
      <c r="B104993">
        <v>1</v>
      </c>
      <c r="C104993" t="s">
        <v>14520</v>
      </c>
      <c r="D104993" t="s">
        <v>1601</v>
      </c>
      <c r="E104993" s="1">
        <v>42996</v>
      </c>
      <c r="F104993">
        <v>6590</v>
      </c>
      <c r="G104993">
        <v>2700</v>
      </c>
      <c r="H104993">
        <v>20170918</v>
      </c>
    </row>
    <row r="104994" spans="1:8" x14ac:dyDescent="0.25">
      <c r="A104994" t="s">
        <v>126629</v>
      </c>
      <c r="B104994">
        <v>1</v>
      </c>
      <c r="C104994" t="s">
        <v>4043</v>
      </c>
      <c r="D104994" t="s">
        <v>1866</v>
      </c>
      <c r="E104994" s="1">
        <v>42993</v>
      </c>
      <c r="F104994">
        <v>5990</v>
      </c>
      <c r="G104994">
        <v>1357</v>
      </c>
      <c r="H104994">
        <v>20170915</v>
      </c>
    </row>
    <row r="104995" spans="1:8" x14ac:dyDescent="0.25">
      <c r="A104995" t="s">
        <v>126630</v>
      </c>
      <c r="B104995">
        <v>1</v>
      </c>
      <c r="C104995" t="s">
        <v>9701</v>
      </c>
      <c r="D104995" t="s">
        <v>108</v>
      </c>
      <c r="E104995" s="1">
        <v>43132</v>
      </c>
      <c r="F104995">
        <v>1370</v>
      </c>
      <c r="G104995">
        <v>1410</v>
      </c>
      <c r="H104995">
        <v>20180201</v>
      </c>
    </row>
    <row r="104996" spans="1:8" x14ac:dyDescent="0.25">
      <c r="A104996" t="s">
        <v>126631</v>
      </c>
      <c r="B104996">
        <v>1</v>
      </c>
      <c r="C104996" t="s">
        <v>9394</v>
      </c>
      <c r="D104996" t="s">
        <v>99</v>
      </c>
      <c r="E104996" s="1">
        <v>43103</v>
      </c>
      <c r="F104996">
        <v>5990</v>
      </c>
      <c r="G104996">
        <v>1518</v>
      </c>
      <c r="H104996">
        <v>20180103</v>
      </c>
    </row>
    <row r="104997" spans="1:8" x14ac:dyDescent="0.25">
      <c r="A104997" t="s">
        <v>126632</v>
      </c>
      <c r="B104997">
        <v>1</v>
      </c>
      <c r="C104997" t="s">
        <v>126633</v>
      </c>
      <c r="D104997" t="s">
        <v>4434</v>
      </c>
      <c r="E104997" s="1">
        <v>43168</v>
      </c>
      <c r="F104997">
        <v>5490</v>
      </c>
      <c r="G104997">
        <v>1374</v>
      </c>
      <c r="H104997">
        <v>20180309</v>
      </c>
    </row>
    <row r="104998" spans="1:8" x14ac:dyDescent="0.25">
      <c r="A104998" t="s">
        <v>126634</v>
      </c>
      <c r="B104998">
        <v>1</v>
      </c>
      <c r="C104998" t="s">
        <v>454</v>
      </c>
      <c r="D104998" t="s">
        <v>455</v>
      </c>
      <c r="E104998" s="1">
        <v>43010</v>
      </c>
      <c r="F104998">
        <v>9900</v>
      </c>
      <c r="G104998">
        <v>3308</v>
      </c>
      <c r="H104998">
        <v>20171002</v>
      </c>
    </row>
    <row r="104999" spans="1:8" x14ac:dyDescent="0.25">
      <c r="A104999" t="s">
        <v>126635</v>
      </c>
      <c r="B104999">
        <v>1</v>
      </c>
      <c r="C104999" t="s">
        <v>19112</v>
      </c>
      <c r="D104999" t="s">
        <v>396</v>
      </c>
      <c r="E104999" s="1">
        <v>42930</v>
      </c>
      <c r="F104999">
        <v>19590</v>
      </c>
      <c r="G104999">
        <v>1439</v>
      </c>
      <c r="H104999">
        <v>20170714</v>
      </c>
    </row>
    <row r="105000" spans="1:8" x14ac:dyDescent="0.25">
      <c r="A105000" t="s">
        <v>126636</v>
      </c>
      <c r="B105000">
        <v>1</v>
      </c>
      <c r="C105000" t="s">
        <v>126637</v>
      </c>
      <c r="D105000" t="s">
        <v>14431</v>
      </c>
      <c r="E105000" s="1">
        <v>43224</v>
      </c>
      <c r="F105000">
        <v>9700</v>
      </c>
      <c r="G105000">
        <v>2741</v>
      </c>
      <c r="H105000">
        <v>20180504</v>
      </c>
    </row>
    <row r="105001" spans="1:8" x14ac:dyDescent="0.25">
      <c r="A105001" t="s">
        <v>126638</v>
      </c>
      <c r="B105001">
        <v>1</v>
      </c>
      <c r="C105001" t="s">
        <v>73196</v>
      </c>
      <c r="D105001" t="s">
        <v>6389</v>
      </c>
      <c r="E105001" s="1">
        <v>43259</v>
      </c>
      <c r="F105001">
        <v>4490</v>
      </c>
      <c r="G105001">
        <v>888</v>
      </c>
      <c r="H105001">
        <v>20180608</v>
      </c>
    </row>
    <row r="105002" spans="1:8" x14ac:dyDescent="0.25">
      <c r="A105002" t="s">
        <v>126639</v>
      </c>
      <c r="B105002">
        <v>1</v>
      </c>
      <c r="C105002" t="s">
        <v>13321</v>
      </c>
      <c r="D105002" t="s">
        <v>4718</v>
      </c>
      <c r="E105002" s="1">
        <v>43130</v>
      </c>
      <c r="F105002">
        <v>34990</v>
      </c>
      <c r="G105002">
        <v>2002</v>
      </c>
      <c r="H105002">
        <v>20180130</v>
      </c>
    </row>
    <row r="105003" spans="1:8" x14ac:dyDescent="0.25">
      <c r="A105003" t="s">
        <v>126640</v>
      </c>
      <c r="B105003">
        <v>1</v>
      </c>
      <c r="C105003" t="s">
        <v>123</v>
      </c>
      <c r="D105003" t="s">
        <v>124</v>
      </c>
      <c r="E105003" s="1">
        <v>43132</v>
      </c>
      <c r="F105003">
        <v>2489</v>
      </c>
      <c r="G105003">
        <v>1579</v>
      </c>
      <c r="H105003">
        <v>20180201</v>
      </c>
    </row>
    <row r="105004" spans="1:8" x14ac:dyDescent="0.25">
      <c r="A105004" t="s">
        <v>126641</v>
      </c>
      <c r="B105004">
        <v>1</v>
      </c>
      <c r="C105004" t="s">
        <v>9747</v>
      </c>
      <c r="D105004" t="s">
        <v>108</v>
      </c>
      <c r="E105004" s="1">
        <v>43209</v>
      </c>
      <c r="F105004">
        <v>1365</v>
      </c>
      <c r="G105004">
        <v>829</v>
      </c>
      <c r="H105004">
        <v>20180419</v>
      </c>
    </row>
    <row r="105005" spans="1:8" x14ac:dyDescent="0.25">
      <c r="A105005" t="s">
        <v>126642</v>
      </c>
      <c r="B105005">
        <v>1</v>
      </c>
      <c r="C105005" t="s">
        <v>11051</v>
      </c>
      <c r="D105005" t="s">
        <v>1369</v>
      </c>
      <c r="E105005" s="1">
        <v>43234</v>
      </c>
      <c r="F105005">
        <v>2999</v>
      </c>
      <c r="G105005">
        <v>1706</v>
      </c>
      <c r="H105005">
        <v>20180514</v>
      </c>
    </row>
    <row r="105006" spans="1:8" x14ac:dyDescent="0.25">
      <c r="A105006" t="s">
        <v>126643</v>
      </c>
      <c r="B105006">
        <v>1</v>
      </c>
      <c r="C105006" t="s">
        <v>132</v>
      </c>
      <c r="D105006" t="s">
        <v>45</v>
      </c>
      <c r="E105006" s="1">
        <v>43185</v>
      </c>
      <c r="F105006">
        <v>9200</v>
      </c>
      <c r="G105006">
        <v>1370</v>
      </c>
      <c r="H105006">
        <v>20180326</v>
      </c>
    </row>
    <row r="105007" spans="1:8" x14ac:dyDescent="0.25">
      <c r="A105007" t="s">
        <v>126644</v>
      </c>
      <c r="B105007">
        <v>1</v>
      </c>
      <c r="C105007" t="s">
        <v>4317</v>
      </c>
      <c r="D105007" t="s">
        <v>72</v>
      </c>
      <c r="E105007" s="1">
        <v>43047</v>
      </c>
      <c r="F105007">
        <v>19699</v>
      </c>
      <c r="G105007">
        <v>3168</v>
      </c>
      <c r="H105007">
        <v>20171108</v>
      </c>
    </row>
    <row r="105008" spans="1:8" x14ac:dyDescent="0.25">
      <c r="A105008" t="s">
        <v>126644</v>
      </c>
      <c r="B105008">
        <v>2</v>
      </c>
      <c r="C105008" t="s">
        <v>4317</v>
      </c>
      <c r="D105008" t="s">
        <v>72</v>
      </c>
      <c r="E105008" s="1">
        <v>43047</v>
      </c>
      <c r="F105008">
        <v>19699</v>
      </c>
      <c r="G105008">
        <v>3168</v>
      </c>
      <c r="H105008">
        <v>20171108</v>
      </c>
    </row>
    <row r="105009" spans="1:8" x14ac:dyDescent="0.25">
      <c r="A105009" t="s">
        <v>126644</v>
      </c>
      <c r="B105009">
        <v>3</v>
      </c>
      <c r="C105009" t="s">
        <v>4317</v>
      </c>
      <c r="D105009" t="s">
        <v>72</v>
      </c>
      <c r="E105009" s="1">
        <v>43047</v>
      </c>
      <c r="F105009">
        <v>19699</v>
      </c>
      <c r="G105009">
        <v>3168</v>
      </c>
      <c r="H105009">
        <v>20171108</v>
      </c>
    </row>
    <row r="105010" spans="1:8" x14ac:dyDescent="0.25">
      <c r="A105010" t="s">
        <v>126644</v>
      </c>
      <c r="B105010">
        <v>4</v>
      </c>
      <c r="C105010" t="s">
        <v>4317</v>
      </c>
      <c r="D105010" t="s">
        <v>72</v>
      </c>
      <c r="E105010" s="1">
        <v>43047</v>
      </c>
      <c r="F105010">
        <v>19699</v>
      </c>
      <c r="G105010">
        <v>3168</v>
      </c>
      <c r="H105010">
        <v>20171108</v>
      </c>
    </row>
    <row r="105011" spans="1:8" x14ac:dyDescent="0.25">
      <c r="A105011" t="s">
        <v>126645</v>
      </c>
      <c r="B105011">
        <v>1</v>
      </c>
      <c r="C105011" t="s">
        <v>990</v>
      </c>
      <c r="D105011" t="s">
        <v>170</v>
      </c>
      <c r="E105011" s="1">
        <v>43188</v>
      </c>
      <c r="F105011">
        <v>3500</v>
      </c>
      <c r="G105011">
        <v>1243</v>
      </c>
      <c r="H105011">
        <v>20180329</v>
      </c>
    </row>
    <row r="105012" spans="1:8" x14ac:dyDescent="0.25">
      <c r="A105012" t="s">
        <v>126646</v>
      </c>
      <c r="B105012">
        <v>1</v>
      </c>
      <c r="C105012" t="s">
        <v>15993</v>
      </c>
      <c r="D105012" t="s">
        <v>831</v>
      </c>
      <c r="E105012" s="1">
        <v>42991</v>
      </c>
      <c r="F105012">
        <v>2500</v>
      </c>
      <c r="G105012">
        <v>1510</v>
      </c>
      <c r="H105012">
        <v>20170913</v>
      </c>
    </row>
    <row r="105013" spans="1:8" x14ac:dyDescent="0.25">
      <c r="A105013" t="s">
        <v>126647</v>
      </c>
      <c r="B105013">
        <v>1</v>
      </c>
      <c r="C105013" t="s">
        <v>14501</v>
      </c>
      <c r="D105013" t="s">
        <v>48</v>
      </c>
      <c r="E105013" s="1">
        <v>43220</v>
      </c>
      <c r="F105013">
        <v>7990</v>
      </c>
      <c r="G105013">
        <v>1465</v>
      </c>
      <c r="H105013">
        <v>20180430</v>
      </c>
    </row>
    <row r="105014" spans="1:8" x14ac:dyDescent="0.25">
      <c r="A105014" t="s">
        <v>126648</v>
      </c>
      <c r="B105014">
        <v>1</v>
      </c>
      <c r="C105014" t="s">
        <v>126649</v>
      </c>
      <c r="D105014" t="s">
        <v>12833</v>
      </c>
      <c r="E105014" s="1">
        <v>43132</v>
      </c>
      <c r="F105014">
        <v>16699</v>
      </c>
      <c r="G105014">
        <v>2166</v>
      </c>
      <c r="H105014">
        <v>20180201</v>
      </c>
    </row>
    <row r="105015" spans="1:8" x14ac:dyDescent="0.25">
      <c r="A105015" t="s">
        <v>126650</v>
      </c>
      <c r="B105015">
        <v>1</v>
      </c>
      <c r="C105015" t="s">
        <v>5885</v>
      </c>
      <c r="D105015" t="s">
        <v>1948</v>
      </c>
      <c r="E105015" s="1">
        <v>43244</v>
      </c>
      <c r="F105015">
        <v>29999</v>
      </c>
      <c r="G105015">
        <v>1356</v>
      </c>
      <c r="H105015">
        <v>20180524</v>
      </c>
    </row>
    <row r="105016" spans="1:8" x14ac:dyDescent="0.25">
      <c r="A105016" t="s">
        <v>126651</v>
      </c>
      <c r="B105016">
        <v>1</v>
      </c>
      <c r="C105016" t="s">
        <v>7925</v>
      </c>
      <c r="D105016" t="s">
        <v>291</v>
      </c>
      <c r="E105016" s="1">
        <v>43069</v>
      </c>
      <c r="F105016">
        <v>19800</v>
      </c>
      <c r="G105016">
        <v>1614</v>
      </c>
      <c r="H105016">
        <v>20171130</v>
      </c>
    </row>
    <row r="105017" spans="1:8" x14ac:dyDescent="0.25">
      <c r="A105017" t="s">
        <v>126652</v>
      </c>
      <c r="B105017">
        <v>1</v>
      </c>
      <c r="C105017" t="s">
        <v>119151</v>
      </c>
      <c r="D105017" t="s">
        <v>1098</v>
      </c>
      <c r="E105017" s="1">
        <v>43023</v>
      </c>
      <c r="F105017">
        <v>18495</v>
      </c>
      <c r="G105017">
        <v>3661</v>
      </c>
      <c r="H105017">
        <v>20171015</v>
      </c>
    </row>
    <row r="105018" spans="1:8" x14ac:dyDescent="0.25">
      <c r="A105018" t="s">
        <v>126653</v>
      </c>
      <c r="B105018">
        <v>1</v>
      </c>
      <c r="C105018" t="s">
        <v>2089</v>
      </c>
      <c r="D105018" t="s">
        <v>72</v>
      </c>
      <c r="E105018" s="1">
        <v>43133</v>
      </c>
      <c r="F105018">
        <v>22999</v>
      </c>
      <c r="G105018">
        <v>5362</v>
      </c>
      <c r="H105018">
        <v>20180202</v>
      </c>
    </row>
    <row r="105019" spans="1:8" x14ac:dyDescent="0.25">
      <c r="A105019" t="s">
        <v>126654</v>
      </c>
      <c r="B105019">
        <v>1</v>
      </c>
      <c r="C105019" t="s">
        <v>24386</v>
      </c>
      <c r="D105019" t="s">
        <v>1025</v>
      </c>
      <c r="E105019" s="1">
        <v>43140</v>
      </c>
      <c r="F105019">
        <v>13800</v>
      </c>
      <c r="G105019">
        <v>2581</v>
      </c>
      <c r="H105019">
        <v>20180209</v>
      </c>
    </row>
    <row r="105020" spans="1:8" x14ac:dyDescent="0.25">
      <c r="A105020" t="s">
        <v>126654</v>
      </c>
      <c r="B105020">
        <v>2</v>
      </c>
      <c r="C105020" t="s">
        <v>24386</v>
      </c>
      <c r="D105020" t="s">
        <v>1025</v>
      </c>
      <c r="E105020" s="1">
        <v>43140</v>
      </c>
      <c r="F105020">
        <v>13800</v>
      </c>
      <c r="G105020">
        <v>2581</v>
      </c>
      <c r="H105020">
        <v>20180209</v>
      </c>
    </row>
    <row r="105021" spans="1:8" x14ac:dyDescent="0.25">
      <c r="A105021" t="s">
        <v>126655</v>
      </c>
      <c r="B105021">
        <v>1</v>
      </c>
      <c r="C105021" t="s">
        <v>19795</v>
      </c>
      <c r="D105021" t="s">
        <v>75</v>
      </c>
      <c r="E105021" s="1">
        <v>42951</v>
      </c>
      <c r="F105021">
        <v>12900</v>
      </c>
      <c r="G105021">
        <v>1565</v>
      </c>
      <c r="H105021">
        <v>20170804</v>
      </c>
    </row>
    <row r="105022" spans="1:8" x14ac:dyDescent="0.25">
      <c r="A105022" t="s">
        <v>126656</v>
      </c>
      <c r="B105022">
        <v>1</v>
      </c>
      <c r="C105022" t="s">
        <v>47</v>
      </c>
      <c r="D105022" t="s">
        <v>48</v>
      </c>
      <c r="E105022" s="1">
        <v>43136</v>
      </c>
      <c r="F105022">
        <v>4990</v>
      </c>
      <c r="G105022">
        <v>1760</v>
      </c>
      <c r="H105022">
        <v>20180205</v>
      </c>
    </row>
    <row r="105023" spans="1:8" x14ac:dyDescent="0.25">
      <c r="A105023" t="s">
        <v>126657</v>
      </c>
      <c r="B105023">
        <v>1</v>
      </c>
      <c r="C105023" t="s">
        <v>126658</v>
      </c>
      <c r="D105023" t="s">
        <v>4623</v>
      </c>
      <c r="E105023" s="1">
        <v>43291</v>
      </c>
      <c r="F105023">
        <v>20990</v>
      </c>
      <c r="G105023">
        <v>1657</v>
      </c>
      <c r="H105023">
        <v>20180710</v>
      </c>
    </row>
    <row r="105024" spans="1:8" x14ac:dyDescent="0.25">
      <c r="A105024" t="s">
        <v>126659</v>
      </c>
      <c r="B105024">
        <v>1</v>
      </c>
      <c r="C105024" t="s">
        <v>871</v>
      </c>
      <c r="D105024" t="s">
        <v>872</v>
      </c>
      <c r="E105024" s="1">
        <v>43124</v>
      </c>
      <c r="F105024">
        <v>13999</v>
      </c>
      <c r="G105024">
        <v>1437</v>
      </c>
      <c r="H105024">
        <v>20180124</v>
      </c>
    </row>
    <row r="105025" spans="1:8" x14ac:dyDescent="0.25">
      <c r="A105025" t="s">
        <v>126660</v>
      </c>
      <c r="B105025">
        <v>1</v>
      </c>
      <c r="C105025" t="s">
        <v>6703</v>
      </c>
      <c r="D105025" t="s">
        <v>108</v>
      </c>
      <c r="E105025" s="1">
        <v>43150</v>
      </c>
      <c r="F105025">
        <v>2190</v>
      </c>
      <c r="G105025">
        <v>1185</v>
      </c>
      <c r="H105025">
        <v>20180219</v>
      </c>
    </row>
    <row r="105026" spans="1:8" x14ac:dyDescent="0.25">
      <c r="A105026" t="s">
        <v>126661</v>
      </c>
      <c r="B105026">
        <v>1</v>
      </c>
      <c r="C105026" t="s">
        <v>68986</v>
      </c>
      <c r="D105026" t="s">
        <v>404</v>
      </c>
      <c r="E105026" s="1">
        <v>43318</v>
      </c>
      <c r="F105026">
        <v>54990</v>
      </c>
      <c r="G105026">
        <v>5093</v>
      </c>
      <c r="H105026">
        <v>20180806</v>
      </c>
    </row>
    <row r="105027" spans="1:8" x14ac:dyDescent="0.25">
      <c r="A105027" t="s">
        <v>126662</v>
      </c>
      <c r="B105027">
        <v>1</v>
      </c>
      <c r="C105027" t="s">
        <v>14976</v>
      </c>
      <c r="D105027" t="s">
        <v>1775</v>
      </c>
      <c r="E105027" s="1">
        <v>43334</v>
      </c>
      <c r="F105027">
        <v>1900</v>
      </c>
      <c r="G105027">
        <v>1243</v>
      </c>
      <c r="H105027">
        <v>20180822</v>
      </c>
    </row>
    <row r="105028" spans="1:8" x14ac:dyDescent="0.25">
      <c r="A105028" t="s">
        <v>126663</v>
      </c>
      <c r="B105028">
        <v>1</v>
      </c>
      <c r="C105028" t="s">
        <v>95</v>
      </c>
      <c r="D105028" t="s">
        <v>96</v>
      </c>
      <c r="E105028" s="1">
        <v>43167</v>
      </c>
      <c r="F105028">
        <v>41000</v>
      </c>
      <c r="G105028">
        <v>3532</v>
      </c>
      <c r="H105028">
        <v>20180308</v>
      </c>
    </row>
    <row r="105029" spans="1:8" x14ac:dyDescent="0.25">
      <c r="A105029" t="s">
        <v>126664</v>
      </c>
      <c r="B105029">
        <v>1</v>
      </c>
      <c r="C105029" t="s">
        <v>124199</v>
      </c>
      <c r="D105029" t="s">
        <v>27</v>
      </c>
      <c r="E105029" s="1">
        <v>43075</v>
      </c>
      <c r="F105029">
        <v>1990</v>
      </c>
      <c r="G105029">
        <v>1510</v>
      </c>
      <c r="H105029">
        <v>20171206</v>
      </c>
    </row>
    <row r="105030" spans="1:8" x14ac:dyDescent="0.25">
      <c r="A105030" t="s">
        <v>126665</v>
      </c>
      <c r="B105030">
        <v>1</v>
      </c>
      <c r="C105030" t="s">
        <v>72795</v>
      </c>
      <c r="D105030" t="s">
        <v>297</v>
      </c>
      <c r="E105030" s="1">
        <v>43040</v>
      </c>
      <c r="F105030">
        <v>2999</v>
      </c>
      <c r="G105030">
        <v>778</v>
      </c>
      <c r="H105030">
        <v>20171101</v>
      </c>
    </row>
    <row r="105031" spans="1:8" x14ac:dyDescent="0.25">
      <c r="A105031" t="s">
        <v>126666</v>
      </c>
      <c r="B105031">
        <v>1</v>
      </c>
      <c r="C105031" t="s">
        <v>126667</v>
      </c>
      <c r="D105031" t="s">
        <v>3045</v>
      </c>
      <c r="E105031" s="1">
        <v>43108</v>
      </c>
      <c r="F105031">
        <v>3490</v>
      </c>
      <c r="G105031">
        <v>1410</v>
      </c>
      <c r="H105031">
        <v>20180108</v>
      </c>
    </row>
    <row r="105032" spans="1:8" x14ac:dyDescent="0.25">
      <c r="A105032" t="s">
        <v>126668</v>
      </c>
      <c r="B105032">
        <v>1</v>
      </c>
      <c r="C105032" t="s">
        <v>126669</v>
      </c>
      <c r="D105032" t="s">
        <v>3338</v>
      </c>
      <c r="E105032" s="1">
        <v>42921</v>
      </c>
      <c r="F105032">
        <v>3490</v>
      </c>
      <c r="G105032">
        <v>1859</v>
      </c>
      <c r="H105032">
        <v>20170705</v>
      </c>
    </row>
    <row r="105033" spans="1:8" x14ac:dyDescent="0.25">
      <c r="A105033" t="s">
        <v>126670</v>
      </c>
      <c r="B105033">
        <v>1</v>
      </c>
      <c r="C105033" t="s">
        <v>140</v>
      </c>
      <c r="D105033" t="s">
        <v>45</v>
      </c>
      <c r="E105033" s="1">
        <v>42873</v>
      </c>
      <c r="F105033">
        <v>6990</v>
      </c>
      <c r="G105033">
        <v>1283</v>
      </c>
      <c r="H105033">
        <v>20170518</v>
      </c>
    </row>
    <row r="105034" spans="1:8" x14ac:dyDescent="0.25">
      <c r="A105034" t="s">
        <v>126671</v>
      </c>
      <c r="B105034">
        <v>1</v>
      </c>
      <c r="C105034" t="s">
        <v>35225</v>
      </c>
      <c r="D105034" t="s">
        <v>348</v>
      </c>
      <c r="E105034" s="1">
        <v>43012</v>
      </c>
      <c r="F105034">
        <v>8990</v>
      </c>
      <c r="G105034">
        <v>1263</v>
      </c>
      <c r="H105034">
        <v>20171004</v>
      </c>
    </row>
    <row r="105035" spans="1:8" x14ac:dyDescent="0.25">
      <c r="A105035" t="s">
        <v>126672</v>
      </c>
      <c r="B105035">
        <v>1</v>
      </c>
      <c r="C105035" t="s">
        <v>126673</v>
      </c>
      <c r="D105035" t="s">
        <v>261</v>
      </c>
      <c r="E105035" s="1">
        <v>43143</v>
      </c>
      <c r="F105035">
        <v>28900</v>
      </c>
      <c r="G105035">
        <v>1850</v>
      </c>
      <c r="H105035">
        <v>20180212</v>
      </c>
    </row>
    <row r="105036" spans="1:8" x14ac:dyDescent="0.25">
      <c r="A105036" t="s">
        <v>126674</v>
      </c>
      <c r="B105036">
        <v>1</v>
      </c>
      <c r="C105036" t="s">
        <v>1154</v>
      </c>
      <c r="D105036" t="s">
        <v>75</v>
      </c>
      <c r="E105036" s="1">
        <v>43340</v>
      </c>
      <c r="F105036">
        <v>5400</v>
      </c>
      <c r="G105036">
        <v>1548</v>
      </c>
      <c r="H105036">
        <v>20180828</v>
      </c>
    </row>
    <row r="105037" spans="1:8" x14ac:dyDescent="0.25">
      <c r="A105037" t="s">
        <v>126675</v>
      </c>
      <c r="B105037">
        <v>1</v>
      </c>
      <c r="C105037" t="s">
        <v>945</v>
      </c>
      <c r="D105037" t="s">
        <v>66</v>
      </c>
      <c r="E105037" s="1">
        <v>43033</v>
      </c>
      <c r="F105037">
        <v>4590</v>
      </c>
      <c r="G105037">
        <v>1511</v>
      </c>
      <c r="H105037">
        <v>20171025</v>
      </c>
    </row>
    <row r="105038" spans="1:8" x14ac:dyDescent="0.25">
      <c r="A105038" t="s">
        <v>126676</v>
      </c>
      <c r="B105038">
        <v>1</v>
      </c>
      <c r="C105038" t="s">
        <v>85853</v>
      </c>
      <c r="D105038" t="s">
        <v>1761</v>
      </c>
      <c r="E105038" s="1">
        <v>43068</v>
      </c>
      <c r="F105038">
        <v>13590</v>
      </c>
      <c r="G105038">
        <v>3627</v>
      </c>
      <c r="H105038">
        <v>20171129</v>
      </c>
    </row>
    <row r="105039" spans="1:8" x14ac:dyDescent="0.25">
      <c r="A105039" t="s">
        <v>126676</v>
      </c>
      <c r="B105039">
        <v>2</v>
      </c>
      <c r="C105039" t="s">
        <v>44952</v>
      </c>
      <c r="D105039" t="s">
        <v>1761</v>
      </c>
      <c r="E105039" s="1">
        <v>43068</v>
      </c>
      <c r="F105039">
        <v>13590</v>
      </c>
      <c r="G105039">
        <v>3627</v>
      </c>
      <c r="H105039">
        <v>20171129</v>
      </c>
    </row>
    <row r="105040" spans="1:8" x14ac:dyDescent="0.25">
      <c r="A105040" t="s">
        <v>126677</v>
      </c>
      <c r="B105040">
        <v>1</v>
      </c>
      <c r="C105040" t="s">
        <v>2475</v>
      </c>
      <c r="D105040" t="s">
        <v>1206</v>
      </c>
      <c r="E105040" s="1">
        <v>43213</v>
      </c>
      <c r="F105040">
        <v>2990</v>
      </c>
      <c r="G105040">
        <v>771</v>
      </c>
      <c r="H105040">
        <v>20180423</v>
      </c>
    </row>
    <row r="105041" spans="1:8" x14ac:dyDescent="0.25">
      <c r="A105041" t="s">
        <v>126678</v>
      </c>
      <c r="B105041">
        <v>1</v>
      </c>
      <c r="C105041" t="s">
        <v>7902</v>
      </c>
      <c r="D105041" t="s">
        <v>2267</v>
      </c>
      <c r="E105041" s="1">
        <v>42887</v>
      </c>
      <c r="F105041">
        <v>17990</v>
      </c>
      <c r="G105041">
        <v>2340</v>
      </c>
      <c r="H105041">
        <v>20170601</v>
      </c>
    </row>
    <row r="105042" spans="1:8" x14ac:dyDescent="0.25">
      <c r="A105042" t="s">
        <v>126679</v>
      </c>
      <c r="B105042">
        <v>1</v>
      </c>
      <c r="C105042" t="s">
        <v>21576</v>
      </c>
      <c r="D105042" t="s">
        <v>11632</v>
      </c>
      <c r="E105042" s="1">
        <v>43178</v>
      </c>
      <c r="F105042">
        <v>6700</v>
      </c>
      <c r="G105042">
        <v>1455</v>
      </c>
      <c r="H105042">
        <v>20180319</v>
      </c>
    </row>
    <row r="105043" spans="1:8" x14ac:dyDescent="0.25">
      <c r="A105043" t="s">
        <v>126680</v>
      </c>
      <c r="B105043">
        <v>1</v>
      </c>
      <c r="C105043" t="s">
        <v>126681</v>
      </c>
      <c r="D105043" t="s">
        <v>1573</v>
      </c>
      <c r="E105043" s="1">
        <v>42940</v>
      </c>
      <c r="F105043">
        <v>2799</v>
      </c>
      <c r="G105043">
        <v>778</v>
      </c>
      <c r="H105043">
        <v>20170724</v>
      </c>
    </row>
    <row r="105044" spans="1:8" x14ac:dyDescent="0.25">
      <c r="A105044" t="s">
        <v>126682</v>
      </c>
      <c r="B105044">
        <v>1</v>
      </c>
      <c r="C105044" t="s">
        <v>6241</v>
      </c>
      <c r="D105044" t="s">
        <v>6242</v>
      </c>
      <c r="E105044" s="1">
        <v>43327</v>
      </c>
      <c r="F105044">
        <v>233808</v>
      </c>
      <c r="G105044">
        <v>17445</v>
      </c>
      <c r="H105044">
        <v>20180815</v>
      </c>
    </row>
    <row r="105045" spans="1:8" x14ac:dyDescent="0.25">
      <c r="A105045" t="s">
        <v>126683</v>
      </c>
      <c r="B105045">
        <v>1</v>
      </c>
      <c r="C105045" t="s">
        <v>126684</v>
      </c>
      <c r="D105045" t="s">
        <v>303</v>
      </c>
      <c r="E105045" s="1">
        <v>43025</v>
      </c>
      <c r="F105045">
        <v>89900</v>
      </c>
      <c r="G105045">
        <v>2105</v>
      </c>
      <c r="H105045">
        <v>20171017</v>
      </c>
    </row>
    <row r="105046" spans="1:8" x14ac:dyDescent="0.25">
      <c r="A105046" t="s">
        <v>126685</v>
      </c>
      <c r="B105046">
        <v>1</v>
      </c>
      <c r="C105046" t="s">
        <v>126686</v>
      </c>
      <c r="D105046" t="s">
        <v>412</v>
      </c>
      <c r="E105046" s="1">
        <v>43262</v>
      </c>
      <c r="F105046">
        <v>5019</v>
      </c>
      <c r="G105046">
        <v>787</v>
      </c>
      <c r="H105046">
        <v>20180611</v>
      </c>
    </row>
    <row r="105047" spans="1:8" x14ac:dyDescent="0.25">
      <c r="A105047" t="s">
        <v>126687</v>
      </c>
      <c r="B105047">
        <v>1</v>
      </c>
      <c r="C105047" t="s">
        <v>36504</v>
      </c>
      <c r="D105047" t="s">
        <v>36505</v>
      </c>
      <c r="E105047" s="1">
        <v>43314</v>
      </c>
      <c r="F105047">
        <v>4500</v>
      </c>
      <c r="G105047">
        <v>907</v>
      </c>
      <c r="H105047">
        <v>20180802</v>
      </c>
    </row>
    <row r="105048" spans="1:8" x14ac:dyDescent="0.25">
      <c r="A105048" t="s">
        <v>126688</v>
      </c>
      <c r="B105048">
        <v>1</v>
      </c>
      <c r="C105048" t="s">
        <v>57894</v>
      </c>
      <c r="D105048" t="s">
        <v>120</v>
      </c>
      <c r="E105048" s="1">
        <v>43003</v>
      </c>
      <c r="F105048">
        <v>5999</v>
      </c>
      <c r="G105048">
        <v>1767</v>
      </c>
      <c r="H105048">
        <v>20170925</v>
      </c>
    </row>
    <row r="105049" spans="1:8" x14ac:dyDescent="0.25">
      <c r="A105049" t="s">
        <v>126689</v>
      </c>
      <c r="B105049">
        <v>1</v>
      </c>
      <c r="C105049" t="s">
        <v>44999</v>
      </c>
      <c r="D105049" t="s">
        <v>4131</v>
      </c>
      <c r="E105049" s="1">
        <v>43294</v>
      </c>
      <c r="F105049">
        <v>1450</v>
      </c>
      <c r="G105049">
        <v>739</v>
      </c>
      <c r="H105049">
        <v>20180713</v>
      </c>
    </row>
    <row r="105050" spans="1:8" x14ac:dyDescent="0.25">
      <c r="A105050" t="s">
        <v>126690</v>
      </c>
      <c r="B105050">
        <v>1</v>
      </c>
      <c r="C105050" t="s">
        <v>2483</v>
      </c>
      <c r="D105050" t="s">
        <v>173</v>
      </c>
      <c r="E105050" s="1">
        <v>42951</v>
      </c>
      <c r="F105050">
        <v>10500</v>
      </c>
      <c r="G105050">
        <v>2518</v>
      </c>
      <c r="H105050">
        <v>20170804</v>
      </c>
    </row>
    <row r="105051" spans="1:8" x14ac:dyDescent="0.25">
      <c r="A105051" t="s">
        <v>126691</v>
      </c>
      <c r="B105051">
        <v>1</v>
      </c>
      <c r="C105051" t="s">
        <v>47112</v>
      </c>
      <c r="D105051" t="s">
        <v>9560</v>
      </c>
      <c r="E105051" s="1">
        <v>42823</v>
      </c>
      <c r="F105051">
        <v>13999</v>
      </c>
      <c r="G105051">
        <v>1741</v>
      </c>
      <c r="H105051">
        <v>20170329</v>
      </c>
    </row>
    <row r="105052" spans="1:8" x14ac:dyDescent="0.25">
      <c r="A105052" t="s">
        <v>126692</v>
      </c>
      <c r="B105052">
        <v>1</v>
      </c>
      <c r="C105052" t="s">
        <v>2475</v>
      </c>
      <c r="D105052" t="s">
        <v>1206</v>
      </c>
      <c r="E105052" s="1">
        <v>43257</v>
      </c>
      <c r="F105052">
        <v>2990</v>
      </c>
      <c r="G105052">
        <v>771</v>
      </c>
      <c r="H105052">
        <v>20180606</v>
      </c>
    </row>
    <row r="105053" spans="1:8" x14ac:dyDescent="0.25">
      <c r="A105053" t="s">
        <v>126693</v>
      </c>
      <c r="B105053">
        <v>1</v>
      </c>
      <c r="C105053" t="s">
        <v>6167</v>
      </c>
      <c r="D105053" t="s">
        <v>6168</v>
      </c>
      <c r="E105053" s="1">
        <v>43325</v>
      </c>
      <c r="F105053">
        <v>11000</v>
      </c>
      <c r="G105053">
        <v>1407</v>
      </c>
      <c r="H105053">
        <v>20180813</v>
      </c>
    </row>
    <row r="105054" spans="1:8" x14ac:dyDescent="0.25">
      <c r="A105054" t="s">
        <v>126694</v>
      </c>
      <c r="B105054">
        <v>1</v>
      </c>
      <c r="C105054" t="s">
        <v>126695</v>
      </c>
      <c r="D105054" t="s">
        <v>9275</v>
      </c>
      <c r="E105054" s="1">
        <v>43272</v>
      </c>
      <c r="F105054">
        <v>34965</v>
      </c>
      <c r="G105054">
        <v>1755</v>
      </c>
      <c r="H105054">
        <v>20180621</v>
      </c>
    </row>
    <row r="105055" spans="1:8" x14ac:dyDescent="0.25">
      <c r="A105055" t="s">
        <v>126696</v>
      </c>
      <c r="B105055">
        <v>1</v>
      </c>
      <c r="C105055" t="s">
        <v>68368</v>
      </c>
      <c r="D105055" t="s">
        <v>4718</v>
      </c>
      <c r="E105055" s="1">
        <v>42948</v>
      </c>
      <c r="F105055">
        <v>13900</v>
      </c>
      <c r="G105055">
        <v>1673</v>
      </c>
      <c r="H105055">
        <v>20170801</v>
      </c>
    </row>
    <row r="105056" spans="1:8" x14ac:dyDescent="0.25">
      <c r="A105056" t="s">
        <v>126697</v>
      </c>
      <c r="B105056">
        <v>1</v>
      </c>
      <c r="C105056" t="s">
        <v>16441</v>
      </c>
      <c r="D105056" t="s">
        <v>309</v>
      </c>
      <c r="E105056" s="1">
        <v>43116</v>
      </c>
      <c r="F105056">
        <v>6990</v>
      </c>
      <c r="G105056">
        <v>1262</v>
      </c>
      <c r="H105056">
        <v>20180116</v>
      </c>
    </row>
    <row r="105057" spans="1:8" x14ac:dyDescent="0.25">
      <c r="A105057" t="s">
        <v>126698</v>
      </c>
      <c r="B105057">
        <v>1</v>
      </c>
      <c r="C105057" t="s">
        <v>990</v>
      </c>
      <c r="D105057" t="s">
        <v>170</v>
      </c>
      <c r="E105057" s="1">
        <v>43117</v>
      </c>
      <c r="F105057">
        <v>2950</v>
      </c>
      <c r="G105057">
        <v>1598</v>
      </c>
      <c r="H105057">
        <v>20180117</v>
      </c>
    </row>
    <row r="105058" spans="1:8" x14ac:dyDescent="0.25">
      <c r="A105058" t="s">
        <v>126699</v>
      </c>
      <c r="B105058">
        <v>1</v>
      </c>
      <c r="C105058" t="s">
        <v>126700</v>
      </c>
      <c r="D105058" t="s">
        <v>8333</v>
      </c>
      <c r="E105058" s="1">
        <v>43285</v>
      </c>
      <c r="F105058">
        <v>2990</v>
      </c>
      <c r="G105058">
        <v>1538</v>
      </c>
      <c r="H105058">
        <v>20180704</v>
      </c>
    </row>
    <row r="105059" spans="1:8" x14ac:dyDescent="0.25">
      <c r="A105059" t="s">
        <v>126701</v>
      </c>
      <c r="B105059">
        <v>1</v>
      </c>
      <c r="C105059" t="s">
        <v>15476</v>
      </c>
      <c r="D105059" t="s">
        <v>15477</v>
      </c>
      <c r="E105059" s="1">
        <v>43069</v>
      </c>
      <c r="F105059">
        <v>7000</v>
      </c>
      <c r="G105059">
        <v>2336</v>
      </c>
      <c r="H105059">
        <v>20171130</v>
      </c>
    </row>
    <row r="105060" spans="1:8" x14ac:dyDescent="0.25">
      <c r="A105060" t="s">
        <v>126702</v>
      </c>
      <c r="B105060">
        <v>1</v>
      </c>
      <c r="C105060" t="s">
        <v>126703</v>
      </c>
      <c r="D105060" t="s">
        <v>590</v>
      </c>
      <c r="E105060" s="1">
        <v>43287</v>
      </c>
      <c r="F105060">
        <v>1000</v>
      </c>
      <c r="G105060">
        <v>1523</v>
      </c>
      <c r="H105060">
        <v>20180706</v>
      </c>
    </row>
    <row r="105061" spans="1:8" x14ac:dyDescent="0.25">
      <c r="A105061" t="s">
        <v>126702</v>
      </c>
      <c r="B105061">
        <v>2</v>
      </c>
      <c r="C105061" t="s">
        <v>126703</v>
      </c>
      <c r="D105061" t="s">
        <v>590</v>
      </c>
      <c r="E105061" s="1">
        <v>43287</v>
      </c>
      <c r="F105061">
        <v>1000</v>
      </c>
      <c r="G105061">
        <v>1523</v>
      </c>
      <c r="H105061">
        <v>20180706</v>
      </c>
    </row>
    <row r="105062" spans="1:8" x14ac:dyDescent="0.25">
      <c r="A105062" t="s">
        <v>126702</v>
      </c>
      <c r="B105062">
        <v>3</v>
      </c>
      <c r="C105062" t="s">
        <v>126703</v>
      </c>
      <c r="D105062" t="s">
        <v>590</v>
      </c>
      <c r="E105062" s="1">
        <v>43287</v>
      </c>
      <c r="F105062">
        <v>1000</v>
      </c>
      <c r="G105062">
        <v>1523</v>
      </c>
      <c r="H105062">
        <v>20180706</v>
      </c>
    </row>
    <row r="105063" spans="1:8" x14ac:dyDescent="0.25">
      <c r="A105063" t="s">
        <v>126702</v>
      </c>
      <c r="B105063">
        <v>4</v>
      </c>
      <c r="C105063" t="s">
        <v>126703</v>
      </c>
      <c r="D105063" t="s">
        <v>590</v>
      </c>
      <c r="E105063" s="1">
        <v>43287</v>
      </c>
      <c r="F105063">
        <v>1000</v>
      </c>
      <c r="G105063">
        <v>1523</v>
      </c>
      <c r="H105063">
        <v>20180706</v>
      </c>
    </row>
    <row r="105064" spans="1:8" x14ac:dyDescent="0.25">
      <c r="A105064" t="s">
        <v>126704</v>
      </c>
      <c r="B105064">
        <v>1</v>
      </c>
      <c r="C105064" t="s">
        <v>636</v>
      </c>
      <c r="D105064" t="s">
        <v>637</v>
      </c>
      <c r="E105064" s="1">
        <v>43069</v>
      </c>
      <c r="F105064">
        <v>2450</v>
      </c>
      <c r="G105064">
        <v>1185</v>
      </c>
      <c r="H105064">
        <v>20171130</v>
      </c>
    </row>
    <row r="105065" spans="1:8" x14ac:dyDescent="0.25">
      <c r="A105065" t="s">
        <v>126705</v>
      </c>
      <c r="B105065">
        <v>1</v>
      </c>
      <c r="C105065" t="s">
        <v>55346</v>
      </c>
      <c r="D105065" t="s">
        <v>1081</v>
      </c>
      <c r="E105065" s="1">
        <v>43276</v>
      </c>
      <c r="F105065">
        <v>5300</v>
      </c>
      <c r="G105065">
        <v>1956</v>
      </c>
      <c r="H105065">
        <v>20180625</v>
      </c>
    </row>
    <row r="105066" spans="1:8" x14ac:dyDescent="0.25">
      <c r="A105066" t="s">
        <v>126706</v>
      </c>
      <c r="B105066">
        <v>1</v>
      </c>
      <c r="C105066" t="s">
        <v>72695</v>
      </c>
      <c r="D105066" t="s">
        <v>546</v>
      </c>
      <c r="E105066" s="1">
        <v>43011</v>
      </c>
      <c r="F105066">
        <v>1690</v>
      </c>
      <c r="G105066">
        <v>1679</v>
      </c>
      <c r="H105066">
        <v>20171003</v>
      </c>
    </row>
    <row r="105067" spans="1:8" x14ac:dyDescent="0.25">
      <c r="A105067" t="s">
        <v>126707</v>
      </c>
      <c r="B105067">
        <v>1</v>
      </c>
      <c r="C105067" t="s">
        <v>3367</v>
      </c>
      <c r="D105067" t="s">
        <v>3368</v>
      </c>
      <c r="E105067" s="1">
        <v>43118</v>
      </c>
      <c r="F105067">
        <v>6550</v>
      </c>
      <c r="G105067">
        <v>2700</v>
      </c>
      <c r="H105067">
        <v>20180118</v>
      </c>
    </row>
    <row r="105068" spans="1:8" x14ac:dyDescent="0.25">
      <c r="A105068" t="s">
        <v>126708</v>
      </c>
      <c r="B105068">
        <v>1</v>
      </c>
      <c r="C105068" t="s">
        <v>13991</v>
      </c>
      <c r="D105068" t="s">
        <v>392</v>
      </c>
      <c r="E105068" s="1">
        <v>43021</v>
      </c>
      <c r="F105068">
        <v>2999</v>
      </c>
      <c r="G105068">
        <v>1248</v>
      </c>
      <c r="H105068">
        <v>20171013</v>
      </c>
    </row>
    <row r="105069" spans="1:8" x14ac:dyDescent="0.25">
      <c r="A105069" t="s">
        <v>126709</v>
      </c>
      <c r="B105069">
        <v>1</v>
      </c>
      <c r="C105069" t="s">
        <v>2475</v>
      </c>
      <c r="D105069" t="s">
        <v>1206</v>
      </c>
      <c r="E105069" s="1">
        <v>43291</v>
      </c>
      <c r="F105069">
        <v>2990</v>
      </c>
      <c r="G105069">
        <v>779</v>
      </c>
      <c r="H105069">
        <v>20180710</v>
      </c>
    </row>
    <row r="105070" spans="1:8" x14ac:dyDescent="0.25">
      <c r="A105070" t="s">
        <v>126710</v>
      </c>
      <c r="B105070">
        <v>1</v>
      </c>
      <c r="C105070" t="s">
        <v>126711</v>
      </c>
      <c r="D105070" t="s">
        <v>126712</v>
      </c>
      <c r="E105070" s="1">
        <v>43117</v>
      </c>
      <c r="F105070">
        <v>4900</v>
      </c>
      <c r="G105070">
        <v>1510</v>
      </c>
      <c r="H105070">
        <v>20180117</v>
      </c>
    </row>
    <row r="105071" spans="1:8" x14ac:dyDescent="0.25">
      <c r="A105071" t="s">
        <v>126713</v>
      </c>
      <c r="B105071">
        <v>1</v>
      </c>
      <c r="C105071" t="s">
        <v>619</v>
      </c>
      <c r="D105071" t="s">
        <v>39</v>
      </c>
      <c r="E105071" s="1">
        <v>43200</v>
      </c>
      <c r="F105071">
        <v>7999</v>
      </c>
      <c r="G105071">
        <v>1817</v>
      </c>
      <c r="H105071">
        <v>20180410</v>
      </c>
    </row>
    <row r="105072" spans="1:8" x14ac:dyDescent="0.25">
      <c r="A105072" t="s">
        <v>126714</v>
      </c>
      <c r="B105072">
        <v>1</v>
      </c>
      <c r="C105072" t="s">
        <v>8893</v>
      </c>
      <c r="D105072" t="s">
        <v>1008</v>
      </c>
      <c r="E105072" s="1">
        <v>43061</v>
      </c>
      <c r="F105072">
        <v>27999</v>
      </c>
      <c r="G105072">
        <v>1985</v>
      </c>
      <c r="H105072">
        <v>20171122</v>
      </c>
    </row>
    <row r="105073" spans="1:8" x14ac:dyDescent="0.25">
      <c r="A105073" t="s">
        <v>126715</v>
      </c>
      <c r="B105073">
        <v>1</v>
      </c>
      <c r="C105073" t="s">
        <v>35156</v>
      </c>
      <c r="D105073" t="s">
        <v>4448</v>
      </c>
      <c r="E105073" s="1">
        <v>43098</v>
      </c>
      <c r="F105073">
        <v>29500</v>
      </c>
      <c r="G105073">
        <v>1567</v>
      </c>
      <c r="H105073">
        <v>20171229</v>
      </c>
    </row>
    <row r="105074" spans="1:8" x14ac:dyDescent="0.25">
      <c r="A105074" t="s">
        <v>126716</v>
      </c>
      <c r="B105074">
        <v>1</v>
      </c>
      <c r="C105074" t="s">
        <v>15445</v>
      </c>
      <c r="D105074" t="s">
        <v>2214</v>
      </c>
      <c r="E105074" s="1">
        <v>43313</v>
      </c>
      <c r="F105074">
        <v>6990</v>
      </c>
      <c r="G105074">
        <v>962</v>
      </c>
      <c r="H105074">
        <v>20180801</v>
      </c>
    </row>
    <row r="105075" spans="1:8" x14ac:dyDescent="0.25">
      <c r="A105075" t="s">
        <v>126717</v>
      </c>
      <c r="B105075">
        <v>1</v>
      </c>
      <c r="C105075" t="s">
        <v>2078</v>
      </c>
      <c r="D105075" t="s">
        <v>2079</v>
      </c>
      <c r="E105075" s="1">
        <v>43080</v>
      </c>
      <c r="F105075">
        <v>16699</v>
      </c>
      <c r="G105075">
        <v>1592</v>
      </c>
      <c r="H105075">
        <v>20171211</v>
      </c>
    </row>
    <row r="105076" spans="1:8" x14ac:dyDescent="0.25">
      <c r="A105076" t="s">
        <v>126718</v>
      </c>
      <c r="B105076">
        <v>1</v>
      </c>
      <c r="C105076" t="s">
        <v>4203</v>
      </c>
      <c r="D105076" t="s">
        <v>637</v>
      </c>
      <c r="E105076" s="1">
        <v>43032</v>
      </c>
      <c r="F105076">
        <v>1990</v>
      </c>
      <c r="G105076">
        <v>1185</v>
      </c>
      <c r="H105076">
        <v>20171024</v>
      </c>
    </row>
    <row r="105077" spans="1:8" x14ac:dyDescent="0.25">
      <c r="A105077" t="s">
        <v>126719</v>
      </c>
      <c r="B105077">
        <v>1</v>
      </c>
      <c r="C105077" t="s">
        <v>4258</v>
      </c>
      <c r="D105077" t="s">
        <v>75</v>
      </c>
      <c r="E105077" s="1">
        <v>42950</v>
      </c>
      <c r="F105077">
        <v>4900</v>
      </c>
      <c r="G105077">
        <v>1510</v>
      </c>
      <c r="H105077">
        <v>20170803</v>
      </c>
    </row>
    <row r="105078" spans="1:8" x14ac:dyDescent="0.25">
      <c r="A105078" t="s">
        <v>126720</v>
      </c>
      <c r="B105078">
        <v>1</v>
      </c>
      <c r="C105078" t="s">
        <v>1237</v>
      </c>
      <c r="D105078" t="s">
        <v>1238</v>
      </c>
      <c r="E105078" s="1">
        <v>43096</v>
      </c>
      <c r="F105078">
        <v>9990</v>
      </c>
      <c r="G105078">
        <v>3825</v>
      </c>
      <c r="H105078">
        <v>20171227</v>
      </c>
    </row>
    <row r="105079" spans="1:8" x14ac:dyDescent="0.25">
      <c r="A105079" t="s">
        <v>126721</v>
      </c>
      <c r="B105079">
        <v>1</v>
      </c>
      <c r="C105079" t="s">
        <v>1918</v>
      </c>
      <c r="D105079" t="s">
        <v>1919</v>
      </c>
      <c r="E105079" s="1">
        <v>43326</v>
      </c>
      <c r="F105079">
        <v>2499</v>
      </c>
      <c r="G105079">
        <v>1812</v>
      </c>
      <c r="H105079">
        <v>20180814</v>
      </c>
    </row>
    <row r="105080" spans="1:8" x14ac:dyDescent="0.25">
      <c r="A105080" t="s">
        <v>126722</v>
      </c>
      <c r="B105080">
        <v>1</v>
      </c>
      <c r="C105080" t="s">
        <v>2699</v>
      </c>
      <c r="D105080" t="s">
        <v>700</v>
      </c>
      <c r="E105080" s="1">
        <v>43272</v>
      </c>
      <c r="F105080">
        <v>9765</v>
      </c>
      <c r="G105080">
        <v>1878</v>
      </c>
      <c r="H105080">
        <v>20180621</v>
      </c>
    </row>
    <row r="105081" spans="1:8" x14ac:dyDescent="0.25">
      <c r="A105081" t="s">
        <v>126723</v>
      </c>
      <c r="B105081">
        <v>1</v>
      </c>
      <c r="C105081" t="s">
        <v>36625</v>
      </c>
      <c r="D105081" t="s">
        <v>155</v>
      </c>
      <c r="E105081" s="1">
        <v>43312</v>
      </c>
      <c r="F105081">
        <v>25990</v>
      </c>
      <c r="G105081">
        <v>2177</v>
      </c>
      <c r="H105081">
        <v>20180731</v>
      </c>
    </row>
    <row r="105082" spans="1:8" x14ac:dyDescent="0.25">
      <c r="A105082" t="s">
        <v>126724</v>
      </c>
      <c r="B105082">
        <v>1</v>
      </c>
      <c r="C105082" t="s">
        <v>1089</v>
      </c>
      <c r="D105082" t="s">
        <v>294</v>
      </c>
      <c r="E105082" s="1">
        <v>43335</v>
      </c>
      <c r="F105082">
        <v>12299</v>
      </c>
      <c r="G105082">
        <v>2521</v>
      </c>
      <c r="H105082">
        <v>20180823</v>
      </c>
    </row>
    <row r="105083" spans="1:8" x14ac:dyDescent="0.25">
      <c r="A105083" t="s">
        <v>126725</v>
      </c>
      <c r="B105083">
        <v>1</v>
      </c>
      <c r="C105083" t="s">
        <v>15415</v>
      </c>
      <c r="D105083" t="s">
        <v>532</v>
      </c>
      <c r="E105083" s="1">
        <v>43207</v>
      </c>
      <c r="F105083">
        <v>63990</v>
      </c>
      <c r="G105083">
        <v>4455</v>
      </c>
      <c r="H105083">
        <v>20180417</v>
      </c>
    </row>
    <row r="105084" spans="1:8" x14ac:dyDescent="0.25">
      <c r="A105084" t="s">
        <v>126726</v>
      </c>
      <c r="B105084">
        <v>1</v>
      </c>
      <c r="C105084" t="s">
        <v>19464</v>
      </c>
      <c r="D105084" t="s">
        <v>1376</v>
      </c>
      <c r="E105084" s="1">
        <v>43034</v>
      </c>
      <c r="F105084">
        <v>25200</v>
      </c>
      <c r="G105084">
        <v>918</v>
      </c>
      <c r="H105084">
        <v>20171026</v>
      </c>
    </row>
    <row r="105085" spans="1:8" x14ac:dyDescent="0.25">
      <c r="A105085" t="s">
        <v>126727</v>
      </c>
      <c r="B105085">
        <v>1</v>
      </c>
      <c r="C105085" t="s">
        <v>1307</v>
      </c>
      <c r="D105085" t="s">
        <v>1308</v>
      </c>
      <c r="E105085" s="1">
        <v>43195</v>
      </c>
      <c r="F105085">
        <v>7999</v>
      </c>
      <c r="G105085">
        <v>891</v>
      </c>
      <c r="H105085">
        <v>20180405</v>
      </c>
    </row>
    <row r="105086" spans="1:8" x14ac:dyDescent="0.25">
      <c r="A105086" t="s">
        <v>126728</v>
      </c>
      <c r="B105086">
        <v>1</v>
      </c>
      <c r="C105086" t="s">
        <v>2146</v>
      </c>
      <c r="D105086" t="s">
        <v>2147</v>
      </c>
      <c r="E105086" s="1">
        <v>43231</v>
      </c>
      <c r="F105086">
        <v>14990</v>
      </c>
      <c r="G105086">
        <v>2398</v>
      </c>
      <c r="H105086">
        <v>20180511</v>
      </c>
    </row>
    <row r="105087" spans="1:8" x14ac:dyDescent="0.25">
      <c r="A105087" t="s">
        <v>126729</v>
      </c>
      <c r="B105087">
        <v>1</v>
      </c>
      <c r="C105087" t="s">
        <v>16068</v>
      </c>
      <c r="D105087" t="s">
        <v>497</v>
      </c>
      <c r="E105087" s="1">
        <v>42867</v>
      </c>
      <c r="F105087">
        <v>12990</v>
      </c>
      <c r="G105087">
        <v>1816</v>
      </c>
      <c r="H105087">
        <v>20170512</v>
      </c>
    </row>
    <row r="105088" spans="1:8" x14ac:dyDescent="0.25">
      <c r="A105088" t="s">
        <v>126730</v>
      </c>
      <c r="B105088">
        <v>1</v>
      </c>
      <c r="C105088" t="s">
        <v>46466</v>
      </c>
      <c r="D105088" t="s">
        <v>625</v>
      </c>
      <c r="E105088" s="1">
        <v>43103</v>
      </c>
      <c r="F105088">
        <v>4149</v>
      </c>
      <c r="G105088">
        <v>1269</v>
      </c>
      <c r="H105088">
        <v>20180103</v>
      </c>
    </row>
    <row r="105089" spans="1:8" x14ac:dyDescent="0.25">
      <c r="A105089" t="s">
        <v>126731</v>
      </c>
      <c r="B105089">
        <v>1</v>
      </c>
      <c r="C105089" t="s">
        <v>126732</v>
      </c>
      <c r="D105089" t="s">
        <v>1073</v>
      </c>
      <c r="E105089" s="1">
        <v>43052</v>
      </c>
      <c r="F105089">
        <v>19500</v>
      </c>
      <c r="G105089">
        <v>1371</v>
      </c>
      <c r="H105089">
        <v>20171113</v>
      </c>
    </row>
    <row r="105090" spans="1:8" x14ac:dyDescent="0.25">
      <c r="A105090" t="s">
        <v>126733</v>
      </c>
      <c r="B105090">
        <v>1</v>
      </c>
      <c r="C105090" t="s">
        <v>8002</v>
      </c>
      <c r="D105090" t="s">
        <v>1336</v>
      </c>
      <c r="E105090" s="1">
        <v>42850</v>
      </c>
      <c r="F105090">
        <v>1297</v>
      </c>
      <c r="G105090">
        <v>2435</v>
      </c>
      <c r="H105090">
        <v>20170425</v>
      </c>
    </row>
    <row r="105091" spans="1:8" x14ac:dyDescent="0.25">
      <c r="A105091" t="s">
        <v>126734</v>
      </c>
      <c r="B105091">
        <v>1</v>
      </c>
      <c r="C105091" t="s">
        <v>3868</v>
      </c>
      <c r="D105091" t="s">
        <v>45</v>
      </c>
      <c r="E105091" s="1">
        <v>43059</v>
      </c>
      <c r="F105091">
        <v>15300</v>
      </c>
      <c r="G105091">
        <v>2156</v>
      </c>
      <c r="H105091">
        <v>20171120</v>
      </c>
    </row>
    <row r="105092" spans="1:8" x14ac:dyDescent="0.25">
      <c r="A105092" t="s">
        <v>126735</v>
      </c>
      <c r="B105092">
        <v>1</v>
      </c>
      <c r="C105092" t="s">
        <v>36230</v>
      </c>
      <c r="D105092" t="s">
        <v>8210</v>
      </c>
      <c r="E105092" s="1">
        <v>43056</v>
      </c>
      <c r="F105092">
        <v>5590</v>
      </c>
      <c r="G105092">
        <v>1173</v>
      </c>
      <c r="H105092">
        <v>20171117</v>
      </c>
    </row>
    <row r="105093" spans="1:8" x14ac:dyDescent="0.25">
      <c r="A105093" t="s">
        <v>126736</v>
      </c>
      <c r="B105093">
        <v>1</v>
      </c>
      <c r="C105093" t="s">
        <v>26784</v>
      </c>
      <c r="D105093" t="s">
        <v>18815</v>
      </c>
      <c r="E105093" s="1">
        <v>43083</v>
      </c>
      <c r="F105093">
        <v>5499</v>
      </c>
      <c r="G105093">
        <v>1248</v>
      </c>
      <c r="H105093">
        <v>20171214</v>
      </c>
    </row>
    <row r="105094" spans="1:8" x14ac:dyDescent="0.25">
      <c r="A105094" t="s">
        <v>126737</v>
      </c>
      <c r="B105094">
        <v>1</v>
      </c>
      <c r="C105094" t="s">
        <v>126738</v>
      </c>
      <c r="D105094" t="s">
        <v>1028</v>
      </c>
      <c r="E105094" s="1">
        <v>42964</v>
      </c>
      <c r="F105094">
        <v>2000</v>
      </c>
      <c r="G105094">
        <v>1173</v>
      </c>
      <c r="H105094">
        <v>20170817</v>
      </c>
    </row>
    <row r="105095" spans="1:8" x14ac:dyDescent="0.25">
      <c r="A105095" t="s">
        <v>126739</v>
      </c>
      <c r="B105095">
        <v>1</v>
      </c>
      <c r="C105095" t="s">
        <v>1258</v>
      </c>
      <c r="D105095" t="s">
        <v>135</v>
      </c>
      <c r="E105095" s="1">
        <v>42892</v>
      </c>
      <c r="F105095">
        <v>4490</v>
      </c>
      <c r="G105095">
        <v>1510</v>
      </c>
      <c r="H105095">
        <v>20170606</v>
      </c>
    </row>
    <row r="105096" spans="1:8" x14ac:dyDescent="0.25">
      <c r="A105096" t="s">
        <v>126740</v>
      </c>
      <c r="B105096">
        <v>1</v>
      </c>
      <c r="C105096" t="s">
        <v>434</v>
      </c>
      <c r="D105096" t="s">
        <v>300</v>
      </c>
      <c r="E105096" s="1">
        <v>43143</v>
      </c>
      <c r="F105096">
        <v>8930</v>
      </c>
      <c r="G105096">
        <v>1707</v>
      </c>
      <c r="H105096">
        <v>20180212</v>
      </c>
    </row>
    <row r="105097" spans="1:8" x14ac:dyDescent="0.25">
      <c r="A105097" t="s">
        <v>126741</v>
      </c>
      <c r="B105097">
        <v>1</v>
      </c>
      <c r="C105097" t="s">
        <v>20651</v>
      </c>
      <c r="D105097" t="s">
        <v>1528</v>
      </c>
      <c r="E105097" s="1">
        <v>43039</v>
      </c>
      <c r="F105097">
        <v>4799</v>
      </c>
      <c r="G105097">
        <v>1269</v>
      </c>
      <c r="H105097">
        <v>20171031</v>
      </c>
    </row>
    <row r="105098" spans="1:8" x14ac:dyDescent="0.25">
      <c r="A105098" t="s">
        <v>126741</v>
      </c>
      <c r="B105098">
        <v>2</v>
      </c>
      <c r="C105098" t="s">
        <v>20651</v>
      </c>
      <c r="D105098" t="s">
        <v>1528</v>
      </c>
      <c r="E105098" s="1">
        <v>43039</v>
      </c>
      <c r="F105098">
        <v>4799</v>
      </c>
      <c r="G105098">
        <v>1269</v>
      </c>
      <c r="H105098">
        <v>20171031</v>
      </c>
    </row>
    <row r="105099" spans="1:8" x14ac:dyDescent="0.25">
      <c r="A105099" t="s">
        <v>126742</v>
      </c>
      <c r="B105099">
        <v>1</v>
      </c>
      <c r="C105099" t="s">
        <v>126743</v>
      </c>
      <c r="D105099" t="s">
        <v>692</v>
      </c>
      <c r="E105099" s="1">
        <v>43237</v>
      </c>
      <c r="F105099">
        <v>5509</v>
      </c>
      <c r="G105099">
        <v>2332</v>
      </c>
      <c r="H105099">
        <v>20180517</v>
      </c>
    </row>
    <row r="105100" spans="1:8" x14ac:dyDescent="0.25">
      <c r="A105100" t="s">
        <v>126744</v>
      </c>
      <c r="B105100">
        <v>1</v>
      </c>
      <c r="C105100" t="s">
        <v>5395</v>
      </c>
      <c r="D105100" t="s">
        <v>887</v>
      </c>
      <c r="E105100" s="1">
        <v>43235</v>
      </c>
      <c r="F105100">
        <v>17900</v>
      </c>
      <c r="G105100">
        <v>2031</v>
      </c>
      <c r="H105100">
        <v>20180515</v>
      </c>
    </row>
    <row r="105101" spans="1:8" x14ac:dyDescent="0.25">
      <c r="A105101" t="s">
        <v>126745</v>
      </c>
      <c r="B105101">
        <v>1</v>
      </c>
      <c r="C105101" t="s">
        <v>86919</v>
      </c>
      <c r="D105101" t="s">
        <v>1948</v>
      </c>
      <c r="E105101" s="1">
        <v>43091</v>
      </c>
      <c r="F105101">
        <v>9999</v>
      </c>
      <c r="G105101">
        <v>1827</v>
      </c>
      <c r="H105101">
        <v>20171222</v>
      </c>
    </row>
    <row r="105102" spans="1:8" x14ac:dyDescent="0.25">
      <c r="A105102" t="s">
        <v>126746</v>
      </c>
      <c r="B105102">
        <v>1</v>
      </c>
      <c r="C105102" t="s">
        <v>1149</v>
      </c>
      <c r="D105102" t="s">
        <v>392</v>
      </c>
      <c r="E105102" s="1">
        <v>42971</v>
      </c>
      <c r="F105102">
        <v>2999</v>
      </c>
      <c r="G105102">
        <v>811</v>
      </c>
      <c r="H105102">
        <v>20170824</v>
      </c>
    </row>
    <row r="105103" spans="1:8" x14ac:dyDescent="0.25">
      <c r="A105103" t="s">
        <v>126747</v>
      </c>
      <c r="B105103">
        <v>1</v>
      </c>
      <c r="C105103" t="s">
        <v>636</v>
      </c>
      <c r="D105103" t="s">
        <v>637</v>
      </c>
      <c r="E105103" s="1">
        <v>43016</v>
      </c>
      <c r="F105103">
        <v>1990</v>
      </c>
      <c r="G105103">
        <v>1185</v>
      </c>
      <c r="H105103">
        <v>20171008</v>
      </c>
    </row>
    <row r="105104" spans="1:8" x14ac:dyDescent="0.25">
      <c r="A105104" t="s">
        <v>126748</v>
      </c>
      <c r="B105104">
        <v>1</v>
      </c>
      <c r="C105104" t="s">
        <v>126749</v>
      </c>
      <c r="D105104" t="s">
        <v>69</v>
      </c>
      <c r="E105104" s="1">
        <v>43214</v>
      </c>
      <c r="F105104">
        <v>2499</v>
      </c>
      <c r="G105104">
        <v>1823</v>
      </c>
      <c r="H105104">
        <v>20180424</v>
      </c>
    </row>
    <row r="105105" spans="1:8" x14ac:dyDescent="0.25">
      <c r="A105105" t="s">
        <v>126750</v>
      </c>
      <c r="B105105">
        <v>1</v>
      </c>
      <c r="C105105" t="s">
        <v>29681</v>
      </c>
      <c r="D105105" t="s">
        <v>1051</v>
      </c>
      <c r="E105105" s="1">
        <v>43231</v>
      </c>
      <c r="F105105">
        <v>4279</v>
      </c>
      <c r="G105105">
        <v>771</v>
      </c>
      <c r="H105105">
        <v>20180511</v>
      </c>
    </row>
    <row r="105106" spans="1:8" x14ac:dyDescent="0.25">
      <c r="A105106" t="s">
        <v>126751</v>
      </c>
      <c r="B105106">
        <v>1</v>
      </c>
      <c r="C105106" t="s">
        <v>126752</v>
      </c>
      <c r="D105106" t="s">
        <v>4077</v>
      </c>
      <c r="E105106" s="1">
        <v>43145</v>
      </c>
      <c r="F105106">
        <v>25299</v>
      </c>
      <c r="G105106">
        <v>1902</v>
      </c>
      <c r="H105106">
        <v>20180214</v>
      </c>
    </row>
    <row r="105107" spans="1:8" x14ac:dyDescent="0.25">
      <c r="A105107" t="s">
        <v>126753</v>
      </c>
      <c r="B105107">
        <v>1</v>
      </c>
      <c r="C105107" t="s">
        <v>1886</v>
      </c>
      <c r="D105107" t="s">
        <v>1887</v>
      </c>
      <c r="E105107" s="1">
        <v>43322</v>
      </c>
      <c r="F105107">
        <v>33000</v>
      </c>
      <c r="G105107">
        <v>2424</v>
      </c>
      <c r="H105107">
        <v>20180810</v>
      </c>
    </row>
    <row r="105108" spans="1:8" x14ac:dyDescent="0.25">
      <c r="A105108" t="s">
        <v>126754</v>
      </c>
      <c r="B105108">
        <v>1</v>
      </c>
      <c r="C105108" t="s">
        <v>42689</v>
      </c>
      <c r="D105108" t="s">
        <v>84</v>
      </c>
      <c r="E105108" s="1">
        <v>43139</v>
      </c>
      <c r="F105108">
        <v>15900</v>
      </c>
      <c r="G105108">
        <v>1413</v>
      </c>
      <c r="H105108">
        <v>20180208</v>
      </c>
    </row>
    <row r="105109" spans="1:8" x14ac:dyDescent="0.25">
      <c r="A105109" t="s">
        <v>126755</v>
      </c>
      <c r="B105109">
        <v>1</v>
      </c>
      <c r="C105109" t="s">
        <v>2186</v>
      </c>
      <c r="D105109" t="s">
        <v>1761</v>
      </c>
      <c r="E105109" s="1">
        <v>43174</v>
      </c>
      <c r="F105109">
        <v>12490</v>
      </c>
      <c r="G105109">
        <v>1496</v>
      </c>
      <c r="H105109">
        <v>20180315</v>
      </c>
    </row>
    <row r="105110" spans="1:8" x14ac:dyDescent="0.25">
      <c r="A105110" t="s">
        <v>126756</v>
      </c>
      <c r="B105110">
        <v>1</v>
      </c>
      <c r="C105110" t="s">
        <v>5368</v>
      </c>
      <c r="D105110" t="s">
        <v>117</v>
      </c>
      <c r="E105110" s="1">
        <v>43073</v>
      </c>
      <c r="F105110">
        <v>13790</v>
      </c>
      <c r="G105110">
        <v>3881</v>
      </c>
      <c r="H105110">
        <v>20171204</v>
      </c>
    </row>
    <row r="105111" spans="1:8" x14ac:dyDescent="0.25">
      <c r="A105111" t="s">
        <v>126757</v>
      </c>
      <c r="B105111">
        <v>1</v>
      </c>
      <c r="C105111" t="s">
        <v>957</v>
      </c>
      <c r="D105111" t="s">
        <v>689</v>
      </c>
      <c r="E105111" s="1">
        <v>43181</v>
      </c>
      <c r="F105111">
        <v>3500</v>
      </c>
      <c r="G105111">
        <v>1932</v>
      </c>
      <c r="H105111">
        <v>20180322</v>
      </c>
    </row>
    <row r="105112" spans="1:8" x14ac:dyDescent="0.25">
      <c r="A105112" t="s">
        <v>126757</v>
      </c>
      <c r="B105112">
        <v>2</v>
      </c>
      <c r="C105112" t="s">
        <v>957</v>
      </c>
      <c r="D105112" t="s">
        <v>689</v>
      </c>
      <c r="E105112" s="1">
        <v>43181</v>
      </c>
      <c r="F105112">
        <v>3500</v>
      </c>
      <c r="G105112">
        <v>1932</v>
      </c>
      <c r="H105112">
        <v>20180322</v>
      </c>
    </row>
    <row r="105113" spans="1:8" x14ac:dyDescent="0.25">
      <c r="A105113" t="s">
        <v>126757</v>
      </c>
      <c r="B105113">
        <v>3</v>
      </c>
      <c r="C105113" t="s">
        <v>957</v>
      </c>
      <c r="D105113" t="s">
        <v>689</v>
      </c>
      <c r="E105113" s="1">
        <v>43181</v>
      </c>
      <c r="F105113">
        <v>3500</v>
      </c>
      <c r="G105113">
        <v>1932</v>
      </c>
      <c r="H105113">
        <v>20180322</v>
      </c>
    </row>
    <row r="105114" spans="1:8" x14ac:dyDescent="0.25">
      <c r="A105114" t="s">
        <v>126758</v>
      </c>
      <c r="B105114">
        <v>1</v>
      </c>
      <c r="C105114" t="s">
        <v>510</v>
      </c>
      <c r="D105114" t="s">
        <v>45</v>
      </c>
      <c r="E105114" s="1">
        <v>42926</v>
      </c>
      <c r="F105114">
        <v>6990</v>
      </c>
      <c r="G105114">
        <v>1199</v>
      </c>
      <c r="H105114">
        <v>20170710</v>
      </c>
    </row>
    <row r="105115" spans="1:8" x14ac:dyDescent="0.25">
      <c r="A105115" t="s">
        <v>126759</v>
      </c>
      <c r="B105115">
        <v>1</v>
      </c>
      <c r="C105115" t="s">
        <v>126760</v>
      </c>
      <c r="D105115" t="s">
        <v>89621</v>
      </c>
      <c r="E105115" s="1">
        <v>43186</v>
      </c>
      <c r="F105115">
        <v>29900</v>
      </c>
      <c r="G105115">
        <v>986</v>
      </c>
      <c r="H105115">
        <v>20180327</v>
      </c>
    </row>
    <row r="105116" spans="1:8" x14ac:dyDescent="0.25">
      <c r="A105116" t="s">
        <v>126761</v>
      </c>
      <c r="B105116">
        <v>1</v>
      </c>
      <c r="C105116" t="s">
        <v>889</v>
      </c>
      <c r="D105116" t="s">
        <v>99</v>
      </c>
      <c r="E105116" s="1">
        <v>43298</v>
      </c>
      <c r="F105116">
        <v>29900</v>
      </c>
      <c r="G105116">
        <v>4596</v>
      </c>
      <c r="H105116">
        <v>20180717</v>
      </c>
    </row>
    <row r="105117" spans="1:8" x14ac:dyDescent="0.25">
      <c r="A105117" t="s">
        <v>126762</v>
      </c>
      <c r="B105117">
        <v>1</v>
      </c>
      <c r="C105117" t="s">
        <v>105686</v>
      </c>
      <c r="D105117" t="s">
        <v>4735</v>
      </c>
      <c r="E105117" s="1">
        <v>42865</v>
      </c>
      <c r="F105117">
        <v>29800</v>
      </c>
      <c r="G105117">
        <v>1452</v>
      </c>
      <c r="H105117">
        <v>20170510</v>
      </c>
    </row>
    <row r="105118" spans="1:8" x14ac:dyDescent="0.25">
      <c r="A105118" t="s">
        <v>126763</v>
      </c>
      <c r="B105118">
        <v>1</v>
      </c>
      <c r="C105118" t="s">
        <v>17577</v>
      </c>
      <c r="D105118" t="s">
        <v>831</v>
      </c>
      <c r="E105118" s="1">
        <v>42965</v>
      </c>
      <c r="F105118">
        <v>6900</v>
      </c>
      <c r="G105118">
        <v>1624</v>
      </c>
      <c r="H105118">
        <v>20170818</v>
      </c>
    </row>
    <row r="105119" spans="1:8" x14ac:dyDescent="0.25">
      <c r="A105119" t="s">
        <v>126764</v>
      </c>
      <c r="B105119">
        <v>1</v>
      </c>
      <c r="C105119" t="s">
        <v>126765</v>
      </c>
      <c r="D105119" t="s">
        <v>5506</v>
      </c>
      <c r="E105119" s="1">
        <v>42779</v>
      </c>
      <c r="F105119">
        <v>17800</v>
      </c>
      <c r="G105119">
        <v>2216</v>
      </c>
      <c r="H105119">
        <v>20170213</v>
      </c>
    </row>
    <row r="105120" spans="1:8" x14ac:dyDescent="0.25">
      <c r="A105120" t="s">
        <v>126766</v>
      </c>
      <c r="B105120">
        <v>1</v>
      </c>
      <c r="C105120" t="s">
        <v>1230</v>
      </c>
      <c r="D105120" t="s">
        <v>167</v>
      </c>
      <c r="E105120" s="1">
        <v>43186</v>
      </c>
      <c r="F105120">
        <v>6799</v>
      </c>
      <c r="G105120">
        <v>1452</v>
      </c>
      <c r="H105120">
        <v>20180327</v>
      </c>
    </row>
    <row r="105121" spans="1:8" x14ac:dyDescent="0.25">
      <c r="A105121" t="s">
        <v>126767</v>
      </c>
      <c r="B105121">
        <v>1</v>
      </c>
      <c r="C105121" t="s">
        <v>2490</v>
      </c>
      <c r="D105121" t="s">
        <v>2491</v>
      </c>
      <c r="E105121" s="1">
        <v>42956</v>
      </c>
      <c r="F105121">
        <v>18990</v>
      </c>
      <c r="G105121">
        <v>8359</v>
      </c>
      <c r="H105121">
        <v>20170809</v>
      </c>
    </row>
    <row r="105122" spans="1:8" x14ac:dyDescent="0.25">
      <c r="A105122" t="s">
        <v>126768</v>
      </c>
      <c r="B105122">
        <v>1</v>
      </c>
      <c r="C105122" t="s">
        <v>37972</v>
      </c>
      <c r="D105122" t="s">
        <v>483</v>
      </c>
      <c r="E105122" s="1">
        <v>43069</v>
      </c>
      <c r="F105122">
        <v>11300</v>
      </c>
      <c r="G105122">
        <v>1642</v>
      </c>
      <c r="H105122">
        <v>20171130</v>
      </c>
    </row>
    <row r="105123" spans="1:8" x14ac:dyDescent="0.25">
      <c r="A105123" t="s">
        <v>126769</v>
      </c>
      <c r="B105123">
        <v>1</v>
      </c>
      <c r="C105123" t="s">
        <v>68327</v>
      </c>
      <c r="D105123" t="s">
        <v>3074</v>
      </c>
      <c r="E105123" s="1">
        <v>43091</v>
      </c>
      <c r="F105123">
        <v>7399</v>
      </c>
      <c r="G105123">
        <v>3662</v>
      </c>
      <c r="H105123">
        <v>20171222</v>
      </c>
    </row>
    <row r="105124" spans="1:8" x14ac:dyDescent="0.25">
      <c r="A105124" t="s">
        <v>126770</v>
      </c>
      <c r="B105124">
        <v>1</v>
      </c>
      <c r="C105124" t="s">
        <v>8458</v>
      </c>
      <c r="D105124" t="s">
        <v>1669</v>
      </c>
      <c r="E105124" s="1">
        <v>43223</v>
      </c>
      <c r="F105124">
        <v>12090</v>
      </c>
      <c r="G105124">
        <v>7458</v>
      </c>
      <c r="H105124">
        <v>20180503</v>
      </c>
    </row>
    <row r="105125" spans="1:8" x14ac:dyDescent="0.25">
      <c r="A105125" t="s">
        <v>126771</v>
      </c>
      <c r="B105125">
        <v>1</v>
      </c>
      <c r="C105125" t="s">
        <v>3742</v>
      </c>
      <c r="D105125" t="s">
        <v>72</v>
      </c>
      <c r="E105125" s="1">
        <v>42968</v>
      </c>
      <c r="F105125">
        <v>12994</v>
      </c>
      <c r="G105125">
        <v>1764</v>
      </c>
      <c r="H105125">
        <v>20170821</v>
      </c>
    </row>
    <row r="105126" spans="1:8" x14ac:dyDescent="0.25">
      <c r="A105126" t="s">
        <v>126771</v>
      </c>
      <c r="B105126">
        <v>2</v>
      </c>
      <c r="C105126" t="s">
        <v>3742</v>
      </c>
      <c r="D105126" t="s">
        <v>72</v>
      </c>
      <c r="E105126" s="1">
        <v>42968</v>
      </c>
      <c r="F105126">
        <v>12994</v>
      </c>
      <c r="G105126">
        <v>1764</v>
      </c>
      <c r="H105126">
        <v>20170821</v>
      </c>
    </row>
    <row r="105127" spans="1:8" x14ac:dyDescent="0.25">
      <c r="A105127" t="s">
        <v>126771</v>
      </c>
      <c r="B105127">
        <v>3</v>
      </c>
      <c r="C105127" t="s">
        <v>3742</v>
      </c>
      <c r="D105127" t="s">
        <v>72</v>
      </c>
      <c r="E105127" s="1">
        <v>42968</v>
      </c>
      <c r="F105127">
        <v>12994</v>
      </c>
      <c r="G105127">
        <v>1764</v>
      </c>
      <c r="H105127">
        <v>20170821</v>
      </c>
    </row>
    <row r="105128" spans="1:8" x14ac:dyDescent="0.25">
      <c r="A105128" t="s">
        <v>126772</v>
      </c>
      <c r="B105128">
        <v>1</v>
      </c>
      <c r="C105128" t="s">
        <v>126773</v>
      </c>
      <c r="D105128" t="s">
        <v>1291</v>
      </c>
      <c r="E105128" s="1">
        <v>43234</v>
      </c>
      <c r="F105128">
        <v>31500</v>
      </c>
      <c r="G105128">
        <v>2829</v>
      </c>
      <c r="H105128">
        <v>20180514</v>
      </c>
    </row>
    <row r="105129" spans="1:8" x14ac:dyDescent="0.25">
      <c r="A105129" t="s">
        <v>126772</v>
      </c>
      <c r="B105129">
        <v>2</v>
      </c>
      <c r="C105129" t="s">
        <v>126773</v>
      </c>
      <c r="D105129" t="s">
        <v>1291</v>
      </c>
      <c r="E105129" s="1">
        <v>43234</v>
      </c>
      <c r="F105129">
        <v>31500</v>
      </c>
      <c r="G105129">
        <v>2829</v>
      </c>
      <c r="H105129">
        <v>20180514</v>
      </c>
    </row>
    <row r="105130" spans="1:8" x14ac:dyDescent="0.25">
      <c r="A105130" t="s">
        <v>126774</v>
      </c>
      <c r="B105130">
        <v>1</v>
      </c>
      <c r="C105130" t="s">
        <v>126775</v>
      </c>
      <c r="D105130" t="s">
        <v>1930</v>
      </c>
      <c r="E105130" s="1">
        <v>42853</v>
      </c>
      <c r="F105130">
        <v>96900</v>
      </c>
      <c r="G105130">
        <v>2154</v>
      </c>
      <c r="H105130">
        <v>20170428</v>
      </c>
    </row>
    <row r="105131" spans="1:8" x14ac:dyDescent="0.25">
      <c r="A105131" t="s">
        <v>126776</v>
      </c>
      <c r="B105131">
        <v>1</v>
      </c>
      <c r="C105131" t="s">
        <v>3423</v>
      </c>
      <c r="D105131" t="s">
        <v>36</v>
      </c>
      <c r="E105131" s="1">
        <v>43262</v>
      </c>
      <c r="F105131">
        <v>5789</v>
      </c>
      <c r="G105131">
        <v>1938</v>
      </c>
      <c r="H105131">
        <v>20180611</v>
      </c>
    </row>
    <row r="105132" spans="1:8" x14ac:dyDescent="0.25">
      <c r="A105132" t="s">
        <v>126777</v>
      </c>
      <c r="B105132">
        <v>1</v>
      </c>
      <c r="C105132" t="s">
        <v>31577</v>
      </c>
      <c r="D105132" t="s">
        <v>4673</v>
      </c>
      <c r="E105132" s="1">
        <v>43026</v>
      </c>
      <c r="F105132">
        <v>4180</v>
      </c>
      <c r="G105132">
        <v>1337</v>
      </c>
      <c r="H105132">
        <v>20171018</v>
      </c>
    </row>
    <row r="105133" spans="1:8" x14ac:dyDescent="0.25">
      <c r="A105133" t="s">
        <v>126778</v>
      </c>
      <c r="B105133">
        <v>1</v>
      </c>
      <c r="C105133" t="s">
        <v>13946</v>
      </c>
      <c r="D105133" t="s">
        <v>155</v>
      </c>
      <c r="E105133" s="1">
        <v>43006</v>
      </c>
      <c r="F105133">
        <v>6490</v>
      </c>
      <c r="G105133">
        <v>1420</v>
      </c>
      <c r="H105133">
        <v>20170928</v>
      </c>
    </row>
    <row r="105134" spans="1:8" x14ac:dyDescent="0.25">
      <c r="A105134" t="s">
        <v>126779</v>
      </c>
      <c r="B105134">
        <v>1</v>
      </c>
      <c r="C105134" t="s">
        <v>33371</v>
      </c>
      <c r="D105134" t="s">
        <v>10584</v>
      </c>
      <c r="E105134" s="1">
        <v>43045</v>
      </c>
      <c r="F105134">
        <v>13990</v>
      </c>
      <c r="G105134">
        <v>2730</v>
      </c>
      <c r="H105134">
        <v>20171106</v>
      </c>
    </row>
    <row r="105135" spans="1:8" x14ac:dyDescent="0.25">
      <c r="A105135" t="s">
        <v>126780</v>
      </c>
      <c r="B105135">
        <v>1</v>
      </c>
      <c r="C105135" t="s">
        <v>25989</v>
      </c>
      <c r="D105135" t="s">
        <v>348</v>
      </c>
      <c r="E105135" s="1">
        <v>43192</v>
      </c>
      <c r="F105135">
        <v>1990</v>
      </c>
      <c r="G105135">
        <v>787</v>
      </c>
      <c r="H105135">
        <v>20180402</v>
      </c>
    </row>
    <row r="105136" spans="1:8" x14ac:dyDescent="0.25">
      <c r="A105136" t="s">
        <v>126781</v>
      </c>
      <c r="B105136">
        <v>1</v>
      </c>
      <c r="C105136" t="s">
        <v>367</v>
      </c>
      <c r="D105136" t="s">
        <v>368</v>
      </c>
      <c r="E105136" s="1">
        <v>43214</v>
      </c>
      <c r="F105136">
        <v>11900</v>
      </c>
      <c r="G105136">
        <v>2531</v>
      </c>
      <c r="H105136">
        <v>20180424</v>
      </c>
    </row>
    <row r="105137" spans="1:8" x14ac:dyDescent="0.25">
      <c r="A105137" t="s">
        <v>126782</v>
      </c>
      <c r="B105137">
        <v>1</v>
      </c>
      <c r="C105137" t="s">
        <v>82242</v>
      </c>
      <c r="D105137" t="s">
        <v>320</v>
      </c>
      <c r="E105137" s="1">
        <v>43263</v>
      </c>
      <c r="F105137">
        <v>12612</v>
      </c>
      <c r="G105137">
        <v>2338</v>
      </c>
      <c r="H105137">
        <v>20180612</v>
      </c>
    </row>
    <row r="105138" spans="1:8" x14ac:dyDescent="0.25">
      <c r="A105138" t="s">
        <v>126783</v>
      </c>
      <c r="B105138">
        <v>1</v>
      </c>
      <c r="C105138" t="s">
        <v>126784</v>
      </c>
      <c r="D105138" t="s">
        <v>1943</v>
      </c>
      <c r="E105138" s="1">
        <v>43217</v>
      </c>
      <c r="F105138">
        <v>5890</v>
      </c>
      <c r="G105138">
        <v>6733</v>
      </c>
      <c r="H105138">
        <v>20180427</v>
      </c>
    </row>
    <row r="105139" spans="1:8" x14ac:dyDescent="0.25">
      <c r="A105139" t="s">
        <v>126785</v>
      </c>
      <c r="B105139">
        <v>1</v>
      </c>
      <c r="C105139" t="s">
        <v>9603</v>
      </c>
      <c r="D105139" t="s">
        <v>389</v>
      </c>
      <c r="E105139" s="1">
        <v>42920</v>
      </c>
      <c r="F105139">
        <v>2950</v>
      </c>
      <c r="G105139">
        <v>1611</v>
      </c>
      <c r="H105139">
        <v>20170704</v>
      </c>
    </row>
    <row r="105140" spans="1:8" x14ac:dyDescent="0.25">
      <c r="A105140" t="s">
        <v>126786</v>
      </c>
      <c r="B105140">
        <v>1</v>
      </c>
      <c r="C105140" t="s">
        <v>47</v>
      </c>
      <c r="D105140" t="s">
        <v>48</v>
      </c>
      <c r="E105140" s="1">
        <v>43167</v>
      </c>
      <c r="F105140">
        <v>5390</v>
      </c>
      <c r="G105140">
        <v>1730</v>
      </c>
      <c r="H105140">
        <v>20180308</v>
      </c>
    </row>
    <row r="105141" spans="1:8" x14ac:dyDescent="0.25">
      <c r="A105141" t="s">
        <v>126786</v>
      </c>
      <c r="B105141">
        <v>2</v>
      </c>
      <c r="C105141" t="s">
        <v>47</v>
      </c>
      <c r="D105141" t="s">
        <v>48</v>
      </c>
      <c r="E105141" s="1">
        <v>43167</v>
      </c>
      <c r="F105141">
        <v>5390</v>
      </c>
      <c r="G105141">
        <v>1730</v>
      </c>
      <c r="H105141">
        <v>20180308</v>
      </c>
    </row>
    <row r="105142" spans="1:8" x14ac:dyDescent="0.25">
      <c r="A105142" t="s">
        <v>126786</v>
      </c>
      <c r="B105142">
        <v>3</v>
      </c>
      <c r="C105142" t="s">
        <v>4293</v>
      </c>
      <c r="D105142" t="s">
        <v>760</v>
      </c>
      <c r="E105142" s="1">
        <v>43167</v>
      </c>
      <c r="F105142">
        <v>6990</v>
      </c>
      <c r="G105142">
        <v>2163</v>
      </c>
      <c r="H105142">
        <v>20180308</v>
      </c>
    </row>
    <row r="105143" spans="1:8" x14ac:dyDescent="0.25">
      <c r="A105143" t="s">
        <v>126787</v>
      </c>
      <c r="B105143">
        <v>1</v>
      </c>
      <c r="C105143" t="s">
        <v>4362</v>
      </c>
      <c r="D105143" t="s">
        <v>69</v>
      </c>
      <c r="E105143" s="1">
        <v>43244</v>
      </c>
      <c r="F105143">
        <v>2499</v>
      </c>
      <c r="G105143">
        <v>1823</v>
      </c>
      <c r="H105143">
        <v>20180524</v>
      </c>
    </row>
    <row r="105144" spans="1:8" x14ac:dyDescent="0.25">
      <c r="A105144" t="s">
        <v>126788</v>
      </c>
      <c r="B105144">
        <v>1</v>
      </c>
      <c r="C105144" t="s">
        <v>12146</v>
      </c>
      <c r="D105144" t="s">
        <v>3927</v>
      </c>
      <c r="E105144" s="1">
        <v>43266</v>
      </c>
      <c r="F105144">
        <v>15490</v>
      </c>
      <c r="G105144">
        <v>2301</v>
      </c>
      <c r="H105144">
        <v>20180615</v>
      </c>
    </row>
    <row r="105145" spans="1:8" x14ac:dyDescent="0.25">
      <c r="A105145" t="s">
        <v>126789</v>
      </c>
      <c r="B105145">
        <v>1</v>
      </c>
      <c r="C105145" t="s">
        <v>28191</v>
      </c>
      <c r="D105145" t="s">
        <v>526</v>
      </c>
      <c r="E105145" s="1">
        <v>43182</v>
      </c>
      <c r="F105145">
        <v>2790</v>
      </c>
      <c r="G105145">
        <v>3704</v>
      </c>
      <c r="H105145">
        <v>20180323</v>
      </c>
    </row>
    <row r="105146" spans="1:8" x14ac:dyDescent="0.25">
      <c r="A105146" t="s">
        <v>126790</v>
      </c>
      <c r="B105146">
        <v>1</v>
      </c>
      <c r="C105146" t="s">
        <v>4197</v>
      </c>
      <c r="D105146" t="s">
        <v>170</v>
      </c>
      <c r="E105146" s="1">
        <v>43227</v>
      </c>
      <c r="F105146">
        <v>39900</v>
      </c>
      <c r="G105146">
        <v>1342</v>
      </c>
      <c r="H105146">
        <v>20180507</v>
      </c>
    </row>
    <row r="105147" spans="1:8" x14ac:dyDescent="0.25">
      <c r="A105147" t="s">
        <v>126791</v>
      </c>
      <c r="B105147">
        <v>1</v>
      </c>
      <c r="C105147" t="s">
        <v>1886</v>
      </c>
      <c r="D105147" t="s">
        <v>1887</v>
      </c>
      <c r="E105147" s="1">
        <v>43179</v>
      </c>
      <c r="F105147">
        <v>32500</v>
      </c>
      <c r="G105147">
        <v>3896</v>
      </c>
      <c r="H105147">
        <v>20180320</v>
      </c>
    </row>
    <row r="105148" spans="1:8" x14ac:dyDescent="0.25">
      <c r="A105148" t="s">
        <v>126792</v>
      </c>
      <c r="B105148">
        <v>1</v>
      </c>
      <c r="C105148" t="s">
        <v>5837</v>
      </c>
      <c r="D105148" t="s">
        <v>39</v>
      </c>
      <c r="E105148" s="1">
        <v>43091</v>
      </c>
      <c r="F105148">
        <v>5699</v>
      </c>
      <c r="G105148">
        <v>872</v>
      </c>
      <c r="H105148">
        <v>20171222</v>
      </c>
    </row>
    <row r="105149" spans="1:8" x14ac:dyDescent="0.25">
      <c r="A105149" t="s">
        <v>126793</v>
      </c>
      <c r="B105149">
        <v>1</v>
      </c>
      <c r="C105149" t="s">
        <v>126794</v>
      </c>
      <c r="D105149" t="s">
        <v>45</v>
      </c>
      <c r="E105149" s="1">
        <v>42908</v>
      </c>
      <c r="F105149">
        <v>1850</v>
      </c>
      <c r="G105149">
        <v>1185</v>
      </c>
      <c r="H105149">
        <v>20170622</v>
      </c>
    </row>
    <row r="105150" spans="1:8" x14ac:dyDescent="0.25">
      <c r="A105150" t="s">
        <v>126793</v>
      </c>
      <c r="B105150">
        <v>2</v>
      </c>
      <c r="C105150" t="s">
        <v>126795</v>
      </c>
      <c r="D105150" t="s">
        <v>45</v>
      </c>
      <c r="E105150" s="1">
        <v>42908</v>
      </c>
      <c r="F105150">
        <v>1850</v>
      </c>
      <c r="G105150">
        <v>1185</v>
      </c>
      <c r="H105150">
        <v>20170622</v>
      </c>
    </row>
    <row r="105151" spans="1:8" x14ac:dyDescent="0.25">
      <c r="A105151" t="s">
        <v>126796</v>
      </c>
      <c r="B105151">
        <v>1</v>
      </c>
      <c r="C105151" t="s">
        <v>73347</v>
      </c>
      <c r="D105151" t="s">
        <v>170</v>
      </c>
      <c r="E105151" s="1">
        <v>43147</v>
      </c>
      <c r="F105151">
        <v>3600</v>
      </c>
      <c r="G105151">
        <v>1410</v>
      </c>
      <c r="H105151">
        <v>20180216</v>
      </c>
    </row>
    <row r="105152" spans="1:8" x14ac:dyDescent="0.25">
      <c r="A105152" t="s">
        <v>126797</v>
      </c>
      <c r="B105152">
        <v>1</v>
      </c>
      <c r="C105152" t="s">
        <v>909</v>
      </c>
      <c r="D105152" t="s">
        <v>689</v>
      </c>
      <c r="E105152" s="1">
        <v>43213</v>
      </c>
      <c r="F105152">
        <v>3500</v>
      </c>
      <c r="G105152">
        <v>1518</v>
      </c>
      <c r="H105152">
        <v>20180423</v>
      </c>
    </row>
    <row r="105153" spans="1:8" x14ac:dyDescent="0.25">
      <c r="A105153" t="s">
        <v>126798</v>
      </c>
      <c r="B105153">
        <v>1</v>
      </c>
      <c r="C105153" t="s">
        <v>126799</v>
      </c>
      <c r="D105153" t="s">
        <v>4749</v>
      </c>
      <c r="E105153" s="1">
        <v>43139</v>
      </c>
      <c r="F105153">
        <v>25787</v>
      </c>
      <c r="G105153">
        <v>1037</v>
      </c>
      <c r="H105153">
        <v>20180208</v>
      </c>
    </row>
    <row r="105154" spans="1:8" x14ac:dyDescent="0.25">
      <c r="A105154" t="s">
        <v>126800</v>
      </c>
      <c r="B105154">
        <v>1</v>
      </c>
      <c r="C105154" t="s">
        <v>126801</v>
      </c>
      <c r="D105154" t="s">
        <v>29302</v>
      </c>
      <c r="E105154" s="1">
        <v>42914</v>
      </c>
      <c r="F105154">
        <v>43290</v>
      </c>
      <c r="G105154">
        <v>5225</v>
      </c>
      <c r="H105154">
        <v>20170628</v>
      </c>
    </row>
    <row r="105155" spans="1:8" x14ac:dyDescent="0.25">
      <c r="A105155" t="s">
        <v>126802</v>
      </c>
      <c r="B105155">
        <v>1</v>
      </c>
      <c r="C105155" t="s">
        <v>47480</v>
      </c>
      <c r="D105155" t="s">
        <v>671</v>
      </c>
      <c r="E105155" s="1">
        <v>43144</v>
      </c>
      <c r="F105155">
        <v>5200</v>
      </c>
      <c r="G105155">
        <v>1411</v>
      </c>
      <c r="H105155">
        <v>20180213</v>
      </c>
    </row>
    <row r="105156" spans="1:8" x14ac:dyDescent="0.25">
      <c r="A105156" t="s">
        <v>126803</v>
      </c>
      <c r="B105156">
        <v>1</v>
      </c>
      <c r="C105156" t="s">
        <v>37259</v>
      </c>
      <c r="D105156" t="s">
        <v>897</v>
      </c>
      <c r="E105156" s="1">
        <v>43185</v>
      </c>
      <c r="F105156">
        <v>2199</v>
      </c>
      <c r="G105156">
        <v>829</v>
      </c>
      <c r="H105156">
        <v>20180326</v>
      </c>
    </row>
    <row r="105157" spans="1:8" x14ac:dyDescent="0.25">
      <c r="A105157" t="s">
        <v>126804</v>
      </c>
      <c r="B105157">
        <v>1</v>
      </c>
      <c r="C105157" t="s">
        <v>2146</v>
      </c>
      <c r="D105157" t="s">
        <v>2147</v>
      </c>
      <c r="E105157" s="1">
        <v>43262</v>
      </c>
      <c r="F105157">
        <v>14990</v>
      </c>
      <c r="G105157">
        <v>2518</v>
      </c>
      <c r="H105157">
        <v>20180611</v>
      </c>
    </row>
    <row r="105158" spans="1:8" x14ac:dyDescent="0.25">
      <c r="A105158" t="s">
        <v>126805</v>
      </c>
      <c r="B105158">
        <v>1</v>
      </c>
      <c r="C105158" t="s">
        <v>8240</v>
      </c>
      <c r="D105158" t="s">
        <v>1702</v>
      </c>
      <c r="E105158" s="1">
        <v>43126</v>
      </c>
      <c r="F105158">
        <v>1790</v>
      </c>
      <c r="G105158">
        <v>1185</v>
      </c>
      <c r="H105158">
        <v>20180126</v>
      </c>
    </row>
    <row r="105159" spans="1:8" x14ac:dyDescent="0.25">
      <c r="A105159" t="s">
        <v>126806</v>
      </c>
      <c r="B105159">
        <v>1</v>
      </c>
      <c r="C105159" t="s">
        <v>2605</v>
      </c>
      <c r="D105159" t="s">
        <v>379</v>
      </c>
      <c r="E105159" s="1">
        <v>43220</v>
      </c>
      <c r="F105159">
        <v>18000</v>
      </c>
      <c r="G105159">
        <v>956</v>
      </c>
      <c r="H105159">
        <v>20180430</v>
      </c>
    </row>
    <row r="105160" spans="1:8" x14ac:dyDescent="0.25">
      <c r="A105160" t="s">
        <v>126807</v>
      </c>
      <c r="B105160">
        <v>1</v>
      </c>
      <c r="C105160" t="s">
        <v>60503</v>
      </c>
      <c r="D105160" t="s">
        <v>1557</v>
      </c>
      <c r="E105160" s="1">
        <v>42937</v>
      </c>
      <c r="F105160">
        <v>89800</v>
      </c>
      <c r="G105160">
        <v>14603</v>
      </c>
      <c r="H105160">
        <v>20170721</v>
      </c>
    </row>
    <row r="105161" spans="1:8" x14ac:dyDescent="0.25">
      <c r="A105161" t="s">
        <v>126808</v>
      </c>
      <c r="B105161">
        <v>1</v>
      </c>
      <c r="C105161" t="s">
        <v>9819</v>
      </c>
      <c r="D105161" t="s">
        <v>222</v>
      </c>
      <c r="E105161" s="1">
        <v>42776</v>
      </c>
      <c r="F105161">
        <v>4990</v>
      </c>
      <c r="G105161">
        <v>1452</v>
      </c>
      <c r="H105161">
        <v>20170210</v>
      </c>
    </row>
    <row r="105162" spans="1:8" x14ac:dyDescent="0.25">
      <c r="A105162" t="s">
        <v>126809</v>
      </c>
      <c r="B105162">
        <v>1</v>
      </c>
      <c r="C105162" t="s">
        <v>7855</v>
      </c>
      <c r="D105162" t="s">
        <v>2462</v>
      </c>
      <c r="E105162" s="1">
        <v>42859</v>
      </c>
      <c r="F105162">
        <v>3990</v>
      </c>
      <c r="G105162">
        <v>1411</v>
      </c>
      <c r="H105162">
        <v>20170504</v>
      </c>
    </row>
    <row r="105163" spans="1:8" x14ac:dyDescent="0.25">
      <c r="A105163" t="s">
        <v>126810</v>
      </c>
      <c r="B105163">
        <v>1</v>
      </c>
      <c r="C105163" t="s">
        <v>23720</v>
      </c>
      <c r="D105163" t="s">
        <v>105</v>
      </c>
      <c r="E105163" s="1">
        <v>42879</v>
      </c>
      <c r="F105163">
        <v>1250</v>
      </c>
      <c r="G105163">
        <v>3415</v>
      </c>
      <c r="H105163">
        <v>20170524</v>
      </c>
    </row>
    <row r="105164" spans="1:8" x14ac:dyDescent="0.25">
      <c r="A105164" t="s">
        <v>126811</v>
      </c>
      <c r="B105164">
        <v>1</v>
      </c>
      <c r="C105164" t="s">
        <v>6884</v>
      </c>
      <c r="D105164" t="s">
        <v>69</v>
      </c>
      <c r="E105164" s="1">
        <v>43195</v>
      </c>
      <c r="F105164">
        <v>2799</v>
      </c>
      <c r="G105164">
        <v>1904</v>
      </c>
      <c r="H105164">
        <v>20180405</v>
      </c>
    </row>
    <row r="105165" spans="1:8" x14ac:dyDescent="0.25">
      <c r="A105165" t="s">
        <v>126812</v>
      </c>
      <c r="B105165">
        <v>1</v>
      </c>
      <c r="C105165" t="s">
        <v>1545</v>
      </c>
      <c r="D105165" t="s">
        <v>39</v>
      </c>
      <c r="E105165" s="1">
        <v>43069</v>
      </c>
      <c r="F105165">
        <v>5699</v>
      </c>
      <c r="G105165">
        <v>1515</v>
      </c>
      <c r="H105165">
        <v>20171130</v>
      </c>
    </row>
    <row r="105166" spans="1:8" x14ac:dyDescent="0.25">
      <c r="A105166" t="s">
        <v>126813</v>
      </c>
      <c r="B105166">
        <v>1</v>
      </c>
      <c r="C105166" t="s">
        <v>7694</v>
      </c>
      <c r="D105166" t="s">
        <v>45</v>
      </c>
      <c r="E105166" s="1">
        <v>43021</v>
      </c>
      <c r="F105166">
        <v>15300</v>
      </c>
      <c r="G105166">
        <v>1832</v>
      </c>
      <c r="H105166">
        <v>20171013</v>
      </c>
    </row>
    <row r="105167" spans="1:8" x14ac:dyDescent="0.25">
      <c r="A105167" t="s">
        <v>126814</v>
      </c>
      <c r="B105167">
        <v>1</v>
      </c>
      <c r="C105167" t="s">
        <v>10223</v>
      </c>
      <c r="D105167" t="s">
        <v>120</v>
      </c>
      <c r="E105167" s="1">
        <v>42991</v>
      </c>
      <c r="F105167">
        <v>11999</v>
      </c>
      <c r="G105167">
        <v>1204</v>
      </c>
      <c r="H105167">
        <v>20170913</v>
      </c>
    </row>
    <row r="105168" spans="1:8" x14ac:dyDescent="0.25">
      <c r="A105168" t="s">
        <v>126815</v>
      </c>
      <c r="B105168">
        <v>1</v>
      </c>
      <c r="C105168" t="s">
        <v>673</v>
      </c>
      <c r="D105168" t="s">
        <v>214</v>
      </c>
      <c r="E105168" s="1">
        <v>43207</v>
      </c>
      <c r="F105168">
        <v>9990</v>
      </c>
      <c r="G105168">
        <v>2435</v>
      </c>
      <c r="H105168">
        <v>20180417</v>
      </c>
    </row>
    <row r="105169" spans="1:8" x14ac:dyDescent="0.25">
      <c r="A105169" t="s">
        <v>126816</v>
      </c>
      <c r="B105169">
        <v>1</v>
      </c>
      <c r="C105169" t="s">
        <v>3350</v>
      </c>
      <c r="D105169" t="s">
        <v>357</v>
      </c>
      <c r="E105169" s="1">
        <v>43067</v>
      </c>
      <c r="F105169">
        <v>4977</v>
      </c>
      <c r="G105169">
        <v>778</v>
      </c>
      <c r="H105169">
        <v>20171128</v>
      </c>
    </row>
    <row r="105170" spans="1:8" x14ac:dyDescent="0.25">
      <c r="A105170" t="s">
        <v>126817</v>
      </c>
      <c r="B105170">
        <v>1</v>
      </c>
      <c r="C105170" t="s">
        <v>109496</v>
      </c>
      <c r="D105170" t="s">
        <v>549</v>
      </c>
      <c r="E105170" s="1">
        <v>43341</v>
      </c>
      <c r="F105170">
        <v>7900</v>
      </c>
      <c r="G105170">
        <v>1486</v>
      </c>
      <c r="H105170">
        <v>20180829</v>
      </c>
    </row>
    <row r="105171" spans="1:8" x14ac:dyDescent="0.25">
      <c r="A105171" t="s">
        <v>126818</v>
      </c>
      <c r="B105171">
        <v>1</v>
      </c>
      <c r="C105171" t="s">
        <v>6507</v>
      </c>
      <c r="D105171" t="s">
        <v>6508</v>
      </c>
      <c r="E105171" s="1">
        <v>42927</v>
      </c>
      <c r="F105171">
        <v>10390</v>
      </c>
      <c r="G105171">
        <v>3852</v>
      </c>
      <c r="H105171">
        <v>20170711</v>
      </c>
    </row>
    <row r="105172" spans="1:8" x14ac:dyDescent="0.25">
      <c r="A105172" t="s">
        <v>126819</v>
      </c>
      <c r="B105172">
        <v>1</v>
      </c>
      <c r="C105172" t="s">
        <v>126820</v>
      </c>
      <c r="D105172" t="s">
        <v>126821</v>
      </c>
      <c r="E105172" s="1">
        <v>43060</v>
      </c>
      <c r="F105172">
        <v>11500</v>
      </c>
      <c r="G105172">
        <v>2130</v>
      </c>
      <c r="H105172">
        <v>20171121</v>
      </c>
    </row>
    <row r="105173" spans="1:8" x14ac:dyDescent="0.25">
      <c r="A105173" t="s">
        <v>126822</v>
      </c>
      <c r="B105173">
        <v>1</v>
      </c>
      <c r="C105173" t="s">
        <v>15118</v>
      </c>
      <c r="D105173" t="s">
        <v>105</v>
      </c>
      <c r="E105173" s="1">
        <v>42905</v>
      </c>
      <c r="F105173">
        <v>1799</v>
      </c>
      <c r="G105173">
        <v>1510</v>
      </c>
      <c r="H105173">
        <v>20170619</v>
      </c>
    </row>
    <row r="105174" spans="1:8" x14ac:dyDescent="0.25">
      <c r="A105174" t="s">
        <v>126823</v>
      </c>
      <c r="B105174">
        <v>1</v>
      </c>
      <c r="C105174" t="s">
        <v>19795</v>
      </c>
      <c r="D105174" t="s">
        <v>75</v>
      </c>
      <c r="E105174" s="1">
        <v>42992</v>
      </c>
      <c r="F105174">
        <v>12900</v>
      </c>
      <c r="G105174">
        <v>816</v>
      </c>
      <c r="H105174">
        <v>20170914</v>
      </c>
    </row>
    <row r="105175" spans="1:8" x14ac:dyDescent="0.25">
      <c r="A105175" t="s">
        <v>126824</v>
      </c>
      <c r="B105175">
        <v>1</v>
      </c>
      <c r="C105175" t="s">
        <v>44890</v>
      </c>
      <c r="D105175" t="s">
        <v>770</v>
      </c>
      <c r="E105175" s="1">
        <v>43083</v>
      </c>
      <c r="F105175">
        <v>1890</v>
      </c>
      <c r="G105175">
        <v>1679</v>
      </c>
      <c r="H105175">
        <v>20171214</v>
      </c>
    </row>
    <row r="105176" spans="1:8" x14ac:dyDescent="0.25">
      <c r="A105176" t="s">
        <v>126825</v>
      </c>
      <c r="B105176">
        <v>1</v>
      </c>
      <c r="C105176" t="s">
        <v>126826</v>
      </c>
      <c r="D105176" t="s">
        <v>412</v>
      </c>
      <c r="E105176" s="1">
        <v>42911</v>
      </c>
      <c r="F105176">
        <v>10400</v>
      </c>
      <c r="G105176">
        <v>1717</v>
      </c>
      <c r="H105176">
        <v>20170625</v>
      </c>
    </row>
    <row r="105177" spans="1:8" x14ac:dyDescent="0.25">
      <c r="A105177" t="s">
        <v>126827</v>
      </c>
      <c r="B105177">
        <v>1</v>
      </c>
      <c r="C105177" t="s">
        <v>126828</v>
      </c>
      <c r="D105177" t="s">
        <v>33</v>
      </c>
      <c r="E105177" s="1">
        <v>43132</v>
      </c>
      <c r="F105177">
        <v>10228</v>
      </c>
      <c r="G105177">
        <v>1327</v>
      </c>
      <c r="H105177">
        <v>20180201</v>
      </c>
    </row>
    <row r="105178" spans="1:8" x14ac:dyDescent="0.25">
      <c r="A105178" t="s">
        <v>126829</v>
      </c>
      <c r="B105178">
        <v>1</v>
      </c>
      <c r="C105178" t="s">
        <v>6892</v>
      </c>
      <c r="D105178" t="s">
        <v>999</v>
      </c>
      <c r="E105178" s="1">
        <v>43033</v>
      </c>
      <c r="F105178">
        <v>21999</v>
      </c>
      <c r="G105178">
        <v>2238</v>
      </c>
      <c r="H105178">
        <v>20171025</v>
      </c>
    </row>
    <row r="105179" spans="1:8" x14ac:dyDescent="0.25">
      <c r="A105179" t="s">
        <v>126830</v>
      </c>
      <c r="B105179">
        <v>1</v>
      </c>
      <c r="C105179" t="s">
        <v>47</v>
      </c>
      <c r="D105179" t="s">
        <v>48</v>
      </c>
      <c r="E105179" s="1">
        <v>43230</v>
      </c>
      <c r="F105179">
        <v>5390</v>
      </c>
      <c r="G105179">
        <v>1607</v>
      </c>
      <c r="H105179">
        <v>20180510</v>
      </c>
    </row>
    <row r="105180" spans="1:8" x14ac:dyDescent="0.25">
      <c r="A105180" t="s">
        <v>126830</v>
      </c>
      <c r="B105180">
        <v>2</v>
      </c>
      <c r="C105180" t="s">
        <v>47</v>
      </c>
      <c r="D105180" t="s">
        <v>48</v>
      </c>
      <c r="E105180" s="1">
        <v>43230</v>
      </c>
      <c r="F105180">
        <v>5390</v>
      </c>
      <c r="G105180">
        <v>1607</v>
      </c>
      <c r="H105180">
        <v>20180510</v>
      </c>
    </row>
    <row r="105181" spans="1:8" x14ac:dyDescent="0.25">
      <c r="A105181" t="s">
        <v>126831</v>
      </c>
      <c r="B105181">
        <v>1</v>
      </c>
      <c r="C105181" t="s">
        <v>23374</v>
      </c>
      <c r="D105181" t="s">
        <v>4652</v>
      </c>
      <c r="E105181" s="1">
        <v>42956</v>
      </c>
      <c r="F105181">
        <v>1699</v>
      </c>
      <c r="G105181">
        <v>1510</v>
      </c>
      <c r="H105181">
        <v>20170809</v>
      </c>
    </row>
    <row r="105182" spans="1:8" x14ac:dyDescent="0.25">
      <c r="A105182" t="s">
        <v>126832</v>
      </c>
      <c r="B105182">
        <v>1</v>
      </c>
      <c r="C105182" t="s">
        <v>28106</v>
      </c>
      <c r="D105182" t="s">
        <v>2147</v>
      </c>
      <c r="E105182" s="1">
        <v>43209</v>
      </c>
      <c r="F105182">
        <v>17990</v>
      </c>
      <c r="G105182">
        <v>3931</v>
      </c>
      <c r="H105182">
        <v>20180419</v>
      </c>
    </row>
    <row r="105183" spans="1:8" x14ac:dyDescent="0.25">
      <c r="A105183" t="s">
        <v>126833</v>
      </c>
      <c r="B105183">
        <v>1</v>
      </c>
      <c r="C105183" t="s">
        <v>2439</v>
      </c>
      <c r="D105183" t="s">
        <v>999</v>
      </c>
      <c r="E105183" s="1">
        <v>42943</v>
      </c>
      <c r="F105183">
        <v>20500</v>
      </c>
      <c r="G105183">
        <v>2627</v>
      </c>
      <c r="H105183">
        <v>20170727</v>
      </c>
    </row>
    <row r="105184" spans="1:8" x14ac:dyDescent="0.25">
      <c r="A105184" t="s">
        <v>126834</v>
      </c>
      <c r="B105184">
        <v>1</v>
      </c>
      <c r="C105184" t="s">
        <v>117826</v>
      </c>
      <c r="D105184" t="s">
        <v>3117</v>
      </c>
      <c r="E105184" s="1">
        <v>42928</v>
      </c>
      <c r="F105184">
        <v>9990</v>
      </c>
      <c r="G105184">
        <v>3384</v>
      </c>
      <c r="H105184">
        <v>20170712</v>
      </c>
    </row>
    <row r="105185" spans="1:8" x14ac:dyDescent="0.25">
      <c r="A105185" t="s">
        <v>126834</v>
      </c>
      <c r="B105185">
        <v>2</v>
      </c>
      <c r="C105185" t="s">
        <v>11186</v>
      </c>
      <c r="D105185" t="s">
        <v>3117</v>
      </c>
      <c r="E105185" s="1">
        <v>42928</v>
      </c>
      <c r="F105185">
        <v>9990</v>
      </c>
      <c r="G105185">
        <v>5</v>
      </c>
      <c r="H105185">
        <v>20170712</v>
      </c>
    </row>
    <row r="105186" spans="1:8" x14ac:dyDescent="0.25">
      <c r="A105186" t="s">
        <v>126835</v>
      </c>
      <c r="B105186">
        <v>1</v>
      </c>
      <c r="C105186" t="s">
        <v>957</v>
      </c>
      <c r="D105186" t="s">
        <v>689</v>
      </c>
      <c r="E105186" s="1">
        <v>43264</v>
      </c>
      <c r="F105186">
        <v>3500</v>
      </c>
      <c r="G105186">
        <v>1632</v>
      </c>
      <c r="H105186">
        <v>20180613</v>
      </c>
    </row>
    <row r="105187" spans="1:8" x14ac:dyDescent="0.25">
      <c r="A105187" t="s">
        <v>126835</v>
      </c>
      <c r="B105187">
        <v>2</v>
      </c>
      <c r="C105187" t="s">
        <v>957</v>
      </c>
      <c r="D105187" t="s">
        <v>689</v>
      </c>
      <c r="E105187" s="1">
        <v>43264</v>
      </c>
      <c r="F105187">
        <v>3500</v>
      </c>
      <c r="G105187">
        <v>1632</v>
      </c>
      <c r="H105187">
        <v>20180613</v>
      </c>
    </row>
    <row r="105188" spans="1:8" x14ac:dyDescent="0.25">
      <c r="A105188" t="s">
        <v>126836</v>
      </c>
      <c r="B105188">
        <v>1</v>
      </c>
      <c r="C105188" t="s">
        <v>58613</v>
      </c>
      <c r="D105188" t="s">
        <v>3077</v>
      </c>
      <c r="E105188" s="1">
        <v>43243</v>
      </c>
      <c r="F105188">
        <v>5990</v>
      </c>
      <c r="G105188">
        <v>2059</v>
      </c>
      <c r="H105188">
        <v>20180523</v>
      </c>
    </row>
    <row r="105189" spans="1:8" x14ac:dyDescent="0.25">
      <c r="A105189" t="s">
        <v>126836</v>
      </c>
      <c r="B105189">
        <v>2</v>
      </c>
      <c r="C105189" t="s">
        <v>57528</v>
      </c>
      <c r="D105189" t="s">
        <v>3077</v>
      </c>
      <c r="E105189" s="1">
        <v>43243</v>
      </c>
      <c r="F105189">
        <v>5990</v>
      </c>
      <c r="G105189">
        <v>2059</v>
      </c>
      <c r="H105189">
        <v>20180523</v>
      </c>
    </row>
    <row r="105190" spans="1:8" x14ac:dyDescent="0.25">
      <c r="A105190" t="s">
        <v>126836</v>
      </c>
      <c r="B105190">
        <v>3</v>
      </c>
      <c r="C105190" t="s">
        <v>11013</v>
      </c>
      <c r="D105190" t="s">
        <v>3077</v>
      </c>
      <c r="E105190" s="1">
        <v>43243</v>
      </c>
      <c r="F105190">
        <v>5990</v>
      </c>
      <c r="G105190">
        <v>2059</v>
      </c>
      <c r="H105190">
        <v>20180523</v>
      </c>
    </row>
    <row r="105191" spans="1:8" x14ac:dyDescent="0.25">
      <c r="A105191" t="s">
        <v>126837</v>
      </c>
      <c r="B105191">
        <v>1</v>
      </c>
      <c r="C105191" t="s">
        <v>126838</v>
      </c>
      <c r="D105191" t="s">
        <v>1291</v>
      </c>
      <c r="E105191" s="1">
        <v>43111</v>
      </c>
      <c r="F105191">
        <v>81000</v>
      </c>
      <c r="G105191">
        <v>3670</v>
      </c>
      <c r="H105191">
        <v>20180111</v>
      </c>
    </row>
    <row r="105192" spans="1:8" x14ac:dyDescent="0.25">
      <c r="A105192" t="s">
        <v>126839</v>
      </c>
      <c r="B105192">
        <v>1</v>
      </c>
      <c r="C105192" t="s">
        <v>126840</v>
      </c>
      <c r="D105192" t="s">
        <v>285</v>
      </c>
      <c r="E105192" s="1">
        <v>43243</v>
      </c>
      <c r="F105192">
        <v>4400</v>
      </c>
      <c r="G105192">
        <v>5873</v>
      </c>
      <c r="H105192">
        <v>20180523</v>
      </c>
    </row>
    <row r="105193" spans="1:8" x14ac:dyDescent="0.25">
      <c r="A105193" t="s">
        <v>126841</v>
      </c>
      <c r="B105193">
        <v>1</v>
      </c>
      <c r="C105193" t="s">
        <v>25410</v>
      </c>
      <c r="D105193" t="s">
        <v>25411</v>
      </c>
      <c r="E105193" s="1">
        <v>43069</v>
      </c>
      <c r="F105193">
        <v>20999</v>
      </c>
      <c r="G105193">
        <v>1872</v>
      </c>
      <c r="H105193">
        <v>20171130</v>
      </c>
    </row>
    <row r="105194" spans="1:8" x14ac:dyDescent="0.25">
      <c r="A105194" t="s">
        <v>126842</v>
      </c>
      <c r="B105194">
        <v>1</v>
      </c>
      <c r="C105194" t="s">
        <v>86958</v>
      </c>
      <c r="D105194" t="s">
        <v>13913</v>
      </c>
      <c r="E105194" s="1">
        <v>43069</v>
      </c>
      <c r="F105194">
        <v>8990</v>
      </c>
      <c r="G105194">
        <v>1297</v>
      </c>
      <c r="H105194">
        <v>20171130</v>
      </c>
    </row>
    <row r="105195" spans="1:8" x14ac:dyDescent="0.25">
      <c r="A105195" t="s">
        <v>126843</v>
      </c>
      <c r="B105195">
        <v>1</v>
      </c>
      <c r="C105195" t="s">
        <v>83241</v>
      </c>
      <c r="D105195" t="s">
        <v>90</v>
      </c>
      <c r="E105195" s="1">
        <v>42997</v>
      </c>
      <c r="F105195">
        <v>29549</v>
      </c>
      <c r="G105195">
        <v>1682</v>
      </c>
      <c r="H105195">
        <v>20170919</v>
      </c>
    </row>
    <row r="105196" spans="1:8" x14ac:dyDescent="0.25">
      <c r="A105196" t="s">
        <v>126844</v>
      </c>
      <c r="B105196">
        <v>1</v>
      </c>
      <c r="C105196" t="s">
        <v>17370</v>
      </c>
      <c r="D105196" t="s">
        <v>1688</v>
      </c>
      <c r="E105196" s="1">
        <v>43038</v>
      </c>
      <c r="F105196">
        <v>17599</v>
      </c>
      <c r="G105196">
        <v>1767</v>
      </c>
      <c r="H105196">
        <v>20171030</v>
      </c>
    </row>
    <row r="105197" spans="1:8" x14ac:dyDescent="0.25">
      <c r="A105197" t="s">
        <v>126845</v>
      </c>
      <c r="B105197">
        <v>1</v>
      </c>
      <c r="C105197" t="s">
        <v>3702</v>
      </c>
      <c r="D105197" t="s">
        <v>651</v>
      </c>
      <c r="E105197" s="1">
        <v>43304</v>
      </c>
      <c r="F105197">
        <v>3999</v>
      </c>
      <c r="G105197">
        <v>1838</v>
      </c>
      <c r="H105197">
        <v>20180723</v>
      </c>
    </row>
    <row r="105198" spans="1:8" x14ac:dyDescent="0.25">
      <c r="A105198" t="s">
        <v>126846</v>
      </c>
      <c r="B105198">
        <v>1</v>
      </c>
      <c r="C105198" t="s">
        <v>44269</v>
      </c>
      <c r="D105198" t="s">
        <v>2608</v>
      </c>
      <c r="E105198" s="1">
        <v>43231</v>
      </c>
      <c r="F105198">
        <v>7500</v>
      </c>
      <c r="G105198">
        <v>1297</v>
      </c>
      <c r="H105198">
        <v>20180511</v>
      </c>
    </row>
    <row r="105199" spans="1:8" x14ac:dyDescent="0.25">
      <c r="A105199" t="s">
        <v>126847</v>
      </c>
      <c r="B105199">
        <v>1</v>
      </c>
      <c r="C105199" t="s">
        <v>66354</v>
      </c>
      <c r="D105199" t="s">
        <v>28885</v>
      </c>
      <c r="E105199" s="1">
        <v>43012</v>
      </c>
      <c r="F105199">
        <v>4599</v>
      </c>
      <c r="G105199">
        <v>1692</v>
      </c>
      <c r="H105199">
        <v>20171004</v>
      </c>
    </row>
    <row r="105200" spans="1:8" x14ac:dyDescent="0.25">
      <c r="A105200" t="s">
        <v>126848</v>
      </c>
      <c r="B105200">
        <v>1</v>
      </c>
      <c r="C105200" t="s">
        <v>29157</v>
      </c>
      <c r="D105200" t="s">
        <v>859</v>
      </c>
      <c r="E105200" s="1">
        <v>43250</v>
      </c>
      <c r="F105200">
        <v>17990</v>
      </c>
      <c r="G105200">
        <v>1934</v>
      </c>
      <c r="H105200">
        <v>20180530</v>
      </c>
    </row>
    <row r="105201" spans="1:8" x14ac:dyDescent="0.25">
      <c r="A105201" t="s">
        <v>126849</v>
      </c>
      <c r="B105201">
        <v>1</v>
      </c>
      <c r="C105201" t="s">
        <v>6884</v>
      </c>
      <c r="D105201" t="s">
        <v>69</v>
      </c>
      <c r="E105201" s="1">
        <v>43241</v>
      </c>
      <c r="F105201">
        <v>2999</v>
      </c>
      <c r="G105201">
        <v>1221</v>
      </c>
      <c r="H105201">
        <v>20180521</v>
      </c>
    </row>
    <row r="105202" spans="1:8" x14ac:dyDescent="0.25">
      <c r="A105202" t="s">
        <v>126850</v>
      </c>
      <c r="B105202">
        <v>1</v>
      </c>
      <c r="C105202" t="s">
        <v>4774</v>
      </c>
      <c r="D105202" t="s">
        <v>1702</v>
      </c>
      <c r="E105202" s="1">
        <v>42863</v>
      </c>
      <c r="F105202">
        <v>2290</v>
      </c>
      <c r="G105202">
        <v>1355</v>
      </c>
      <c r="H105202">
        <v>20170508</v>
      </c>
    </row>
    <row r="105203" spans="1:8" x14ac:dyDescent="0.25">
      <c r="A105203" t="s">
        <v>126850</v>
      </c>
      <c r="B105203">
        <v>2</v>
      </c>
      <c r="C105203" t="s">
        <v>24457</v>
      </c>
      <c r="D105203" t="s">
        <v>1702</v>
      </c>
      <c r="E105203" s="1">
        <v>42863</v>
      </c>
      <c r="F105203">
        <v>2490</v>
      </c>
      <c r="G105203">
        <v>1549</v>
      </c>
      <c r="H105203">
        <v>20170508</v>
      </c>
    </row>
    <row r="105204" spans="1:8" x14ac:dyDescent="0.25">
      <c r="A105204" t="s">
        <v>126851</v>
      </c>
      <c r="B105204">
        <v>1</v>
      </c>
      <c r="C105204" t="s">
        <v>339</v>
      </c>
      <c r="D105204" t="s">
        <v>48</v>
      </c>
      <c r="E105204" s="1">
        <v>43104</v>
      </c>
      <c r="F105204">
        <v>4990</v>
      </c>
      <c r="G105204">
        <v>1343</v>
      </c>
      <c r="H105204">
        <v>20180104</v>
      </c>
    </row>
    <row r="105205" spans="1:8" x14ac:dyDescent="0.25">
      <c r="A105205" t="s">
        <v>126852</v>
      </c>
      <c r="B105205">
        <v>1</v>
      </c>
      <c r="C105205" t="s">
        <v>22912</v>
      </c>
      <c r="D105205" t="s">
        <v>1171</v>
      </c>
      <c r="E105205" s="1">
        <v>43046</v>
      </c>
      <c r="F105205">
        <v>58027</v>
      </c>
      <c r="G105205">
        <v>2163</v>
      </c>
      <c r="H105205">
        <v>20171107</v>
      </c>
    </row>
    <row r="105206" spans="1:8" x14ac:dyDescent="0.25">
      <c r="A105206" t="s">
        <v>126853</v>
      </c>
      <c r="B105206">
        <v>1</v>
      </c>
      <c r="C105206" t="s">
        <v>14063</v>
      </c>
      <c r="D105206" t="s">
        <v>1599</v>
      </c>
      <c r="E105206" s="1">
        <v>42817</v>
      </c>
      <c r="F105206">
        <v>10499</v>
      </c>
      <c r="G105206">
        <v>2081</v>
      </c>
      <c r="H105206">
        <v>20170323</v>
      </c>
    </row>
    <row r="105207" spans="1:8" x14ac:dyDescent="0.25">
      <c r="A105207" t="s">
        <v>126854</v>
      </c>
      <c r="B105207">
        <v>1</v>
      </c>
      <c r="C105207" t="s">
        <v>4291</v>
      </c>
      <c r="D105207" t="s">
        <v>689</v>
      </c>
      <c r="E105207" s="1">
        <v>43311</v>
      </c>
      <c r="F105207">
        <v>15000</v>
      </c>
      <c r="G105207">
        <v>2803</v>
      </c>
      <c r="H105207">
        <v>20180730</v>
      </c>
    </row>
    <row r="105208" spans="1:8" x14ac:dyDescent="0.25">
      <c r="A105208" t="s">
        <v>126855</v>
      </c>
      <c r="B105208">
        <v>1</v>
      </c>
      <c r="C105208" t="s">
        <v>148</v>
      </c>
      <c r="D105208" t="s">
        <v>149</v>
      </c>
      <c r="E105208" s="1">
        <v>43080</v>
      </c>
      <c r="F105208">
        <v>9300</v>
      </c>
      <c r="G105208">
        <v>1321</v>
      </c>
      <c r="H105208">
        <v>20171211</v>
      </c>
    </row>
    <row r="105209" spans="1:8" x14ac:dyDescent="0.25">
      <c r="A105209" t="s">
        <v>126856</v>
      </c>
      <c r="B105209">
        <v>1</v>
      </c>
      <c r="C105209" t="s">
        <v>126857</v>
      </c>
      <c r="D105209" t="s">
        <v>317</v>
      </c>
      <c r="E105209" s="1">
        <v>43173</v>
      </c>
      <c r="F105209">
        <v>29990</v>
      </c>
      <c r="G105209">
        <v>2099</v>
      </c>
      <c r="H105209">
        <v>20180314</v>
      </c>
    </row>
    <row r="105210" spans="1:8" x14ac:dyDescent="0.25">
      <c r="A105210" t="s">
        <v>126858</v>
      </c>
      <c r="B105210">
        <v>1</v>
      </c>
      <c r="C105210" t="s">
        <v>9575</v>
      </c>
      <c r="D105210" t="s">
        <v>1206</v>
      </c>
      <c r="E105210" s="1">
        <v>43263</v>
      </c>
      <c r="F105210">
        <v>14990</v>
      </c>
      <c r="G105210">
        <v>2363</v>
      </c>
      <c r="H105210">
        <v>20180612</v>
      </c>
    </row>
    <row r="105211" spans="1:8" x14ac:dyDescent="0.25">
      <c r="A105211" t="s">
        <v>126859</v>
      </c>
      <c r="B105211">
        <v>1</v>
      </c>
      <c r="C105211" t="s">
        <v>38614</v>
      </c>
      <c r="D105211" t="s">
        <v>1488</v>
      </c>
      <c r="E105211" s="1">
        <v>43313</v>
      </c>
      <c r="F105211">
        <v>13990</v>
      </c>
      <c r="G105211">
        <v>1908</v>
      </c>
      <c r="H105211">
        <v>20180801</v>
      </c>
    </row>
    <row r="105212" spans="1:8" x14ac:dyDescent="0.25">
      <c r="A105212" t="s">
        <v>126860</v>
      </c>
      <c r="B105212">
        <v>1</v>
      </c>
      <c r="C105212" t="s">
        <v>126861</v>
      </c>
      <c r="D105212" t="s">
        <v>69</v>
      </c>
      <c r="E105212" s="1">
        <v>43186</v>
      </c>
      <c r="F105212">
        <v>2499</v>
      </c>
      <c r="G105212">
        <v>739</v>
      </c>
      <c r="H105212">
        <v>20180327</v>
      </c>
    </row>
    <row r="105213" spans="1:8" x14ac:dyDescent="0.25">
      <c r="A105213" t="s">
        <v>126862</v>
      </c>
      <c r="B105213">
        <v>1</v>
      </c>
      <c r="C105213" t="s">
        <v>126863</v>
      </c>
      <c r="D105213" t="s">
        <v>11105</v>
      </c>
      <c r="E105213" s="1">
        <v>43318</v>
      </c>
      <c r="F105213">
        <v>6780</v>
      </c>
      <c r="G105213">
        <v>2328</v>
      </c>
      <c r="H105213">
        <v>20180806</v>
      </c>
    </row>
    <row r="105214" spans="1:8" x14ac:dyDescent="0.25">
      <c r="A105214" t="s">
        <v>126864</v>
      </c>
      <c r="B105214">
        <v>1</v>
      </c>
      <c r="C105214" t="s">
        <v>134</v>
      </c>
      <c r="D105214" t="s">
        <v>135</v>
      </c>
      <c r="E105214" s="1">
        <v>42852</v>
      </c>
      <c r="F105214">
        <v>1899</v>
      </c>
      <c r="G105214">
        <v>1452</v>
      </c>
      <c r="H105214">
        <v>20170427</v>
      </c>
    </row>
    <row r="105215" spans="1:8" x14ac:dyDescent="0.25">
      <c r="A105215" t="s">
        <v>126865</v>
      </c>
      <c r="B105215">
        <v>1</v>
      </c>
      <c r="C105215" t="s">
        <v>8695</v>
      </c>
      <c r="D105215" t="s">
        <v>2007</v>
      </c>
      <c r="E105215" s="1">
        <v>43123</v>
      </c>
      <c r="F105215">
        <v>17949</v>
      </c>
      <c r="G105215">
        <v>1501</v>
      </c>
      <c r="H105215">
        <v>20180123</v>
      </c>
    </row>
    <row r="105216" spans="1:8" x14ac:dyDescent="0.25">
      <c r="A105216" t="s">
        <v>126866</v>
      </c>
      <c r="B105216">
        <v>1</v>
      </c>
      <c r="C105216" t="s">
        <v>3789</v>
      </c>
      <c r="D105216" t="s">
        <v>120</v>
      </c>
      <c r="E105216" s="1">
        <v>43103</v>
      </c>
      <c r="F105216">
        <v>22999</v>
      </c>
      <c r="G105216">
        <v>2210</v>
      </c>
      <c r="H105216">
        <v>20180103</v>
      </c>
    </row>
    <row r="105217" spans="1:8" x14ac:dyDescent="0.25">
      <c r="A105217" t="s">
        <v>126867</v>
      </c>
      <c r="B105217">
        <v>1</v>
      </c>
      <c r="C105217" t="s">
        <v>12127</v>
      </c>
      <c r="D105217" t="s">
        <v>2307</v>
      </c>
      <c r="E105217" s="1">
        <v>43301</v>
      </c>
      <c r="F105217">
        <v>17390</v>
      </c>
      <c r="G105217">
        <v>1632</v>
      </c>
      <c r="H105217">
        <v>20180720</v>
      </c>
    </row>
    <row r="105218" spans="1:8" x14ac:dyDescent="0.25">
      <c r="A105218" t="s">
        <v>126868</v>
      </c>
      <c r="B105218">
        <v>1</v>
      </c>
      <c r="C105218" t="s">
        <v>9385</v>
      </c>
      <c r="D105218" t="s">
        <v>1702</v>
      </c>
      <c r="E105218" s="1">
        <v>43028</v>
      </c>
      <c r="F105218">
        <v>2490</v>
      </c>
      <c r="G105218">
        <v>1510</v>
      </c>
      <c r="H105218">
        <v>20171020</v>
      </c>
    </row>
    <row r="105219" spans="1:8" x14ac:dyDescent="0.25">
      <c r="A105219" t="s">
        <v>126869</v>
      </c>
      <c r="B105219">
        <v>1</v>
      </c>
      <c r="C105219" t="s">
        <v>126870</v>
      </c>
      <c r="D105219" t="s">
        <v>9801</v>
      </c>
      <c r="E105219" s="1">
        <v>43003</v>
      </c>
      <c r="F105219">
        <v>6960</v>
      </c>
      <c r="G105219">
        <v>1525</v>
      </c>
      <c r="H105219">
        <v>20170925</v>
      </c>
    </row>
    <row r="105220" spans="1:8" x14ac:dyDescent="0.25">
      <c r="A105220" t="s">
        <v>126871</v>
      </c>
      <c r="B105220">
        <v>1</v>
      </c>
      <c r="C105220" t="s">
        <v>48693</v>
      </c>
      <c r="D105220" t="s">
        <v>72</v>
      </c>
      <c r="E105220" s="1">
        <v>42811</v>
      </c>
      <c r="F105220">
        <v>12999</v>
      </c>
      <c r="G105220">
        <v>4676</v>
      </c>
      <c r="H105220">
        <v>20170317</v>
      </c>
    </row>
    <row r="105221" spans="1:8" x14ac:dyDescent="0.25">
      <c r="A105221" t="s">
        <v>126872</v>
      </c>
      <c r="B105221">
        <v>1</v>
      </c>
      <c r="C105221" t="s">
        <v>89</v>
      </c>
      <c r="D105221" t="s">
        <v>90</v>
      </c>
      <c r="E105221" s="1">
        <v>43207</v>
      </c>
      <c r="F105221">
        <v>2790</v>
      </c>
      <c r="G105221">
        <v>1279</v>
      </c>
      <c r="H105221">
        <v>20180417</v>
      </c>
    </row>
    <row r="105222" spans="1:8" x14ac:dyDescent="0.25">
      <c r="A105222" t="s">
        <v>126873</v>
      </c>
      <c r="B105222">
        <v>1</v>
      </c>
      <c r="C105222" t="s">
        <v>106450</v>
      </c>
      <c r="D105222" t="s">
        <v>5969</v>
      </c>
      <c r="E105222" s="1">
        <v>43322</v>
      </c>
      <c r="F105222">
        <v>11990</v>
      </c>
      <c r="G105222">
        <v>4312</v>
      </c>
      <c r="H105222">
        <v>20180810</v>
      </c>
    </row>
    <row r="105223" spans="1:8" x14ac:dyDescent="0.25">
      <c r="A105223" t="s">
        <v>126874</v>
      </c>
      <c r="B105223">
        <v>1</v>
      </c>
      <c r="C105223" t="s">
        <v>5812</v>
      </c>
      <c r="D105223" t="s">
        <v>3226</v>
      </c>
      <c r="E105223" s="1">
        <v>43002</v>
      </c>
      <c r="F105223">
        <v>16900</v>
      </c>
      <c r="G105223">
        <v>3498</v>
      </c>
      <c r="H105223">
        <v>20170924</v>
      </c>
    </row>
    <row r="105224" spans="1:8" x14ac:dyDescent="0.25">
      <c r="A105224" t="s">
        <v>126875</v>
      </c>
      <c r="B105224">
        <v>1</v>
      </c>
      <c r="C105224" t="s">
        <v>25488</v>
      </c>
      <c r="D105224" t="s">
        <v>13762</v>
      </c>
      <c r="E105224" s="1">
        <v>43131</v>
      </c>
      <c r="F105224">
        <v>6100</v>
      </c>
      <c r="G105224">
        <v>1519</v>
      </c>
      <c r="H105224">
        <v>20180131</v>
      </c>
    </row>
    <row r="105225" spans="1:8" x14ac:dyDescent="0.25">
      <c r="A105225" t="s">
        <v>126876</v>
      </c>
      <c r="B105225">
        <v>1</v>
      </c>
      <c r="C105225" t="s">
        <v>891</v>
      </c>
      <c r="D105225" t="s">
        <v>306</v>
      </c>
      <c r="E105225" s="1">
        <v>43334</v>
      </c>
      <c r="F105225">
        <v>17500</v>
      </c>
      <c r="G105225">
        <v>1389</v>
      </c>
      <c r="H105225">
        <v>20180822</v>
      </c>
    </row>
    <row r="105226" spans="1:8" x14ac:dyDescent="0.25">
      <c r="A105226" t="s">
        <v>126877</v>
      </c>
      <c r="B105226">
        <v>1</v>
      </c>
      <c r="C105226" t="s">
        <v>2978</v>
      </c>
      <c r="D105226" t="s">
        <v>625</v>
      </c>
      <c r="E105226" s="1">
        <v>43328</v>
      </c>
      <c r="F105226">
        <v>4300</v>
      </c>
      <c r="G105226">
        <v>1296</v>
      </c>
      <c r="H105226">
        <v>20180816</v>
      </c>
    </row>
    <row r="105227" spans="1:8" x14ac:dyDescent="0.25">
      <c r="A105227" t="s">
        <v>126878</v>
      </c>
      <c r="B105227">
        <v>1</v>
      </c>
      <c r="C105227" t="s">
        <v>6671</v>
      </c>
      <c r="D105227" t="s">
        <v>348</v>
      </c>
      <c r="E105227" s="1">
        <v>43279</v>
      </c>
      <c r="F105227">
        <v>11990</v>
      </c>
      <c r="G105227">
        <v>1894</v>
      </c>
      <c r="H105227">
        <v>20180628</v>
      </c>
    </row>
    <row r="105228" spans="1:8" x14ac:dyDescent="0.25">
      <c r="A105228" t="s">
        <v>126879</v>
      </c>
      <c r="B105228">
        <v>1</v>
      </c>
      <c r="C105228" t="s">
        <v>3286</v>
      </c>
      <c r="D105228" t="s">
        <v>269</v>
      </c>
      <c r="E105228" s="1">
        <v>43062</v>
      </c>
      <c r="F105228">
        <v>29999</v>
      </c>
      <c r="G105228">
        <v>2259</v>
      </c>
      <c r="H105228">
        <v>20171123</v>
      </c>
    </row>
    <row r="105229" spans="1:8" x14ac:dyDescent="0.25">
      <c r="A105229" t="s">
        <v>126880</v>
      </c>
      <c r="B105229">
        <v>1</v>
      </c>
      <c r="C105229" t="s">
        <v>1320</v>
      </c>
      <c r="D105229" t="s">
        <v>565</v>
      </c>
      <c r="E105229" s="1">
        <v>42914</v>
      </c>
      <c r="F105229">
        <v>16900</v>
      </c>
      <c r="G105229">
        <v>1594</v>
      </c>
      <c r="H105229">
        <v>20170628</v>
      </c>
    </row>
    <row r="105230" spans="1:8" x14ac:dyDescent="0.25">
      <c r="A105230" t="s">
        <v>126881</v>
      </c>
      <c r="B105230">
        <v>1</v>
      </c>
      <c r="C105230" t="s">
        <v>126882</v>
      </c>
      <c r="D105230" t="s">
        <v>99</v>
      </c>
      <c r="E105230" s="1">
        <v>43235</v>
      </c>
      <c r="F105230">
        <v>10000</v>
      </c>
      <c r="G105230">
        <v>4328</v>
      </c>
      <c r="H105230">
        <v>20180515</v>
      </c>
    </row>
    <row r="105231" spans="1:8" x14ac:dyDescent="0.25">
      <c r="A105231" t="s">
        <v>126883</v>
      </c>
      <c r="B105231">
        <v>1</v>
      </c>
      <c r="C105231" t="s">
        <v>519</v>
      </c>
      <c r="D105231" t="s">
        <v>57</v>
      </c>
      <c r="E105231" s="1">
        <v>43000</v>
      </c>
      <c r="F105231">
        <v>25900</v>
      </c>
      <c r="G105231">
        <v>1497</v>
      </c>
      <c r="H105231">
        <v>20170922</v>
      </c>
    </row>
    <row r="105232" spans="1:8" x14ac:dyDescent="0.25">
      <c r="A105232" t="s">
        <v>126883</v>
      </c>
      <c r="B105232">
        <v>2</v>
      </c>
      <c r="C105232" t="s">
        <v>64472</v>
      </c>
      <c r="D105232" t="s">
        <v>1241</v>
      </c>
      <c r="E105232" s="1">
        <v>43000</v>
      </c>
      <c r="F105232">
        <v>10500</v>
      </c>
      <c r="G105232">
        <v>365</v>
      </c>
      <c r="H105232">
        <v>20170922</v>
      </c>
    </row>
    <row r="105233" spans="1:8" x14ac:dyDescent="0.25">
      <c r="A105233" t="s">
        <v>126884</v>
      </c>
      <c r="B105233">
        <v>1</v>
      </c>
      <c r="C105233" t="s">
        <v>36400</v>
      </c>
      <c r="D105233" t="s">
        <v>170</v>
      </c>
      <c r="E105233" s="1">
        <v>43161</v>
      </c>
      <c r="F105233">
        <v>18000</v>
      </c>
      <c r="G105233">
        <v>1851</v>
      </c>
      <c r="H105233">
        <v>20180302</v>
      </c>
    </row>
    <row r="105234" spans="1:8" x14ac:dyDescent="0.25">
      <c r="A105234" t="s">
        <v>126885</v>
      </c>
      <c r="B105234">
        <v>1</v>
      </c>
      <c r="C105234" t="s">
        <v>67264</v>
      </c>
      <c r="D105234" t="s">
        <v>9947</v>
      </c>
      <c r="E105234" s="1">
        <v>43311</v>
      </c>
      <c r="F105234">
        <v>34900</v>
      </c>
      <c r="G105234">
        <v>8621</v>
      </c>
      <c r="H105234">
        <v>20180730</v>
      </c>
    </row>
    <row r="105235" spans="1:8" x14ac:dyDescent="0.25">
      <c r="A105235" t="s">
        <v>126886</v>
      </c>
      <c r="B105235">
        <v>1</v>
      </c>
      <c r="C105235" t="s">
        <v>20722</v>
      </c>
      <c r="D105235" t="s">
        <v>3438</v>
      </c>
      <c r="E105235" s="1">
        <v>43327</v>
      </c>
      <c r="F105235">
        <v>9250</v>
      </c>
      <c r="G105235">
        <v>881</v>
      </c>
      <c r="H105235">
        <v>20180815</v>
      </c>
    </row>
    <row r="105236" spans="1:8" x14ac:dyDescent="0.25">
      <c r="A105236" t="s">
        <v>126887</v>
      </c>
      <c r="B105236">
        <v>1</v>
      </c>
      <c r="C105236" t="s">
        <v>59502</v>
      </c>
      <c r="D105236" t="s">
        <v>458</v>
      </c>
      <c r="E105236" s="1">
        <v>43083</v>
      </c>
      <c r="F105236">
        <v>39900</v>
      </c>
      <c r="G105236">
        <v>3354</v>
      </c>
      <c r="H105236">
        <v>20171214</v>
      </c>
    </row>
    <row r="105237" spans="1:8" x14ac:dyDescent="0.25">
      <c r="A105237" t="s">
        <v>126888</v>
      </c>
      <c r="B105237">
        <v>1</v>
      </c>
      <c r="C105237" t="s">
        <v>35</v>
      </c>
      <c r="D105237" t="s">
        <v>36</v>
      </c>
      <c r="E105237" s="1">
        <v>43291</v>
      </c>
      <c r="F105237">
        <v>5399</v>
      </c>
      <c r="G105237">
        <v>913</v>
      </c>
      <c r="H105237">
        <v>20180710</v>
      </c>
    </row>
    <row r="105238" spans="1:8" x14ac:dyDescent="0.25">
      <c r="A105238" t="s">
        <v>126889</v>
      </c>
      <c r="B105238">
        <v>1</v>
      </c>
      <c r="C105238" t="s">
        <v>2579</v>
      </c>
      <c r="D105238" t="s">
        <v>2580</v>
      </c>
      <c r="E105238" s="1">
        <v>43097</v>
      </c>
      <c r="F105238">
        <v>32990</v>
      </c>
      <c r="G105238">
        <v>8340</v>
      </c>
      <c r="H105238">
        <v>20171228</v>
      </c>
    </row>
    <row r="105239" spans="1:8" x14ac:dyDescent="0.25">
      <c r="A105239" t="s">
        <v>126890</v>
      </c>
      <c r="B105239">
        <v>1</v>
      </c>
      <c r="C105239" t="s">
        <v>126891</v>
      </c>
      <c r="D105239" t="s">
        <v>483</v>
      </c>
      <c r="E105239" s="1">
        <v>42664</v>
      </c>
      <c r="F105239">
        <v>7490</v>
      </c>
      <c r="G105239">
        <v>1737</v>
      </c>
      <c r="H105239">
        <v>20161021</v>
      </c>
    </row>
    <row r="105240" spans="1:8" x14ac:dyDescent="0.25">
      <c r="A105240" t="s">
        <v>126892</v>
      </c>
      <c r="B105240">
        <v>1</v>
      </c>
      <c r="C105240" t="s">
        <v>9230</v>
      </c>
      <c r="D105240" t="s">
        <v>3278</v>
      </c>
      <c r="E105240" s="1">
        <v>42923</v>
      </c>
      <c r="F105240">
        <v>11990</v>
      </c>
      <c r="G105240">
        <v>1660</v>
      </c>
      <c r="H105240">
        <v>20170707</v>
      </c>
    </row>
    <row r="105241" spans="1:8" x14ac:dyDescent="0.25">
      <c r="A105241" t="s">
        <v>126893</v>
      </c>
      <c r="B105241">
        <v>1</v>
      </c>
      <c r="C105241" t="s">
        <v>5853</v>
      </c>
      <c r="D105241" t="s">
        <v>918</v>
      </c>
      <c r="E105241" s="1">
        <v>42774</v>
      </c>
      <c r="F105241">
        <v>12990</v>
      </c>
      <c r="G105241">
        <v>1349</v>
      </c>
      <c r="H105241">
        <v>20170208</v>
      </c>
    </row>
    <row r="105242" spans="1:8" x14ac:dyDescent="0.25">
      <c r="A105242" t="s">
        <v>126894</v>
      </c>
      <c r="B105242">
        <v>1</v>
      </c>
      <c r="C105242" t="s">
        <v>344</v>
      </c>
      <c r="D105242" t="s">
        <v>345</v>
      </c>
      <c r="E105242" s="1">
        <v>43115</v>
      </c>
      <c r="F105242">
        <v>4900</v>
      </c>
      <c r="G105242">
        <v>872</v>
      </c>
      <c r="H105242">
        <v>20180115</v>
      </c>
    </row>
    <row r="105243" spans="1:8" x14ac:dyDescent="0.25">
      <c r="A105243" t="s">
        <v>126895</v>
      </c>
      <c r="B105243">
        <v>1</v>
      </c>
      <c r="C105243" t="s">
        <v>803</v>
      </c>
      <c r="D105243" t="s">
        <v>240</v>
      </c>
      <c r="E105243" s="1">
        <v>42870</v>
      </c>
      <c r="F105243">
        <v>11999</v>
      </c>
      <c r="G105243">
        <v>2147</v>
      </c>
      <c r="H105243">
        <v>20170515</v>
      </c>
    </row>
    <row r="105244" spans="1:8" x14ac:dyDescent="0.25">
      <c r="A105244" t="s">
        <v>126896</v>
      </c>
      <c r="B105244">
        <v>1</v>
      </c>
      <c r="C105244" t="s">
        <v>126897</v>
      </c>
      <c r="D105244" t="s">
        <v>5183</v>
      </c>
      <c r="E105244" s="1">
        <v>43160</v>
      </c>
      <c r="F105244">
        <v>450</v>
      </c>
      <c r="G105244">
        <v>1760</v>
      </c>
      <c r="H105244">
        <v>20180301</v>
      </c>
    </row>
    <row r="105245" spans="1:8" x14ac:dyDescent="0.25">
      <c r="A105245" t="s">
        <v>126896</v>
      </c>
      <c r="B105245">
        <v>2</v>
      </c>
      <c r="C105245" t="s">
        <v>126897</v>
      </c>
      <c r="D105245" t="s">
        <v>5183</v>
      </c>
      <c r="E105245" s="1">
        <v>43160</v>
      </c>
      <c r="F105245">
        <v>450</v>
      </c>
      <c r="G105245">
        <v>1760</v>
      </c>
      <c r="H105245">
        <v>20180301</v>
      </c>
    </row>
    <row r="105246" spans="1:8" x14ac:dyDescent="0.25">
      <c r="A105246" t="s">
        <v>126898</v>
      </c>
      <c r="B105246">
        <v>1</v>
      </c>
      <c r="C105246" t="s">
        <v>27036</v>
      </c>
      <c r="D105246" t="s">
        <v>1206</v>
      </c>
      <c r="E105246" s="1">
        <v>43103</v>
      </c>
      <c r="F105246">
        <v>16990</v>
      </c>
      <c r="G105246">
        <v>1430</v>
      </c>
      <c r="H105246">
        <v>20180103</v>
      </c>
    </row>
    <row r="105247" spans="1:8" x14ac:dyDescent="0.25">
      <c r="A105247" t="s">
        <v>126899</v>
      </c>
      <c r="B105247">
        <v>1</v>
      </c>
      <c r="C105247" t="s">
        <v>2103</v>
      </c>
      <c r="D105247" t="s">
        <v>7125</v>
      </c>
      <c r="E105247" s="1">
        <v>43133</v>
      </c>
      <c r="F105247">
        <v>13850</v>
      </c>
      <c r="G105247">
        <v>1822</v>
      </c>
      <c r="H105247">
        <v>20180202</v>
      </c>
    </row>
    <row r="105248" spans="1:8" x14ac:dyDescent="0.25">
      <c r="A105248" t="s">
        <v>126900</v>
      </c>
      <c r="B105248">
        <v>1</v>
      </c>
      <c r="C105248" t="s">
        <v>126901</v>
      </c>
      <c r="D105248" t="s">
        <v>3166</v>
      </c>
      <c r="E105248" s="1">
        <v>43140</v>
      </c>
      <c r="F105248">
        <v>4990</v>
      </c>
      <c r="G105248">
        <v>1760</v>
      </c>
      <c r="H105248">
        <v>20180209</v>
      </c>
    </row>
    <row r="105249" spans="1:8" x14ac:dyDescent="0.25">
      <c r="A105249" t="s">
        <v>126902</v>
      </c>
      <c r="B105249">
        <v>1</v>
      </c>
      <c r="C105249" t="s">
        <v>12511</v>
      </c>
      <c r="D105249" t="s">
        <v>1615</v>
      </c>
      <c r="E105249" s="1">
        <v>42892</v>
      </c>
      <c r="F105249">
        <v>2490</v>
      </c>
      <c r="G105249">
        <v>827</v>
      </c>
      <c r="H105249">
        <v>20170606</v>
      </c>
    </row>
    <row r="105250" spans="1:8" x14ac:dyDescent="0.25">
      <c r="A105250" t="s">
        <v>126903</v>
      </c>
      <c r="B105250">
        <v>1</v>
      </c>
      <c r="C105250" t="s">
        <v>47</v>
      </c>
      <c r="D105250" t="s">
        <v>48</v>
      </c>
      <c r="E105250" s="1">
        <v>42982</v>
      </c>
      <c r="F105250">
        <v>5990</v>
      </c>
      <c r="G105250">
        <v>1767</v>
      </c>
      <c r="H105250">
        <v>20170904</v>
      </c>
    </row>
    <row r="105251" spans="1:8" x14ac:dyDescent="0.25">
      <c r="A105251" t="s">
        <v>126904</v>
      </c>
      <c r="B105251">
        <v>1</v>
      </c>
      <c r="C105251" t="s">
        <v>2118</v>
      </c>
      <c r="D105251" t="s">
        <v>455</v>
      </c>
      <c r="E105251" s="1">
        <v>42864</v>
      </c>
      <c r="F105251">
        <v>9950</v>
      </c>
      <c r="G105251">
        <v>4298</v>
      </c>
      <c r="H105251">
        <v>20170509</v>
      </c>
    </row>
    <row r="105252" spans="1:8" x14ac:dyDescent="0.25">
      <c r="A105252" t="s">
        <v>126905</v>
      </c>
      <c r="B105252">
        <v>1</v>
      </c>
      <c r="C105252" t="s">
        <v>74470</v>
      </c>
      <c r="D105252" t="s">
        <v>4146</v>
      </c>
      <c r="E105252" s="1">
        <v>43273</v>
      </c>
      <c r="F105252">
        <v>4590</v>
      </c>
      <c r="G105252">
        <v>1279</v>
      </c>
      <c r="H105252">
        <v>20180622</v>
      </c>
    </row>
    <row r="105253" spans="1:8" x14ac:dyDescent="0.25">
      <c r="A105253" t="s">
        <v>126906</v>
      </c>
      <c r="B105253">
        <v>1</v>
      </c>
      <c r="C105253" t="s">
        <v>803</v>
      </c>
      <c r="D105253" t="s">
        <v>240</v>
      </c>
      <c r="E105253" s="1">
        <v>43075</v>
      </c>
      <c r="F105253">
        <v>9490</v>
      </c>
      <c r="G105253">
        <v>1439</v>
      </c>
      <c r="H105253">
        <v>20171206</v>
      </c>
    </row>
    <row r="105254" spans="1:8" x14ac:dyDescent="0.25">
      <c r="A105254" t="s">
        <v>126907</v>
      </c>
      <c r="B105254">
        <v>1</v>
      </c>
      <c r="C105254" t="s">
        <v>126908</v>
      </c>
      <c r="D105254" t="s">
        <v>4077</v>
      </c>
      <c r="E105254" s="1">
        <v>43304</v>
      </c>
      <c r="F105254">
        <v>2399</v>
      </c>
      <c r="G105254">
        <v>1283</v>
      </c>
      <c r="H105254">
        <v>20180723</v>
      </c>
    </row>
    <row r="105255" spans="1:8" x14ac:dyDescent="0.25">
      <c r="A105255" t="s">
        <v>126909</v>
      </c>
      <c r="B105255">
        <v>1</v>
      </c>
      <c r="C105255" t="s">
        <v>44</v>
      </c>
      <c r="D105255" t="s">
        <v>45</v>
      </c>
      <c r="E105255" s="1">
        <v>42929</v>
      </c>
      <c r="F105255">
        <v>8990</v>
      </c>
      <c r="G105255">
        <v>1213</v>
      </c>
      <c r="H105255">
        <v>20170713</v>
      </c>
    </row>
    <row r="105256" spans="1:8" x14ac:dyDescent="0.25">
      <c r="A105256" t="s">
        <v>126910</v>
      </c>
      <c r="B105256">
        <v>1</v>
      </c>
      <c r="C105256" t="s">
        <v>126911</v>
      </c>
      <c r="D105256" t="s">
        <v>412</v>
      </c>
      <c r="E105256" s="1">
        <v>43335</v>
      </c>
      <c r="F105256">
        <v>3719</v>
      </c>
      <c r="G105256">
        <v>2306</v>
      </c>
      <c r="H105256">
        <v>20180823</v>
      </c>
    </row>
    <row r="105257" spans="1:8" x14ac:dyDescent="0.25">
      <c r="A105257" t="s">
        <v>126912</v>
      </c>
      <c r="B105257">
        <v>1</v>
      </c>
      <c r="C105257" t="s">
        <v>15921</v>
      </c>
      <c r="D105257" t="s">
        <v>234</v>
      </c>
      <c r="E105257" s="1">
        <v>43118</v>
      </c>
      <c r="F105257">
        <v>9400</v>
      </c>
      <c r="G105257">
        <v>2150</v>
      </c>
      <c r="H105257">
        <v>20180118</v>
      </c>
    </row>
    <row r="105258" spans="1:8" x14ac:dyDescent="0.25">
      <c r="A105258" t="s">
        <v>126913</v>
      </c>
      <c r="B105258">
        <v>1</v>
      </c>
      <c r="C105258" t="s">
        <v>16587</v>
      </c>
      <c r="D105258" t="s">
        <v>51</v>
      </c>
      <c r="E105258" s="1">
        <v>43298</v>
      </c>
      <c r="F105258">
        <v>13499</v>
      </c>
      <c r="G105258">
        <v>2375</v>
      </c>
      <c r="H105258">
        <v>20180717</v>
      </c>
    </row>
    <row r="105259" spans="1:8" x14ac:dyDescent="0.25">
      <c r="A105259" t="s">
        <v>126914</v>
      </c>
      <c r="B105259">
        <v>1</v>
      </c>
      <c r="C105259" t="s">
        <v>5058</v>
      </c>
      <c r="D105259" t="s">
        <v>368</v>
      </c>
      <c r="E105259" s="1">
        <v>43214</v>
      </c>
      <c r="F105259">
        <v>17900</v>
      </c>
      <c r="G105259">
        <v>2029</v>
      </c>
      <c r="H105259">
        <v>20180424</v>
      </c>
    </row>
    <row r="105260" spans="1:8" x14ac:dyDescent="0.25">
      <c r="A105260" t="s">
        <v>126915</v>
      </c>
      <c r="B105260">
        <v>1</v>
      </c>
      <c r="C105260" t="s">
        <v>10021</v>
      </c>
      <c r="D105260" t="s">
        <v>421</v>
      </c>
      <c r="E105260" s="1">
        <v>43297</v>
      </c>
      <c r="F105260">
        <v>5610</v>
      </c>
      <c r="G105260">
        <v>1958</v>
      </c>
      <c r="H105260">
        <v>20180716</v>
      </c>
    </row>
    <row r="105261" spans="1:8" x14ac:dyDescent="0.25">
      <c r="A105261" t="s">
        <v>126916</v>
      </c>
      <c r="B105261">
        <v>1</v>
      </c>
      <c r="C105261" t="s">
        <v>25482</v>
      </c>
      <c r="D105261" t="s">
        <v>610</v>
      </c>
      <c r="E105261" s="1">
        <v>43272</v>
      </c>
      <c r="F105261">
        <v>11950</v>
      </c>
      <c r="G105261">
        <v>1777</v>
      </c>
      <c r="H105261">
        <v>20180621</v>
      </c>
    </row>
    <row r="105262" spans="1:8" x14ac:dyDescent="0.25">
      <c r="A105262" t="s">
        <v>126916</v>
      </c>
      <c r="B105262">
        <v>2</v>
      </c>
      <c r="C105262" t="s">
        <v>5768</v>
      </c>
      <c r="D105262" t="s">
        <v>610</v>
      </c>
      <c r="E105262" s="1">
        <v>43272</v>
      </c>
      <c r="F105262">
        <v>11950</v>
      </c>
      <c r="G105262">
        <v>1777</v>
      </c>
      <c r="H105262">
        <v>20180621</v>
      </c>
    </row>
    <row r="105263" spans="1:8" x14ac:dyDescent="0.25">
      <c r="A105263" t="s">
        <v>126917</v>
      </c>
      <c r="B105263">
        <v>1</v>
      </c>
      <c r="C105263" t="s">
        <v>8382</v>
      </c>
      <c r="D105263" t="s">
        <v>357</v>
      </c>
      <c r="E105263" s="1">
        <v>43095</v>
      </c>
      <c r="F105263">
        <v>6977</v>
      </c>
      <c r="G105263">
        <v>1424</v>
      </c>
      <c r="H105263">
        <v>20171226</v>
      </c>
    </row>
    <row r="105264" spans="1:8" x14ac:dyDescent="0.25">
      <c r="A105264" t="s">
        <v>126918</v>
      </c>
      <c r="B105264">
        <v>1</v>
      </c>
      <c r="C105264" t="s">
        <v>1089</v>
      </c>
      <c r="D105264" t="s">
        <v>294</v>
      </c>
      <c r="E105264" s="1">
        <v>43278</v>
      </c>
      <c r="F105264">
        <v>12299</v>
      </c>
      <c r="G105264">
        <v>8463</v>
      </c>
      <c r="H105264">
        <v>20180627</v>
      </c>
    </row>
    <row r="105265" spans="1:8" x14ac:dyDescent="0.25">
      <c r="A105265" t="s">
        <v>126919</v>
      </c>
      <c r="B105265">
        <v>1</v>
      </c>
      <c r="C105265" t="s">
        <v>28870</v>
      </c>
      <c r="D105265" t="s">
        <v>549</v>
      </c>
      <c r="E105265" s="1">
        <v>43188</v>
      </c>
      <c r="F105265">
        <v>19900</v>
      </c>
      <c r="G105265">
        <v>1927</v>
      </c>
      <c r="H105265">
        <v>20180329</v>
      </c>
    </row>
    <row r="105266" spans="1:8" x14ac:dyDescent="0.25">
      <c r="A105266" t="s">
        <v>126920</v>
      </c>
      <c r="B105266">
        <v>1</v>
      </c>
      <c r="C105266" t="s">
        <v>36359</v>
      </c>
      <c r="D105266" t="s">
        <v>4718</v>
      </c>
      <c r="E105266" s="1">
        <v>42949</v>
      </c>
      <c r="F105266">
        <v>19900</v>
      </c>
      <c r="G105266">
        <v>1614</v>
      </c>
      <c r="H105266">
        <v>20170802</v>
      </c>
    </row>
    <row r="105267" spans="1:8" x14ac:dyDescent="0.25">
      <c r="A105267" t="s">
        <v>126921</v>
      </c>
      <c r="B105267">
        <v>1</v>
      </c>
      <c r="C105267" t="s">
        <v>80</v>
      </c>
      <c r="D105267" t="s">
        <v>81</v>
      </c>
      <c r="E105267" s="1">
        <v>43206</v>
      </c>
      <c r="F105267">
        <v>22990</v>
      </c>
      <c r="G105267">
        <v>2992</v>
      </c>
      <c r="H105267">
        <v>20180416</v>
      </c>
    </row>
    <row r="105268" spans="1:8" x14ac:dyDescent="0.25">
      <c r="A105268" t="s">
        <v>126922</v>
      </c>
      <c r="B105268">
        <v>1</v>
      </c>
      <c r="C105268" t="s">
        <v>9785</v>
      </c>
      <c r="D105268" t="s">
        <v>5288</v>
      </c>
      <c r="E105268" s="1">
        <v>43139</v>
      </c>
      <c r="F105268">
        <v>5990</v>
      </c>
      <c r="G105268">
        <v>1517</v>
      </c>
      <c r="H105268">
        <v>20180208</v>
      </c>
    </row>
    <row r="105269" spans="1:8" x14ac:dyDescent="0.25">
      <c r="A105269" t="s">
        <v>126923</v>
      </c>
      <c r="B105269">
        <v>1</v>
      </c>
      <c r="C105269" t="s">
        <v>86480</v>
      </c>
      <c r="D105269" t="s">
        <v>36218</v>
      </c>
      <c r="E105269" s="1">
        <v>43237</v>
      </c>
      <c r="F105269">
        <v>4500</v>
      </c>
      <c r="G105269">
        <v>2328</v>
      </c>
      <c r="H105269">
        <v>20180517</v>
      </c>
    </row>
    <row r="105270" spans="1:8" x14ac:dyDescent="0.25">
      <c r="A105270" t="s">
        <v>126924</v>
      </c>
      <c r="B105270">
        <v>1</v>
      </c>
      <c r="C105270" t="s">
        <v>75635</v>
      </c>
      <c r="D105270" t="s">
        <v>3410</v>
      </c>
      <c r="E105270" s="1">
        <v>43308</v>
      </c>
      <c r="F105270">
        <v>4990</v>
      </c>
      <c r="G105270">
        <v>761</v>
      </c>
      <c r="H105270">
        <v>20180727</v>
      </c>
    </row>
    <row r="105271" spans="1:8" x14ac:dyDescent="0.25">
      <c r="A105271" t="s">
        <v>126925</v>
      </c>
      <c r="B105271">
        <v>1</v>
      </c>
      <c r="C105271" t="s">
        <v>126926</v>
      </c>
      <c r="D105271" t="s">
        <v>887</v>
      </c>
      <c r="E105271" s="1">
        <v>42892</v>
      </c>
      <c r="F105271">
        <v>39900</v>
      </c>
      <c r="G105271">
        <v>1754</v>
      </c>
      <c r="H105271">
        <v>20170606</v>
      </c>
    </row>
    <row r="105272" spans="1:8" x14ac:dyDescent="0.25">
      <c r="A105272" t="s">
        <v>126927</v>
      </c>
      <c r="B105272">
        <v>1</v>
      </c>
      <c r="C105272" t="s">
        <v>126928</v>
      </c>
      <c r="D105272" t="s">
        <v>48379</v>
      </c>
      <c r="E105272" s="1">
        <v>43336</v>
      </c>
      <c r="F105272">
        <v>5515</v>
      </c>
      <c r="G105272">
        <v>1958</v>
      </c>
      <c r="H105272">
        <v>20180824</v>
      </c>
    </row>
    <row r="105273" spans="1:8" x14ac:dyDescent="0.25">
      <c r="A105273" t="s">
        <v>126929</v>
      </c>
      <c r="B105273">
        <v>1</v>
      </c>
      <c r="C105273" t="s">
        <v>22204</v>
      </c>
      <c r="D105273" t="s">
        <v>9019</v>
      </c>
      <c r="E105273" s="1">
        <v>43121</v>
      </c>
      <c r="F105273">
        <v>5700</v>
      </c>
      <c r="G105273">
        <v>1684</v>
      </c>
      <c r="H105273">
        <v>20180121</v>
      </c>
    </row>
    <row r="105274" spans="1:8" x14ac:dyDescent="0.25">
      <c r="A105274" t="s">
        <v>126930</v>
      </c>
      <c r="B105274">
        <v>1</v>
      </c>
      <c r="C105274" t="s">
        <v>43444</v>
      </c>
      <c r="D105274" t="s">
        <v>2876</v>
      </c>
      <c r="E105274" s="1">
        <v>42998</v>
      </c>
      <c r="F105274">
        <v>20900</v>
      </c>
      <c r="G105274">
        <v>1871</v>
      </c>
      <c r="H105274">
        <v>20170920</v>
      </c>
    </row>
    <row r="105275" spans="1:8" x14ac:dyDescent="0.25">
      <c r="A105275" t="s">
        <v>126931</v>
      </c>
      <c r="B105275">
        <v>1</v>
      </c>
      <c r="C105275" t="s">
        <v>45921</v>
      </c>
      <c r="D105275" t="s">
        <v>13650</v>
      </c>
      <c r="E105275" s="1">
        <v>42864</v>
      </c>
      <c r="F105275">
        <v>4500</v>
      </c>
      <c r="G105275">
        <v>1556</v>
      </c>
      <c r="H105275">
        <v>20170509</v>
      </c>
    </row>
    <row r="105276" spans="1:8" x14ac:dyDescent="0.25">
      <c r="A105276" t="s">
        <v>126932</v>
      </c>
      <c r="B105276">
        <v>1</v>
      </c>
      <c r="C105276" t="s">
        <v>12513</v>
      </c>
      <c r="D105276" t="s">
        <v>12514</v>
      </c>
      <c r="E105276" s="1">
        <v>43201</v>
      </c>
      <c r="F105276">
        <v>12999</v>
      </c>
      <c r="G105276">
        <v>8936</v>
      </c>
      <c r="H105276">
        <v>20180411</v>
      </c>
    </row>
    <row r="105277" spans="1:8" x14ac:dyDescent="0.25">
      <c r="A105277" t="s">
        <v>126933</v>
      </c>
      <c r="B105277">
        <v>1</v>
      </c>
      <c r="C105277" t="s">
        <v>101399</v>
      </c>
      <c r="D105277" t="s">
        <v>59932</v>
      </c>
      <c r="E105277" s="1">
        <v>43321</v>
      </c>
      <c r="F105277">
        <v>10500</v>
      </c>
      <c r="G105277">
        <v>2354</v>
      </c>
      <c r="H105277">
        <v>20180809</v>
      </c>
    </row>
    <row r="105278" spans="1:8" x14ac:dyDescent="0.25">
      <c r="A105278" t="s">
        <v>126934</v>
      </c>
      <c r="B105278">
        <v>1</v>
      </c>
      <c r="C105278" t="s">
        <v>11616</v>
      </c>
      <c r="D105278" t="s">
        <v>291</v>
      </c>
      <c r="E105278" s="1">
        <v>43088</v>
      </c>
      <c r="F105278">
        <v>29900</v>
      </c>
      <c r="G105278">
        <v>1359</v>
      </c>
      <c r="H105278">
        <v>20171219</v>
      </c>
    </row>
    <row r="105279" spans="1:8" x14ac:dyDescent="0.25">
      <c r="A105279" t="s">
        <v>126935</v>
      </c>
      <c r="B105279">
        <v>1</v>
      </c>
      <c r="C105279" t="s">
        <v>120658</v>
      </c>
      <c r="D105279" t="s">
        <v>1661</v>
      </c>
      <c r="E105279" s="1">
        <v>43111</v>
      </c>
      <c r="F105279">
        <v>4700</v>
      </c>
      <c r="G105279">
        <v>1250</v>
      </c>
      <c r="H105279">
        <v>20180111</v>
      </c>
    </row>
    <row r="105280" spans="1:8" x14ac:dyDescent="0.25">
      <c r="A105280" t="s">
        <v>126935</v>
      </c>
      <c r="B105280">
        <v>2</v>
      </c>
      <c r="C105280" t="s">
        <v>23411</v>
      </c>
      <c r="D105280" t="s">
        <v>4929</v>
      </c>
      <c r="E105280" s="1">
        <v>43111</v>
      </c>
      <c r="F105280">
        <v>4500</v>
      </c>
      <c r="G105280">
        <v>400</v>
      </c>
      <c r="H105280">
        <v>20180111</v>
      </c>
    </row>
    <row r="105281" spans="1:8" x14ac:dyDescent="0.25">
      <c r="A105281" t="s">
        <v>126936</v>
      </c>
      <c r="B105281">
        <v>1</v>
      </c>
      <c r="C105281" t="s">
        <v>126937</v>
      </c>
      <c r="D105281" t="s">
        <v>834</v>
      </c>
      <c r="E105281" s="1">
        <v>43103</v>
      </c>
      <c r="F105281">
        <v>4300</v>
      </c>
      <c r="G105281">
        <v>1510</v>
      </c>
      <c r="H105281">
        <v>20180103</v>
      </c>
    </row>
    <row r="105282" spans="1:8" x14ac:dyDescent="0.25">
      <c r="A105282" t="s">
        <v>126936</v>
      </c>
      <c r="B105282">
        <v>2</v>
      </c>
      <c r="C105282" t="s">
        <v>126937</v>
      </c>
      <c r="D105282" t="s">
        <v>834</v>
      </c>
      <c r="E105282" s="1">
        <v>43103</v>
      </c>
      <c r="F105282">
        <v>4300</v>
      </c>
      <c r="G105282">
        <v>1510</v>
      </c>
      <c r="H105282">
        <v>20180103</v>
      </c>
    </row>
    <row r="105283" spans="1:8" x14ac:dyDescent="0.25">
      <c r="A105283" t="s">
        <v>126938</v>
      </c>
      <c r="B105283">
        <v>1</v>
      </c>
      <c r="C105283" t="s">
        <v>28797</v>
      </c>
      <c r="D105283" t="s">
        <v>7674</v>
      </c>
      <c r="E105283" s="1">
        <v>43201</v>
      </c>
      <c r="F105283">
        <v>20990</v>
      </c>
      <c r="G105283">
        <v>1337</v>
      </c>
      <c r="H105283">
        <v>20180411</v>
      </c>
    </row>
    <row r="105284" spans="1:8" x14ac:dyDescent="0.25">
      <c r="A105284" t="s">
        <v>126939</v>
      </c>
      <c r="B105284">
        <v>1</v>
      </c>
      <c r="C105284" t="s">
        <v>20220</v>
      </c>
      <c r="D105284" t="s">
        <v>228</v>
      </c>
      <c r="E105284" s="1">
        <v>43025</v>
      </c>
      <c r="F105284">
        <v>5000</v>
      </c>
      <c r="G105284">
        <v>1760</v>
      </c>
      <c r="H105284">
        <v>20171017</v>
      </c>
    </row>
    <row r="105285" spans="1:8" x14ac:dyDescent="0.25">
      <c r="A105285" t="s">
        <v>126940</v>
      </c>
      <c r="B105285">
        <v>1</v>
      </c>
      <c r="C105285" t="s">
        <v>367</v>
      </c>
      <c r="D105285" t="s">
        <v>368</v>
      </c>
      <c r="E105285" s="1">
        <v>43265</v>
      </c>
      <c r="F105285">
        <v>10999</v>
      </c>
      <c r="G105285">
        <v>6414</v>
      </c>
      <c r="H105285">
        <v>20180614</v>
      </c>
    </row>
    <row r="105286" spans="1:8" x14ac:dyDescent="0.25">
      <c r="A105286" t="s">
        <v>126941</v>
      </c>
      <c r="B105286">
        <v>1</v>
      </c>
      <c r="C105286" t="s">
        <v>3694</v>
      </c>
      <c r="D105286" t="s">
        <v>1866</v>
      </c>
      <c r="E105286" s="1">
        <v>43069</v>
      </c>
      <c r="F105286">
        <v>5990</v>
      </c>
      <c r="G105286">
        <v>1618</v>
      </c>
      <c r="H105286">
        <v>20171130</v>
      </c>
    </row>
    <row r="105287" spans="1:8" x14ac:dyDescent="0.25">
      <c r="A105287" t="s">
        <v>126942</v>
      </c>
      <c r="B105287">
        <v>1</v>
      </c>
      <c r="C105287" t="s">
        <v>6302</v>
      </c>
      <c r="D105287" t="s">
        <v>617</v>
      </c>
      <c r="E105287" s="1">
        <v>42831</v>
      </c>
      <c r="F105287">
        <v>4549</v>
      </c>
      <c r="G105287">
        <v>1096</v>
      </c>
      <c r="H105287">
        <v>20170406</v>
      </c>
    </row>
    <row r="105288" spans="1:8" x14ac:dyDescent="0.25">
      <c r="A105288" t="s">
        <v>126943</v>
      </c>
      <c r="B105288">
        <v>1</v>
      </c>
      <c r="C105288" t="s">
        <v>293</v>
      </c>
      <c r="D105288" t="s">
        <v>294</v>
      </c>
      <c r="E105288" s="1">
        <v>43347</v>
      </c>
      <c r="F105288">
        <v>6699</v>
      </c>
      <c r="G105288">
        <v>1899</v>
      </c>
      <c r="H105288">
        <v>20180904</v>
      </c>
    </row>
    <row r="105289" spans="1:8" x14ac:dyDescent="0.25">
      <c r="A105289" t="s">
        <v>126944</v>
      </c>
      <c r="B105289">
        <v>1</v>
      </c>
      <c r="C105289" t="s">
        <v>126945</v>
      </c>
      <c r="D105289" t="s">
        <v>99</v>
      </c>
      <c r="E105289" s="1">
        <v>43174</v>
      </c>
      <c r="F105289">
        <v>29900</v>
      </c>
      <c r="G105289">
        <v>2574</v>
      </c>
      <c r="H105289">
        <v>20180315</v>
      </c>
    </row>
    <row r="105290" spans="1:8" x14ac:dyDescent="0.25">
      <c r="A105290" t="s">
        <v>126946</v>
      </c>
      <c r="B105290">
        <v>1</v>
      </c>
      <c r="C105290" t="s">
        <v>7592</v>
      </c>
      <c r="D105290" t="s">
        <v>3691</v>
      </c>
      <c r="E105290" s="1">
        <v>43292</v>
      </c>
      <c r="F105290">
        <v>4900</v>
      </c>
      <c r="G105290">
        <v>1465</v>
      </c>
      <c r="H105290">
        <v>20180711</v>
      </c>
    </row>
    <row r="105291" spans="1:8" x14ac:dyDescent="0.25">
      <c r="A105291" t="s">
        <v>126947</v>
      </c>
      <c r="B105291">
        <v>1</v>
      </c>
      <c r="C105291" t="s">
        <v>7917</v>
      </c>
      <c r="D105291" t="s">
        <v>7918</v>
      </c>
      <c r="E105291" s="1">
        <v>43276</v>
      </c>
      <c r="F105291">
        <v>3090</v>
      </c>
      <c r="G105291">
        <v>1941</v>
      </c>
      <c r="H105291">
        <v>20180625</v>
      </c>
    </row>
    <row r="105292" spans="1:8" x14ac:dyDescent="0.25">
      <c r="A105292" t="s">
        <v>126948</v>
      </c>
      <c r="B105292">
        <v>1</v>
      </c>
      <c r="C105292" t="s">
        <v>126949</v>
      </c>
      <c r="D105292" t="s">
        <v>1081</v>
      </c>
      <c r="E105292" s="1">
        <v>43082</v>
      </c>
      <c r="F105292">
        <v>9999</v>
      </c>
      <c r="G105292">
        <v>1220</v>
      </c>
      <c r="H105292">
        <v>20171213</v>
      </c>
    </row>
    <row r="105293" spans="1:8" x14ac:dyDescent="0.25">
      <c r="A105293" t="s">
        <v>126950</v>
      </c>
      <c r="B105293">
        <v>1</v>
      </c>
      <c r="C105293" t="s">
        <v>856</v>
      </c>
      <c r="D105293" t="s">
        <v>33</v>
      </c>
      <c r="E105293" s="1">
        <v>43159</v>
      </c>
      <c r="F105293">
        <v>10900</v>
      </c>
      <c r="G105293">
        <v>958</v>
      </c>
      <c r="H105293">
        <v>20180228</v>
      </c>
    </row>
    <row r="105294" spans="1:8" x14ac:dyDescent="0.25">
      <c r="A105294" t="s">
        <v>126951</v>
      </c>
      <c r="B105294">
        <v>1</v>
      </c>
      <c r="C105294" t="s">
        <v>26826</v>
      </c>
      <c r="D105294" t="s">
        <v>685</v>
      </c>
      <c r="E105294" s="1">
        <v>43126</v>
      </c>
      <c r="F105294">
        <v>19900</v>
      </c>
      <c r="G105294">
        <v>1715</v>
      </c>
      <c r="H105294">
        <v>20180126</v>
      </c>
    </row>
    <row r="105295" spans="1:8" x14ac:dyDescent="0.25">
      <c r="A105295" t="s">
        <v>126952</v>
      </c>
      <c r="B105295">
        <v>1</v>
      </c>
      <c r="C105295" t="s">
        <v>299</v>
      </c>
      <c r="D105295" t="s">
        <v>396</v>
      </c>
      <c r="E105295" s="1">
        <v>42893</v>
      </c>
      <c r="F105295">
        <v>9790</v>
      </c>
      <c r="G105295">
        <v>2597</v>
      </c>
      <c r="H105295">
        <v>20170607</v>
      </c>
    </row>
    <row r="105296" spans="1:8" x14ac:dyDescent="0.25">
      <c r="A105296" t="s">
        <v>126953</v>
      </c>
      <c r="B105296">
        <v>1</v>
      </c>
      <c r="C105296" t="s">
        <v>25353</v>
      </c>
      <c r="D105296" t="s">
        <v>246</v>
      </c>
      <c r="E105296" s="1">
        <v>43201</v>
      </c>
      <c r="F105296">
        <v>19000</v>
      </c>
      <c r="G105296">
        <v>1921</v>
      </c>
      <c r="H105296">
        <v>20180411</v>
      </c>
    </row>
    <row r="105297" spans="1:8" x14ac:dyDescent="0.25">
      <c r="A105297" t="s">
        <v>126954</v>
      </c>
      <c r="B105297">
        <v>1</v>
      </c>
      <c r="C105297" t="s">
        <v>126955</v>
      </c>
      <c r="D105297" t="s">
        <v>4735</v>
      </c>
      <c r="E105297" s="1">
        <v>42867</v>
      </c>
      <c r="F105297">
        <v>23900</v>
      </c>
      <c r="G105297">
        <v>1542</v>
      </c>
      <c r="H105297">
        <v>20170512</v>
      </c>
    </row>
    <row r="105298" spans="1:8" x14ac:dyDescent="0.25">
      <c r="A105298" t="s">
        <v>126956</v>
      </c>
      <c r="B105298">
        <v>1</v>
      </c>
      <c r="C105298" t="s">
        <v>2461</v>
      </c>
      <c r="D105298" t="s">
        <v>2462</v>
      </c>
      <c r="E105298" s="1">
        <v>42872</v>
      </c>
      <c r="F105298">
        <v>3990</v>
      </c>
      <c r="G105298">
        <v>1510</v>
      </c>
      <c r="H105298">
        <v>20170517</v>
      </c>
    </row>
    <row r="105299" spans="1:8" x14ac:dyDescent="0.25">
      <c r="A105299" t="s">
        <v>126957</v>
      </c>
      <c r="B105299">
        <v>1</v>
      </c>
      <c r="C105299" t="s">
        <v>126958</v>
      </c>
      <c r="D105299" t="s">
        <v>4504</v>
      </c>
      <c r="E105299" s="1">
        <v>43280</v>
      </c>
      <c r="F105299">
        <v>3500</v>
      </c>
      <c r="G105299">
        <v>751</v>
      </c>
      <c r="H105299">
        <v>20180629</v>
      </c>
    </row>
    <row r="105300" spans="1:8" x14ac:dyDescent="0.25">
      <c r="A105300" t="s">
        <v>126959</v>
      </c>
      <c r="B105300">
        <v>1</v>
      </c>
      <c r="C105300" t="s">
        <v>61830</v>
      </c>
      <c r="D105300" t="s">
        <v>155</v>
      </c>
      <c r="E105300" s="1">
        <v>43047</v>
      </c>
      <c r="F105300">
        <v>15490</v>
      </c>
      <c r="G105300">
        <v>3674</v>
      </c>
      <c r="H105300">
        <v>20171108</v>
      </c>
    </row>
    <row r="105301" spans="1:8" x14ac:dyDescent="0.25">
      <c r="A105301" t="s">
        <v>126960</v>
      </c>
      <c r="B105301">
        <v>1</v>
      </c>
      <c r="C105301" t="s">
        <v>126961</v>
      </c>
      <c r="D105301" t="s">
        <v>1250</v>
      </c>
      <c r="E105301" s="1">
        <v>43335</v>
      </c>
      <c r="F105301">
        <v>8900</v>
      </c>
      <c r="G105301">
        <v>1493</v>
      </c>
      <c r="H105301">
        <v>20180823</v>
      </c>
    </row>
    <row r="105302" spans="1:8" x14ac:dyDescent="0.25">
      <c r="A105302" t="s">
        <v>126962</v>
      </c>
      <c r="B105302">
        <v>1</v>
      </c>
      <c r="C105302" t="s">
        <v>6270</v>
      </c>
      <c r="D105302" t="s">
        <v>1714</v>
      </c>
      <c r="E105302" s="1">
        <v>43018</v>
      </c>
      <c r="F105302">
        <v>5990</v>
      </c>
      <c r="G105302">
        <v>1344</v>
      </c>
      <c r="H105302">
        <v>20171010</v>
      </c>
    </row>
    <row r="105303" spans="1:8" x14ac:dyDescent="0.25">
      <c r="A105303" t="s">
        <v>126963</v>
      </c>
      <c r="B105303">
        <v>1</v>
      </c>
      <c r="C105303" t="s">
        <v>12964</v>
      </c>
      <c r="D105303" t="s">
        <v>12965</v>
      </c>
      <c r="E105303" s="1">
        <v>43326</v>
      </c>
      <c r="F105303">
        <v>14000</v>
      </c>
      <c r="G105303">
        <v>3078</v>
      </c>
      <c r="H105303">
        <v>20180814</v>
      </c>
    </row>
    <row r="105304" spans="1:8" x14ac:dyDescent="0.25">
      <c r="A105304" t="s">
        <v>126964</v>
      </c>
      <c r="B105304">
        <v>1</v>
      </c>
      <c r="C105304" t="s">
        <v>8619</v>
      </c>
      <c r="D105304" t="s">
        <v>8620</v>
      </c>
      <c r="E105304" s="1">
        <v>43277</v>
      </c>
      <c r="F105304">
        <v>10000</v>
      </c>
      <c r="G105304">
        <v>4350</v>
      </c>
      <c r="H105304">
        <v>20180626</v>
      </c>
    </row>
    <row r="105305" spans="1:8" x14ac:dyDescent="0.25">
      <c r="A105305" t="s">
        <v>126965</v>
      </c>
      <c r="B105305">
        <v>1</v>
      </c>
      <c r="C105305" t="s">
        <v>11360</v>
      </c>
      <c r="D105305" t="s">
        <v>4907</v>
      </c>
      <c r="E105305" s="1">
        <v>43150</v>
      </c>
      <c r="F105305">
        <v>3500</v>
      </c>
      <c r="G105305">
        <v>1760</v>
      </c>
      <c r="H105305">
        <v>20180219</v>
      </c>
    </row>
    <row r="105306" spans="1:8" x14ac:dyDescent="0.25">
      <c r="A105306" t="s">
        <v>126965</v>
      </c>
      <c r="B105306">
        <v>2</v>
      </c>
      <c r="C105306" t="s">
        <v>11360</v>
      </c>
      <c r="D105306" t="s">
        <v>4907</v>
      </c>
      <c r="E105306" s="1">
        <v>43150</v>
      </c>
      <c r="F105306">
        <v>3500</v>
      </c>
      <c r="G105306">
        <v>1760</v>
      </c>
      <c r="H105306">
        <v>20180219</v>
      </c>
    </row>
    <row r="105307" spans="1:8" x14ac:dyDescent="0.25">
      <c r="A105307" t="s">
        <v>126966</v>
      </c>
      <c r="B105307">
        <v>1</v>
      </c>
      <c r="C105307" t="s">
        <v>20</v>
      </c>
      <c r="D105307" t="s">
        <v>21</v>
      </c>
      <c r="E105307" s="1">
        <v>42933</v>
      </c>
      <c r="F105307">
        <v>19990</v>
      </c>
      <c r="G105307">
        <v>2772</v>
      </c>
      <c r="H105307">
        <v>20170717</v>
      </c>
    </row>
    <row r="105308" spans="1:8" x14ac:dyDescent="0.25">
      <c r="A105308" t="s">
        <v>126967</v>
      </c>
      <c r="B105308">
        <v>1</v>
      </c>
      <c r="C105308" t="s">
        <v>65186</v>
      </c>
      <c r="D105308" t="s">
        <v>8509</v>
      </c>
      <c r="E105308" s="1">
        <v>42845</v>
      </c>
      <c r="F105308">
        <v>2999</v>
      </c>
      <c r="G105308">
        <v>1452</v>
      </c>
      <c r="H105308">
        <v>20170420</v>
      </c>
    </row>
    <row r="105309" spans="1:8" x14ac:dyDescent="0.25">
      <c r="A105309" t="s">
        <v>126968</v>
      </c>
      <c r="B105309">
        <v>1</v>
      </c>
      <c r="C105309" t="s">
        <v>990</v>
      </c>
      <c r="D105309" t="s">
        <v>170</v>
      </c>
      <c r="E105309" s="1">
        <v>43174</v>
      </c>
      <c r="F105309">
        <v>3500</v>
      </c>
      <c r="G105309">
        <v>2643</v>
      </c>
      <c r="H105309">
        <v>20180315</v>
      </c>
    </row>
    <row r="105310" spans="1:8" x14ac:dyDescent="0.25">
      <c r="A105310" t="s">
        <v>126969</v>
      </c>
      <c r="B105310">
        <v>1</v>
      </c>
      <c r="C105310" t="s">
        <v>14559</v>
      </c>
      <c r="D105310" t="s">
        <v>3269</v>
      </c>
      <c r="E105310" s="1">
        <v>43080</v>
      </c>
      <c r="F105310">
        <v>3149</v>
      </c>
      <c r="G105310">
        <v>927</v>
      </c>
      <c r="H105310">
        <v>20171211</v>
      </c>
    </row>
    <row r="105311" spans="1:8" x14ac:dyDescent="0.25">
      <c r="A105311" t="s">
        <v>126970</v>
      </c>
      <c r="B105311">
        <v>1</v>
      </c>
      <c r="C105311" t="s">
        <v>126971</v>
      </c>
      <c r="D105311" t="s">
        <v>126972</v>
      </c>
      <c r="E105311" s="1">
        <v>43056</v>
      </c>
      <c r="F105311">
        <v>9000</v>
      </c>
      <c r="G105311">
        <v>1639</v>
      </c>
      <c r="H105311">
        <v>20171117</v>
      </c>
    </row>
    <row r="105312" spans="1:8" x14ac:dyDescent="0.25">
      <c r="A105312" t="s">
        <v>126973</v>
      </c>
      <c r="B105312">
        <v>1</v>
      </c>
      <c r="C105312" t="s">
        <v>11667</v>
      </c>
      <c r="D105312" t="s">
        <v>120</v>
      </c>
      <c r="E105312" s="1">
        <v>42926</v>
      </c>
      <c r="F105312">
        <v>9999</v>
      </c>
      <c r="G105312">
        <v>1695</v>
      </c>
      <c r="H105312">
        <v>20170710</v>
      </c>
    </row>
    <row r="105313" spans="1:8" x14ac:dyDescent="0.25">
      <c r="A105313" t="s">
        <v>126974</v>
      </c>
      <c r="B105313">
        <v>1</v>
      </c>
      <c r="C105313" t="s">
        <v>126975</v>
      </c>
      <c r="D105313" t="s">
        <v>13730</v>
      </c>
      <c r="E105313" s="1">
        <v>42879</v>
      </c>
      <c r="F105313">
        <v>6400</v>
      </c>
      <c r="G105313">
        <v>1173</v>
      </c>
      <c r="H105313">
        <v>20170524</v>
      </c>
    </row>
    <row r="105314" spans="1:8" x14ac:dyDescent="0.25">
      <c r="A105314" t="s">
        <v>126976</v>
      </c>
      <c r="B105314">
        <v>1</v>
      </c>
      <c r="C105314" t="s">
        <v>22967</v>
      </c>
      <c r="D105314" t="s">
        <v>1615</v>
      </c>
      <c r="E105314" s="1">
        <v>42972</v>
      </c>
      <c r="F105314">
        <v>6490</v>
      </c>
      <c r="G105314">
        <v>1520</v>
      </c>
      <c r="H105314">
        <v>20170825</v>
      </c>
    </row>
    <row r="105315" spans="1:8" x14ac:dyDescent="0.25">
      <c r="A105315" t="s">
        <v>126977</v>
      </c>
      <c r="B105315">
        <v>1</v>
      </c>
      <c r="C105315" t="s">
        <v>29938</v>
      </c>
      <c r="D105315" t="s">
        <v>8979</v>
      </c>
      <c r="E105315" s="1">
        <v>43318</v>
      </c>
      <c r="F105315">
        <v>2990</v>
      </c>
      <c r="G105315">
        <v>2214</v>
      </c>
      <c r="H105315">
        <v>20180806</v>
      </c>
    </row>
    <row r="105316" spans="1:8" x14ac:dyDescent="0.25">
      <c r="A105316" t="s">
        <v>126978</v>
      </c>
      <c r="B105316">
        <v>1</v>
      </c>
      <c r="C105316" t="s">
        <v>62862</v>
      </c>
      <c r="D105316" t="s">
        <v>1073</v>
      </c>
      <c r="E105316" s="1">
        <v>43173</v>
      </c>
      <c r="F105316">
        <v>1890</v>
      </c>
      <c r="G105316">
        <v>1823</v>
      </c>
      <c r="H105316">
        <v>20180314</v>
      </c>
    </row>
    <row r="105317" spans="1:8" x14ac:dyDescent="0.25">
      <c r="A105317" t="s">
        <v>126979</v>
      </c>
      <c r="B105317">
        <v>1</v>
      </c>
      <c r="C105317" t="s">
        <v>367</v>
      </c>
      <c r="D105317" t="s">
        <v>368</v>
      </c>
      <c r="E105317" s="1">
        <v>43215</v>
      </c>
      <c r="F105317">
        <v>11900</v>
      </c>
      <c r="G105317">
        <v>764</v>
      </c>
      <c r="H105317">
        <v>20180425</v>
      </c>
    </row>
    <row r="105318" spans="1:8" x14ac:dyDescent="0.25">
      <c r="A105318" t="s">
        <v>126980</v>
      </c>
      <c r="B105318">
        <v>1</v>
      </c>
      <c r="C105318" t="s">
        <v>48843</v>
      </c>
      <c r="D105318" t="s">
        <v>37117</v>
      </c>
      <c r="E105318" s="1">
        <v>43005</v>
      </c>
      <c r="F105318">
        <v>33800</v>
      </c>
      <c r="G105318">
        <v>3573</v>
      </c>
      <c r="H105318">
        <v>20170927</v>
      </c>
    </row>
    <row r="105319" spans="1:8" x14ac:dyDescent="0.25">
      <c r="A105319" t="s">
        <v>126981</v>
      </c>
      <c r="B105319">
        <v>1</v>
      </c>
      <c r="C105319" t="s">
        <v>126982</v>
      </c>
      <c r="D105319" t="s">
        <v>2203</v>
      </c>
      <c r="E105319" s="1">
        <v>43132</v>
      </c>
      <c r="F105319">
        <v>18499</v>
      </c>
      <c r="G105319">
        <v>3374</v>
      </c>
      <c r="H105319">
        <v>20180201</v>
      </c>
    </row>
    <row r="105320" spans="1:8" x14ac:dyDescent="0.25">
      <c r="A105320" t="s">
        <v>126983</v>
      </c>
      <c r="B105320">
        <v>1</v>
      </c>
      <c r="C105320" t="s">
        <v>126984</v>
      </c>
      <c r="D105320" t="s">
        <v>1388</v>
      </c>
      <c r="E105320" s="1">
        <v>43174</v>
      </c>
      <c r="F105320">
        <v>10900</v>
      </c>
      <c r="G105320">
        <v>1485</v>
      </c>
      <c r="H105320">
        <v>20180315</v>
      </c>
    </row>
    <row r="105321" spans="1:8" x14ac:dyDescent="0.25">
      <c r="A105321" t="s">
        <v>126985</v>
      </c>
      <c r="B105321">
        <v>1</v>
      </c>
      <c r="C105321" t="s">
        <v>126986</v>
      </c>
      <c r="D105321" t="s">
        <v>342</v>
      </c>
      <c r="E105321" s="1">
        <v>43216</v>
      </c>
      <c r="F105321">
        <v>11032</v>
      </c>
      <c r="G105321">
        <v>783</v>
      </c>
      <c r="H105321">
        <v>20180426</v>
      </c>
    </row>
    <row r="105322" spans="1:8" x14ac:dyDescent="0.25">
      <c r="A105322" t="s">
        <v>126987</v>
      </c>
      <c r="B105322">
        <v>1</v>
      </c>
      <c r="C105322" t="s">
        <v>4258</v>
      </c>
      <c r="D105322" t="s">
        <v>75</v>
      </c>
      <c r="E105322" s="1">
        <v>43056</v>
      </c>
      <c r="F105322">
        <v>4900</v>
      </c>
      <c r="G105322">
        <v>1510</v>
      </c>
      <c r="H105322">
        <v>20171117</v>
      </c>
    </row>
    <row r="105323" spans="1:8" x14ac:dyDescent="0.25">
      <c r="A105323" t="s">
        <v>126988</v>
      </c>
      <c r="B105323">
        <v>1</v>
      </c>
      <c r="C105323" t="s">
        <v>8156</v>
      </c>
      <c r="D105323" t="s">
        <v>435</v>
      </c>
      <c r="E105323" s="1">
        <v>43258</v>
      </c>
      <c r="F105323">
        <v>5990</v>
      </c>
      <c r="G105323">
        <v>1354</v>
      </c>
      <c r="H105323">
        <v>20180607</v>
      </c>
    </row>
    <row r="105324" spans="1:8" x14ac:dyDescent="0.25">
      <c r="A105324" t="s">
        <v>126988</v>
      </c>
      <c r="B105324">
        <v>2</v>
      </c>
      <c r="C105324" t="s">
        <v>8156</v>
      </c>
      <c r="D105324" t="s">
        <v>435</v>
      </c>
      <c r="E105324" s="1">
        <v>43258</v>
      </c>
      <c r="F105324">
        <v>5990</v>
      </c>
      <c r="G105324">
        <v>1354</v>
      </c>
      <c r="H105324">
        <v>20180607</v>
      </c>
    </row>
    <row r="105325" spans="1:8" x14ac:dyDescent="0.25">
      <c r="A105325" t="s">
        <v>126988</v>
      </c>
      <c r="B105325">
        <v>3</v>
      </c>
      <c r="C105325" t="s">
        <v>8156</v>
      </c>
      <c r="D105325" t="s">
        <v>435</v>
      </c>
      <c r="E105325" s="1">
        <v>43258</v>
      </c>
      <c r="F105325">
        <v>5990</v>
      </c>
      <c r="G105325">
        <v>1354</v>
      </c>
      <c r="H105325">
        <v>20180607</v>
      </c>
    </row>
    <row r="105326" spans="1:8" x14ac:dyDescent="0.25">
      <c r="A105326" t="s">
        <v>126988</v>
      </c>
      <c r="B105326">
        <v>4</v>
      </c>
      <c r="C105326" t="s">
        <v>8156</v>
      </c>
      <c r="D105326" t="s">
        <v>435</v>
      </c>
      <c r="E105326" s="1">
        <v>43258</v>
      </c>
      <c r="F105326">
        <v>5990</v>
      </c>
      <c r="G105326">
        <v>1354</v>
      </c>
      <c r="H105326">
        <v>20180607</v>
      </c>
    </row>
    <row r="105327" spans="1:8" x14ac:dyDescent="0.25">
      <c r="A105327" t="s">
        <v>126989</v>
      </c>
      <c r="B105327">
        <v>1</v>
      </c>
      <c r="C105327" t="s">
        <v>17427</v>
      </c>
      <c r="D105327" t="s">
        <v>222</v>
      </c>
      <c r="E105327" s="1">
        <v>43067</v>
      </c>
      <c r="F105327">
        <v>6490</v>
      </c>
      <c r="G105327">
        <v>2033</v>
      </c>
      <c r="H105327">
        <v>20171128</v>
      </c>
    </row>
    <row r="105328" spans="1:8" x14ac:dyDescent="0.25">
      <c r="A105328" t="s">
        <v>126989</v>
      </c>
      <c r="B105328">
        <v>2</v>
      </c>
      <c r="C105328" t="s">
        <v>126990</v>
      </c>
      <c r="D105328" t="s">
        <v>222</v>
      </c>
      <c r="E105328" s="1">
        <v>43067</v>
      </c>
      <c r="F105328">
        <v>7499</v>
      </c>
      <c r="G105328">
        <v>813</v>
      </c>
      <c r="H105328">
        <v>20171128</v>
      </c>
    </row>
    <row r="105329" spans="1:8" x14ac:dyDescent="0.25">
      <c r="A105329" t="s">
        <v>126991</v>
      </c>
      <c r="B105329">
        <v>1</v>
      </c>
      <c r="C105329" t="s">
        <v>109530</v>
      </c>
      <c r="D105329" t="s">
        <v>4907</v>
      </c>
      <c r="E105329" s="1">
        <v>43286</v>
      </c>
      <c r="F105329">
        <v>56000</v>
      </c>
      <c r="G105329">
        <v>1922</v>
      </c>
      <c r="H105329">
        <v>20180705</v>
      </c>
    </row>
    <row r="105330" spans="1:8" x14ac:dyDescent="0.25">
      <c r="A105330" t="s">
        <v>126992</v>
      </c>
      <c r="B105330">
        <v>1</v>
      </c>
      <c r="C105330" t="s">
        <v>108827</v>
      </c>
      <c r="D105330" t="s">
        <v>2191</v>
      </c>
      <c r="E105330" s="1">
        <v>42753</v>
      </c>
      <c r="F105330">
        <v>3490</v>
      </c>
      <c r="G105330">
        <v>1605</v>
      </c>
      <c r="H105330">
        <v>20170118</v>
      </c>
    </row>
    <row r="105331" spans="1:8" x14ac:dyDescent="0.25">
      <c r="A105331" t="s">
        <v>126993</v>
      </c>
      <c r="B105331">
        <v>1</v>
      </c>
      <c r="C105331" t="s">
        <v>51757</v>
      </c>
      <c r="D105331" t="s">
        <v>625</v>
      </c>
      <c r="E105331" s="1">
        <v>42899</v>
      </c>
      <c r="F105331">
        <v>1637</v>
      </c>
      <c r="G105331">
        <v>827</v>
      </c>
      <c r="H105331">
        <v>20170613</v>
      </c>
    </row>
    <row r="105332" spans="1:8" x14ac:dyDescent="0.25">
      <c r="A105332" t="s">
        <v>126994</v>
      </c>
      <c r="B105332">
        <v>1</v>
      </c>
      <c r="C105332" t="s">
        <v>36814</v>
      </c>
      <c r="D105332" t="s">
        <v>444</v>
      </c>
      <c r="E105332" s="1">
        <v>43076</v>
      </c>
      <c r="F105332">
        <v>7990</v>
      </c>
      <c r="G105332">
        <v>937</v>
      </c>
      <c r="H105332">
        <v>20171207</v>
      </c>
    </row>
    <row r="105333" spans="1:8" x14ac:dyDescent="0.25">
      <c r="A105333" t="s">
        <v>126995</v>
      </c>
      <c r="B105333">
        <v>1</v>
      </c>
      <c r="C105333" t="s">
        <v>126996</v>
      </c>
      <c r="D105333" t="s">
        <v>513</v>
      </c>
      <c r="E105333" s="1">
        <v>43158</v>
      </c>
      <c r="F105333">
        <v>13990</v>
      </c>
      <c r="G105333">
        <v>2178</v>
      </c>
      <c r="H105333">
        <v>20180227</v>
      </c>
    </row>
    <row r="105334" spans="1:8" x14ac:dyDescent="0.25">
      <c r="A105334" t="s">
        <v>126997</v>
      </c>
      <c r="B105334">
        <v>1</v>
      </c>
      <c r="C105334" t="s">
        <v>126998</v>
      </c>
      <c r="D105334" t="s">
        <v>49579</v>
      </c>
      <c r="E105334" s="1">
        <v>42852</v>
      </c>
      <c r="F105334">
        <v>3030</v>
      </c>
      <c r="G105334">
        <v>934</v>
      </c>
      <c r="H105334">
        <v>20170427</v>
      </c>
    </row>
    <row r="105335" spans="1:8" x14ac:dyDescent="0.25">
      <c r="A105335" t="s">
        <v>126997</v>
      </c>
      <c r="B105335">
        <v>2</v>
      </c>
      <c r="C105335" t="s">
        <v>126998</v>
      </c>
      <c r="D105335" t="s">
        <v>49579</v>
      </c>
      <c r="E105335" s="1">
        <v>42852</v>
      </c>
      <c r="F105335">
        <v>3030</v>
      </c>
      <c r="G105335">
        <v>934</v>
      </c>
      <c r="H105335">
        <v>20170427</v>
      </c>
    </row>
    <row r="105336" spans="1:8" x14ac:dyDescent="0.25">
      <c r="A105336" t="s">
        <v>126999</v>
      </c>
      <c r="B105336">
        <v>1</v>
      </c>
      <c r="C105336" t="s">
        <v>127000</v>
      </c>
      <c r="D105336" t="s">
        <v>2859</v>
      </c>
      <c r="E105336" s="1">
        <v>42838</v>
      </c>
      <c r="F105336">
        <v>3999</v>
      </c>
      <c r="G105336">
        <v>1452</v>
      </c>
      <c r="H105336">
        <v>20170413</v>
      </c>
    </row>
    <row r="105337" spans="1:8" x14ac:dyDescent="0.25">
      <c r="A105337" t="s">
        <v>127001</v>
      </c>
      <c r="B105337">
        <v>1</v>
      </c>
      <c r="C105337" t="s">
        <v>127002</v>
      </c>
      <c r="D105337" t="s">
        <v>409</v>
      </c>
      <c r="E105337" s="1">
        <v>42978</v>
      </c>
      <c r="F105337">
        <v>2120</v>
      </c>
      <c r="G105337">
        <v>934</v>
      </c>
      <c r="H105337">
        <v>20170831</v>
      </c>
    </row>
    <row r="105338" spans="1:8" x14ac:dyDescent="0.25">
      <c r="A105338" t="s">
        <v>127001</v>
      </c>
      <c r="B105338">
        <v>2</v>
      </c>
      <c r="C105338" t="s">
        <v>127002</v>
      </c>
      <c r="D105338" t="s">
        <v>409</v>
      </c>
      <c r="E105338" s="1">
        <v>42978</v>
      </c>
      <c r="F105338">
        <v>2120</v>
      </c>
      <c r="G105338">
        <v>934</v>
      </c>
      <c r="H105338">
        <v>20170831</v>
      </c>
    </row>
    <row r="105339" spans="1:8" x14ac:dyDescent="0.25">
      <c r="A105339" t="s">
        <v>127003</v>
      </c>
      <c r="B105339">
        <v>1</v>
      </c>
      <c r="C105339" t="s">
        <v>127004</v>
      </c>
      <c r="D105339" t="s">
        <v>1057</v>
      </c>
      <c r="E105339" s="1">
        <v>42979</v>
      </c>
      <c r="F105339">
        <v>8490</v>
      </c>
      <c r="G105339">
        <v>1784</v>
      </c>
      <c r="H105339">
        <v>20170901</v>
      </c>
    </row>
    <row r="105340" spans="1:8" x14ac:dyDescent="0.25">
      <c r="A105340" t="s">
        <v>127005</v>
      </c>
      <c r="B105340">
        <v>1</v>
      </c>
      <c r="C105340" t="s">
        <v>521</v>
      </c>
      <c r="D105340" t="s">
        <v>75</v>
      </c>
      <c r="E105340" s="1">
        <v>42995</v>
      </c>
      <c r="F105340">
        <v>5500</v>
      </c>
      <c r="G105340">
        <v>778</v>
      </c>
      <c r="H105340">
        <v>20170917</v>
      </c>
    </row>
    <row r="105341" spans="1:8" x14ac:dyDescent="0.25">
      <c r="A105341" t="s">
        <v>127006</v>
      </c>
      <c r="B105341">
        <v>1</v>
      </c>
      <c r="C105341" t="s">
        <v>27459</v>
      </c>
      <c r="D105341" t="s">
        <v>6645</v>
      </c>
      <c r="E105341" s="1">
        <v>42921</v>
      </c>
      <c r="F105341">
        <v>1199</v>
      </c>
      <c r="G105341">
        <v>778</v>
      </c>
      <c r="H105341">
        <v>20170705</v>
      </c>
    </row>
    <row r="105342" spans="1:8" x14ac:dyDescent="0.25">
      <c r="A105342" t="s">
        <v>127007</v>
      </c>
      <c r="B105342">
        <v>1</v>
      </c>
      <c r="C105342" t="s">
        <v>528</v>
      </c>
      <c r="D105342" t="s">
        <v>4718</v>
      </c>
      <c r="E105342" s="1">
        <v>43136</v>
      </c>
      <c r="F105342">
        <v>1490</v>
      </c>
      <c r="G105342">
        <v>1510</v>
      </c>
      <c r="H105342">
        <v>20180205</v>
      </c>
    </row>
    <row r="105343" spans="1:8" x14ac:dyDescent="0.25">
      <c r="A105343" t="s">
        <v>127008</v>
      </c>
      <c r="B105343">
        <v>1</v>
      </c>
      <c r="C105343" t="s">
        <v>102484</v>
      </c>
      <c r="D105343" t="s">
        <v>90</v>
      </c>
      <c r="E105343" s="1">
        <v>43235</v>
      </c>
      <c r="F105343">
        <v>7649</v>
      </c>
      <c r="G105343">
        <v>1298</v>
      </c>
      <c r="H105343">
        <v>20180515</v>
      </c>
    </row>
    <row r="105344" spans="1:8" x14ac:dyDescent="0.25">
      <c r="A105344" t="s">
        <v>127009</v>
      </c>
      <c r="B105344">
        <v>1</v>
      </c>
      <c r="C105344" t="s">
        <v>127010</v>
      </c>
      <c r="D105344" t="s">
        <v>1850</v>
      </c>
      <c r="E105344" s="1">
        <v>43257</v>
      </c>
      <c r="F105344">
        <v>6500</v>
      </c>
      <c r="G105344">
        <v>1833</v>
      </c>
      <c r="H105344">
        <v>20180606</v>
      </c>
    </row>
    <row r="105345" spans="1:8" x14ac:dyDescent="0.25">
      <c r="A105345" t="s">
        <v>127011</v>
      </c>
      <c r="B105345">
        <v>1</v>
      </c>
      <c r="C105345" t="s">
        <v>5708</v>
      </c>
      <c r="D105345" t="s">
        <v>124</v>
      </c>
      <c r="E105345" s="1">
        <v>43158</v>
      </c>
      <c r="F105345">
        <v>1489</v>
      </c>
      <c r="G105345">
        <v>1579</v>
      </c>
      <c r="H105345">
        <v>20180227</v>
      </c>
    </row>
    <row r="105346" spans="1:8" x14ac:dyDescent="0.25">
      <c r="A105346" t="s">
        <v>127012</v>
      </c>
      <c r="B105346">
        <v>1</v>
      </c>
      <c r="C105346" t="s">
        <v>44</v>
      </c>
      <c r="D105346" t="s">
        <v>45</v>
      </c>
      <c r="E105346" s="1">
        <v>42878</v>
      </c>
      <c r="F105346">
        <v>8990</v>
      </c>
      <c r="G105346">
        <v>1213</v>
      </c>
      <c r="H105346">
        <v>20170523</v>
      </c>
    </row>
    <row r="105347" spans="1:8" x14ac:dyDescent="0.25">
      <c r="A105347" t="s">
        <v>127013</v>
      </c>
      <c r="B105347">
        <v>1</v>
      </c>
      <c r="C105347" t="s">
        <v>1094</v>
      </c>
      <c r="D105347" t="s">
        <v>90</v>
      </c>
      <c r="E105347" s="1">
        <v>43308</v>
      </c>
      <c r="F105347">
        <v>2929</v>
      </c>
      <c r="G105347">
        <v>1831</v>
      </c>
      <c r="H105347">
        <v>20180727</v>
      </c>
    </row>
    <row r="105348" spans="1:8" x14ac:dyDescent="0.25">
      <c r="A105348" t="s">
        <v>127014</v>
      </c>
      <c r="B105348">
        <v>1</v>
      </c>
      <c r="C105348" t="s">
        <v>8382</v>
      </c>
      <c r="D105348" t="s">
        <v>357</v>
      </c>
      <c r="E105348" s="1">
        <v>43116</v>
      </c>
      <c r="F105348">
        <v>6977</v>
      </c>
      <c r="G105348">
        <v>1199</v>
      </c>
      <c r="H105348">
        <v>20180116</v>
      </c>
    </row>
    <row r="105349" spans="1:8" x14ac:dyDescent="0.25">
      <c r="A105349" t="s">
        <v>127015</v>
      </c>
      <c r="B105349">
        <v>1</v>
      </c>
      <c r="C105349" t="s">
        <v>20132</v>
      </c>
      <c r="D105349" t="s">
        <v>45</v>
      </c>
      <c r="E105349" s="1">
        <v>42929</v>
      </c>
      <c r="F105349">
        <v>6890</v>
      </c>
      <c r="G105349">
        <v>1523</v>
      </c>
      <c r="H105349">
        <v>20170713</v>
      </c>
    </row>
    <row r="105350" spans="1:8" x14ac:dyDescent="0.25">
      <c r="A105350" t="s">
        <v>127016</v>
      </c>
      <c r="B105350">
        <v>1</v>
      </c>
      <c r="C105350" t="s">
        <v>127017</v>
      </c>
      <c r="D105350" t="s">
        <v>5183</v>
      </c>
      <c r="E105350" s="1">
        <v>42887</v>
      </c>
      <c r="F105350">
        <v>900</v>
      </c>
      <c r="G105350">
        <v>1683</v>
      </c>
      <c r="H105350">
        <v>20170601</v>
      </c>
    </row>
    <row r="105351" spans="1:8" x14ac:dyDescent="0.25">
      <c r="A105351" t="s">
        <v>127016</v>
      </c>
      <c r="B105351">
        <v>2</v>
      </c>
      <c r="C105351" t="s">
        <v>127017</v>
      </c>
      <c r="D105351" t="s">
        <v>5183</v>
      </c>
      <c r="E105351" s="1">
        <v>42887</v>
      </c>
      <c r="F105351">
        <v>900</v>
      </c>
      <c r="G105351">
        <v>1683</v>
      </c>
      <c r="H105351">
        <v>20170601</v>
      </c>
    </row>
    <row r="105352" spans="1:8" x14ac:dyDescent="0.25">
      <c r="A105352" t="s">
        <v>127018</v>
      </c>
      <c r="B105352">
        <v>1</v>
      </c>
      <c r="C105352" t="s">
        <v>101554</v>
      </c>
      <c r="D105352" t="s">
        <v>2335</v>
      </c>
      <c r="E105352" s="1">
        <v>42920</v>
      </c>
      <c r="F105352">
        <v>13900</v>
      </c>
      <c r="G105352">
        <v>1247</v>
      </c>
      <c r="H105352">
        <v>20170704</v>
      </c>
    </row>
    <row r="105353" spans="1:8" x14ac:dyDescent="0.25">
      <c r="A105353" t="s">
        <v>127019</v>
      </c>
      <c r="B105353">
        <v>1</v>
      </c>
      <c r="C105353" t="s">
        <v>7086</v>
      </c>
      <c r="D105353" t="s">
        <v>6850</v>
      </c>
      <c r="E105353" s="1">
        <v>43034</v>
      </c>
      <c r="F105353">
        <v>24990</v>
      </c>
      <c r="G105353">
        <v>6921</v>
      </c>
      <c r="H105353">
        <v>20171026</v>
      </c>
    </row>
    <row r="105354" spans="1:8" x14ac:dyDescent="0.25">
      <c r="A105354" t="s">
        <v>127020</v>
      </c>
      <c r="B105354">
        <v>1</v>
      </c>
      <c r="C105354" t="s">
        <v>127021</v>
      </c>
      <c r="D105354" t="s">
        <v>3332</v>
      </c>
      <c r="E105354" s="1">
        <v>43076</v>
      </c>
      <c r="F105354">
        <v>18000</v>
      </c>
      <c r="G105354">
        <v>1601</v>
      </c>
      <c r="H105354">
        <v>20171207</v>
      </c>
    </row>
    <row r="105355" spans="1:8" x14ac:dyDescent="0.25">
      <c r="A105355" t="s">
        <v>127022</v>
      </c>
      <c r="B105355">
        <v>1</v>
      </c>
      <c r="C105355" t="s">
        <v>23662</v>
      </c>
      <c r="D105355" t="s">
        <v>75</v>
      </c>
      <c r="E105355" s="1">
        <v>43311</v>
      </c>
      <c r="F105355">
        <v>4500</v>
      </c>
      <c r="G105355">
        <v>1542</v>
      </c>
      <c r="H105355">
        <v>20180730</v>
      </c>
    </row>
    <row r="105356" spans="1:8" x14ac:dyDescent="0.25">
      <c r="A105356" t="s">
        <v>127023</v>
      </c>
      <c r="B105356">
        <v>1</v>
      </c>
      <c r="C105356" t="s">
        <v>68</v>
      </c>
      <c r="D105356" t="s">
        <v>69</v>
      </c>
      <c r="E105356" s="1">
        <v>43069</v>
      </c>
      <c r="F105356">
        <v>2199</v>
      </c>
      <c r="G105356">
        <v>1510</v>
      </c>
      <c r="H105356">
        <v>20171130</v>
      </c>
    </row>
    <row r="105357" spans="1:8" x14ac:dyDescent="0.25">
      <c r="A105357" t="s">
        <v>127024</v>
      </c>
      <c r="B105357">
        <v>1</v>
      </c>
      <c r="C105357" t="s">
        <v>127025</v>
      </c>
      <c r="D105357" t="s">
        <v>105</v>
      </c>
      <c r="E105357" s="1">
        <v>43313</v>
      </c>
      <c r="F105357">
        <v>1477</v>
      </c>
      <c r="G105357">
        <v>1523</v>
      </c>
      <c r="H105357">
        <v>20180801</v>
      </c>
    </row>
    <row r="105358" spans="1:8" x14ac:dyDescent="0.25">
      <c r="A105358" t="s">
        <v>127026</v>
      </c>
      <c r="B105358">
        <v>1</v>
      </c>
      <c r="C105358" t="s">
        <v>127027</v>
      </c>
      <c r="D105358" t="s">
        <v>1599</v>
      </c>
      <c r="E105358" s="1">
        <v>42831</v>
      </c>
      <c r="F105358">
        <v>10990</v>
      </c>
      <c r="G105358">
        <v>1598</v>
      </c>
      <c r="H105358">
        <v>20170406</v>
      </c>
    </row>
    <row r="105359" spans="1:8" x14ac:dyDescent="0.25">
      <c r="A105359" t="s">
        <v>127028</v>
      </c>
      <c r="B105359">
        <v>1</v>
      </c>
      <c r="C105359" t="s">
        <v>43610</v>
      </c>
      <c r="D105359" t="s">
        <v>549</v>
      </c>
      <c r="E105359" s="1">
        <v>43196</v>
      </c>
      <c r="F105359">
        <v>29900</v>
      </c>
      <c r="G105359">
        <v>1997</v>
      </c>
      <c r="H105359">
        <v>20180406</v>
      </c>
    </row>
    <row r="105360" spans="1:8" x14ac:dyDescent="0.25">
      <c r="A105360" t="s">
        <v>127029</v>
      </c>
      <c r="B105360">
        <v>1</v>
      </c>
      <c r="C105360" t="s">
        <v>1603</v>
      </c>
      <c r="D105360" t="s">
        <v>69</v>
      </c>
      <c r="E105360" s="1">
        <v>43139</v>
      </c>
      <c r="F105360">
        <v>4499</v>
      </c>
      <c r="G105360">
        <v>1410</v>
      </c>
      <c r="H105360">
        <v>20180208</v>
      </c>
    </row>
    <row r="105361" spans="1:8" x14ac:dyDescent="0.25">
      <c r="A105361" t="s">
        <v>127030</v>
      </c>
      <c r="B105361">
        <v>1</v>
      </c>
      <c r="C105361" t="s">
        <v>19309</v>
      </c>
      <c r="D105361" t="s">
        <v>351</v>
      </c>
      <c r="E105361" s="1">
        <v>43032</v>
      </c>
      <c r="F105361">
        <v>3900</v>
      </c>
      <c r="G105361">
        <v>1269</v>
      </c>
      <c r="H105361">
        <v>20171024</v>
      </c>
    </row>
    <row r="105362" spans="1:8" x14ac:dyDescent="0.25">
      <c r="A105362" t="s">
        <v>127031</v>
      </c>
      <c r="B105362">
        <v>1</v>
      </c>
      <c r="C105362" t="s">
        <v>653</v>
      </c>
      <c r="D105362" t="s">
        <v>170</v>
      </c>
      <c r="E105362" s="1">
        <v>43084</v>
      </c>
      <c r="F105362">
        <v>7500</v>
      </c>
      <c r="G105362">
        <v>2994</v>
      </c>
      <c r="H105362">
        <v>20171215</v>
      </c>
    </row>
    <row r="105363" spans="1:8" x14ac:dyDescent="0.25">
      <c r="A105363" t="s">
        <v>127031</v>
      </c>
      <c r="B105363">
        <v>2</v>
      </c>
      <c r="C105363" t="s">
        <v>653</v>
      </c>
      <c r="D105363" t="s">
        <v>170</v>
      </c>
      <c r="E105363" s="1">
        <v>43084</v>
      </c>
      <c r="F105363">
        <v>7500</v>
      </c>
      <c r="G105363">
        <v>2994</v>
      </c>
      <c r="H105363">
        <v>20171215</v>
      </c>
    </row>
    <row r="105364" spans="1:8" x14ac:dyDescent="0.25">
      <c r="A105364" t="s">
        <v>127031</v>
      </c>
      <c r="B105364">
        <v>3</v>
      </c>
      <c r="C105364" t="s">
        <v>653</v>
      </c>
      <c r="D105364" t="s">
        <v>170</v>
      </c>
      <c r="E105364" s="1">
        <v>43084</v>
      </c>
      <c r="F105364">
        <v>7500</v>
      </c>
      <c r="G105364">
        <v>2994</v>
      </c>
      <c r="H105364">
        <v>20171215</v>
      </c>
    </row>
    <row r="105365" spans="1:8" x14ac:dyDescent="0.25">
      <c r="A105365" t="s">
        <v>127032</v>
      </c>
      <c r="B105365">
        <v>1</v>
      </c>
      <c r="C105365" t="s">
        <v>2146</v>
      </c>
      <c r="D105365" t="s">
        <v>2147</v>
      </c>
      <c r="E105365" s="1">
        <v>43228</v>
      </c>
      <c r="F105365">
        <v>14990</v>
      </c>
      <c r="G105365">
        <v>5318</v>
      </c>
      <c r="H105365">
        <v>20180508</v>
      </c>
    </row>
    <row r="105366" spans="1:8" x14ac:dyDescent="0.25">
      <c r="A105366" t="s">
        <v>127033</v>
      </c>
      <c r="B105366">
        <v>1</v>
      </c>
      <c r="C105366" t="s">
        <v>61177</v>
      </c>
      <c r="D105366" t="s">
        <v>477</v>
      </c>
      <c r="E105366" s="1">
        <v>42881</v>
      </c>
      <c r="F105366">
        <v>11500</v>
      </c>
      <c r="G105366">
        <v>1315</v>
      </c>
      <c r="H105366">
        <v>20170526</v>
      </c>
    </row>
    <row r="105367" spans="1:8" x14ac:dyDescent="0.25">
      <c r="A105367" t="s">
        <v>127034</v>
      </c>
      <c r="B105367">
        <v>1</v>
      </c>
      <c r="C105367" t="s">
        <v>112934</v>
      </c>
      <c r="D105367" t="s">
        <v>2574</v>
      </c>
      <c r="E105367" s="1">
        <v>43241</v>
      </c>
      <c r="F105367">
        <v>4900</v>
      </c>
      <c r="G105367">
        <v>1523</v>
      </c>
      <c r="H105367">
        <v>20180521</v>
      </c>
    </row>
    <row r="105368" spans="1:8" x14ac:dyDescent="0.25">
      <c r="A105368" t="s">
        <v>127035</v>
      </c>
      <c r="B105368">
        <v>1</v>
      </c>
      <c r="C105368" t="s">
        <v>871</v>
      </c>
      <c r="D105368" t="s">
        <v>872</v>
      </c>
      <c r="E105368" s="1">
        <v>43273</v>
      </c>
      <c r="F105368">
        <v>8999</v>
      </c>
      <c r="G105368">
        <v>2343</v>
      </c>
      <c r="H105368">
        <v>20180622</v>
      </c>
    </row>
    <row r="105369" spans="1:8" x14ac:dyDescent="0.25">
      <c r="A105369" t="s">
        <v>127036</v>
      </c>
      <c r="B105369">
        <v>1</v>
      </c>
      <c r="C105369" t="s">
        <v>24042</v>
      </c>
      <c r="D105369" t="s">
        <v>708</v>
      </c>
      <c r="E105369" s="1">
        <v>43306</v>
      </c>
      <c r="F105369">
        <v>3900</v>
      </c>
      <c r="G105369">
        <v>1385</v>
      </c>
      <c r="H105369">
        <v>20180725</v>
      </c>
    </row>
    <row r="105370" spans="1:8" x14ac:dyDescent="0.25">
      <c r="A105370" t="s">
        <v>127037</v>
      </c>
      <c r="B105370">
        <v>1</v>
      </c>
      <c r="C105370" t="s">
        <v>739</v>
      </c>
      <c r="D105370" t="s">
        <v>39</v>
      </c>
      <c r="E105370" s="1">
        <v>43262</v>
      </c>
      <c r="F105370">
        <v>7999</v>
      </c>
      <c r="G105370">
        <v>1727</v>
      </c>
      <c r="H105370">
        <v>20180611</v>
      </c>
    </row>
    <row r="105371" spans="1:8" x14ac:dyDescent="0.25">
      <c r="A105371" t="s">
        <v>127038</v>
      </c>
      <c r="B105371">
        <v>1</v>
      </c>
      <c r="C105371" t="s">
        <v>367</v>
      </c>
      <c r="D105371" t="s">
        <v>368</v>
      </c>
      <c r="E105371" s="1">
        <v>43063</v>
      </c>
      <c r="F105371">
        <v>14999</v>
      </c>
      <c r="G105371">
        <v>2385</v>
      </c>
      <c r="H105371">
        <v>20171124</v>
      </c>
    </row>
    <row r="105372" spans="1:8" x14ac:dyDescent="0.25">
      <c r="A105372" t="s">
        <v>127039</v>
      </c>
      <c r="B105372">
        <v>1</v>
      </c>
      <c r="C105372" t="s">
        <v>127040</v>
      </c>
      <c r="D105372" t="s">
        <v>256</v>
      </c>
      <c r="E105372" s="1">
        <v>43340</v>
      </c>
      <c r="F105372">
        <v>6700</v>
      </c>
      <c r="G105372">
        <v>789</v>
      </c>
      <c r="H105372">
        <v>20180828</v>
      </c>
    </row>
    <row r="105373" spans="1:8" x14ac:dyDescent="0.25">
      <c r="A105373" t="s">
        <v>127041</v>
      </c>
      <c r="B105373">
        <v>1</v>
      </c>
      <c r="C105373" t="s">
        <v>127042</v>
      </c>
      <c r="D105373" t="s">
        <v>12431</v>
      </c>
      <c r="E105373" s="1">
        <v>43097</v>
      </c>
      <c r="F105373">
        <v>20160</v>
      </c>
      <c r="G105373">
        <v>1023</v>
      </c>
      <c r="H105373">
        <v>20171228</v>
      </c>
    </row>
    <row r="105374" spans="1:8" x14ac:dyDescent="0.25">
      <c r="A105374" t="s">
        <v>127043</v>
      </c>
      <c r="B105374">
        <v>1</v>
      </c>
      <c r="C105374" t="s">
        <v>636</v>
      </c>
      <c r="D105374" t="s">
        <v>637</v>
      </c>
      <c r="E105374" s="1">
        <v>42934</v>
      </c>
      <c r="F105374">
        <v>1990</v>
      </c>
      <c r="G105374">
        <v>1185</v>
      </c>
      <c r="H105374">
        <v>20170718</v>
      </c>
    </row>
    <row r="105375" spans="1:8" x14ac:dyDescent="0.25">
      <c r="A105375" t="s">
        <v>127043</v>
      </c>
      <c r="B105375">
        <v>2</v>
      </c>
      <c r="C105375" t="s">
        <v>636</v>
      </c>
      <c r="D105375" t="s">
        <v>637</v>
      </c>
      <c r="E105375" s="1">
        <v>42934</v>
      </c>
      <c r="F105375">
        <v>1990</v>
      </c>
      <c r="G105375">
        <v>1185</v>
      </c>
      <c r="H105375">
        <v>20170718</v>
      </c>
    </row>
    <row r="105376" spans="1:8" x14ac:dyDescent="0.25">
      <c r="A105376" t="s">
        <v>127044</v>
      </c>
      <c r="B105376">
        <v>1</v>
      </c>
      <c r="C105376" t="s">
        <v>127045</v>
      </c>
      <c r="D105376" t="s">
        <v>269</v>
      </c>
      <c r="E105376" s="1">
        <v>42769</v>
      </c>
      <c r="F105376">
        <v>17999</v>
      </c>
      <c r="G105376">
        <v>1800</v>
      </c>
      <c r="H105376">
        <v>20170203</v>
      </c>
    </row>
    <row r="105377" spans="1:8" x14ac:dyDescent="0.25">
      <c r="A105377" t="s">
        <v>127046</v>
      </c>
      <c r="B105377">
        <v>1</v>
      </c>
      <c r="C105377" t="s">
        <v>110737</v>
      </c>
      <c r="D105377" t="s">
        <v>1035</v>
      </c>
      <c r="E105377" s="1">
        <v>42857</v>
      </c>
      <c r="F105377">
        <v>22990</v>
      </c>
      <c r="G105377">
        <v>1578</v>
      </c>
      <c r="H105377">
        <v>20170502</v>
      </c>
    </row>
    <row r="105378" spans="1:8" x14ac:dyDescent="0.25">
      <c r="A105378" t="s">
        <v>127047</v>
      </c>
      <c r="B105378">
        <v>1</v>
      </c>
      <c r="C105378" t="s">
        <v>127048</v>
      </c>
      <c r="D105378" t="s">
        <v>1028</v>
      </c>
      <c r="E105378" s="1">
        <v>43234</v>
      </c>
      <c r="F105378">
        <v>5145</v>
      </c>
      <c r="G105378">
        <v>739</v>
      </c>
      <c r="H105378">
        <v>20180514</v>
      </c>
    </row>
    <row r="105379" spans="1:8" x14ac:dyDescent="0.25">
      <c r="A105379" t="s">
        <v>127047</v>
      </c>
      <c r="B105379">
        <v>2</v>
      </c>
      <c r="C105379" t="s">
        <v>127048</v>
      </c>
      <c r="D105379" t="s">
        <v>1028</v>
      </c>
      <c r="E105379" s="1">
        <v>43234</v>
      </c>
      <c r="F105379">
        <v>5145</v>
      </c>
      <c r="G105379">
        <v>739</v>
      </c>
      <c r="H105379">
        <v>20180514</v>
      </c>
    </row>
    <row r="105380" spans="1:8" x14ac:dyDescent="0.25">
      <c r="A105380" t="s">
        <v>127049</v>
      </c>
      <c r="B105380">
        <v>1</v>
      </c>
      <c r="C105380" t="s">
        <v>127050</v>
      </c>
      <c r="D105380" t="s">
        <v>155</v>
      </c>
      <c r="E105380" s="1">
        <v>42957</v>
      </c>
      <c r="F105380">
        <v>25490</v>
      </c>
      <c r="G105380">
        <v>1328</v>
      </c>
      <c r="H105380">
        <v>20170810</v>
      </c>
    </row>
    <row r="105381" spans="1:8" x14ac:dyDescent="0.25">
      <c r="A105381" t="s">
        <v>127051</v>
      </c>
      <c r="B105381">
        <v>1</v>
      </c>
      <c r="C105381" t="s">
        <v>8641</v>
      </c>
      <c r="D105381" t="s">
        <v>348</v>
      </c>
      <c r="E105381" s="1">
        <v>42802</v>
      </c>
      <c r="F105381">
        <v>9990</v>
      </c>
      <c r="G105381">
        <v>1487</v>
      </c>
      <c r="H105381">
        <v>20170308</v>
      </c>
    </row>
    <row r="105382" spans="1:8" x14ac:dyDescent="0.25">
      <c r="A105382" t="s">
        <v>127052</v>
      </c>
      <c r="B105382">
        <v>1</v>
      </c>
      <c r="C105382" t="s">
        <v>1539</v>
      </c>
      <c r="D105382" t="s">
        <v>960</v>
      </c>
      <c r="E105382" s="1">
        <v>42830</v>
      </c>
      <c r="F105382">
        <v>16990</v>
      </c>
      <c r="G105382">
        <v>2266</v>
      </c>
      <c r="H105382">
        <v>20170405</v>
      </c>
    </row>
    <row r="105383" spans="1:8" x14ac:dyDescent="0.25">
      <c r="A105383" t="s">
        <v>127053</v>
      </c>
      <c r="B105383">
        <v>1</v>
      </c>
      <c r="C105383" t="s">
        <v>108950</v>
      </c>
      <c r="D105383" t="s">
        <v>2034</v>
      </c>
      <c r="E105383" s="1">
        <v>43215</v>
      </c>
      <c r="F105383">
        <v>24900</v>
      </c>
      <c r="G105383">
        <v>1962</v>
      </c>
      <c r="H105383">
        <v>20180425</v>
      </c>
    </row>
    <row r="105384" spans="1:8" x14ac:dyDescent="0.25">
      <c r="A105384" t="s">
        <v>127054</v>
      </c>
      <c r="B105384">
        <v>1</v>
      </c>
      <c r="C105384" t="s">
        <v>1578</v>
      </c>
      <c r="D105384" t="s">
        <v>1579</v>
      </c>
      <c r="E105384" s="1">
        <v>43088</v>
      </c>
      <c r="F105384">
        <v>6990</v>
      </c>
      <c r="G105384">
        <v>1525</v>
      </c>
      <c r="H105384">
        <v>20171219</v>
      </c>
    </row>
    <row r="105385" spans="1:8" x14ac:dyDescent="0.25">
      <c r="A105385" t="s">
        <v>127055</v>
      </c>
      <c r="B105385">
        <v>1</v>
      </c>
      <c r="C105385" t="s">
        <v>127056</v>
      </c>
      <c r="D105385" t="s">
        <v>1981</v>
      </c>
      <c r="E105385" s="1">
        <v>43117</v>
      </c>
      <c r="F105385">
        <v>20800</v>
      </c>
      <c r="G105385">
        <v>1722</v>
      </c>
      <c r="H105385">
        <v>20180117</v>
      </c>
    </row>
    <row r="105386" spans="1:8" x14ac:dyDescent="0.25">
      <c r="A105386" t="s">
        <v>127057</v>
      </c>
      <c r="B105386">
        <v>1</v>
      </c>
      <c r="C105386" t="s">
        <v>2716</v>
      </c>
      <c r="D105386" t="s">
        <v>2307</v>
      </c>
      <c r="E105386" s="1">
        <v>43252</v>
      </c>
      <c r="F105386">
        <v>7990</v>
      </c>
      <c r="G105386">
        <v>832</v>
      </c>
      <c r="H105386">
        <v>20180601</v>
      </c>
    </row>
    <row r="105387" spans="1:8" x14ac:dyDescent="0.25">
      <c r="A105387" t="s">
        <v>127058</v>
      </c>
      <c r="B105387">
        <v>1</v>
      </c>
      <c r="C105387" t="s">
        <v>100897</v>
      </c>
      <c r="D105387" t="s">
        <v>2509</v>
      </c>
      <c r="E105387" s="1">
        <v>43105</v>
      </c>
      <c r="F105387">
        <v>4650</v>
      </c>
      <c r="G105387">
        <v>2538</v>
      </c>
      <c r="H105387">
        <v>20180105</v>
      </c>
    </row>
    <row r="105388" spans="1:8" x14ac:dyDescent="0.25">
      <c r="A105388" t="s">
        <v>127059</v>
      </c>
      <c r="B105388">
        <v>1</v>
      </c>
      <c r="C105388" t="s">
        <v>127060</v>
      </c>
      <c r="D105388" t="s">
        <v>10773</v>
      </c>
      <c r="E105388" s="1">
        <v>43077</v>
      </c>
      <c r="F105388">
        <v>39999</v>
      </c>
      <c r="G105388">
        <v>11338</v>
      </c>
      <c r="H105388">
        <v>20171208</v>
      </c>
    </row>
    <row r="105389" spans="1:8" x14ac:dyDescent="0.25">
      <c r="A105389" t="s">
        <v>127061</v>
      </c>
      <c r="B105389">
        <v>1</v>
      </c>
      <c r="C105389" t="s">
        <v>127062</v>
      </c>
      <c r="D105389" t="s">
        <v>540</v>
      </c>
      <c r="E105389" s="1">
        <v>43280</v>
      </c>
      <c r="F105389">
        <v>6799</v>
      </c>
      <c r="G105389">
        <v>1479</v>
      </c>
      <c r="H105389">
        <v>20180629</v>
      </c>
    </row>
    <row r="105390" spans="1:8" x14ac:dyDescent="0.25">
      <c r="A105390" t="s">
        <v>127063</v>
      </c>
      <c r="B105390">
        <v>1</v>
      </c>
      <c r="C105390" t="s">
        <v>127064</v>
      </c>
      <c r="D105390" t="s">
        <v>2864</v>
      </c>
      <c r="E105390" s="1">
        <v>42968</v>
      </c>
      <c r="F105390">
        <v>19890</v>
      </c>
      <c r="G105390">
        <v>2979</v>
      </c>
      <c r="H105390">
        <v>20170821</v>
      </c>
    </row>
    <row r="105391" spans="1:8" x14ac:dyDescent="0.25">
      <c r="A105391" t="s">
        <v>127065</v>
      </c>
      <c r="B105391">
        <v>1</v>
      </c>
      <c r="C105391" t="s">
        <v>2673</v>
      </c>
      <c r="D105391" t="s">
        <v>20985</v>
      </c>
      <c r="E105391" s="1">
        <v>43111</v>
      </c>
      <c r="F105391">
        <v>12990</v>
      </c>
      <c r="G105391">
        <v>1635</v>
      </c>
      <c r="H105391">
        <v>20180111</v>
      </c>
    </row>
    <row r="105392" spans="1:8" x14ac:dyDescent="0.25">
      <c r="A105392" t="s">
        <v>127066</v>
      </c>
      <c r="B105392">
        <v>1</v>
      </c>
      <c r="C105392" t="s">
        <v>27353</v>
      </c>
      <c r="D105392" t="s">
        <v>412</v>
      </c>
      <c r="E105392" s="1">
        <v>43195</v>
      </c>
      <c r="F105392">
        <v>4000</v>
      </c>
      <c r="G105392">
        <v>1932</v>
      </c>
      <c r="H105392">
        <v>20180405</v>
      </c>
    </row>
    <row r="105393" spans="1:8" x14ac:dyDescent="0.25">
      <c r="A105393" t="s">
        <v>127067</v>
      </c>
      <c r="B105393">
        <v>1</v>
      </c>
      <c r="C105393" t="s">
        <v>127068</v>
      </c>
      <c r="D105393" t="s">
        <v>269</v>
      </c>
      <c r="E105393" s="1">
        <v>42930</v>
      </c>
      <c r="F105393">
        <v>10999</v>
      </c>
      <c r="G105393">
        <v>1621</v>
      </c>
      <c r="H105393">
        <v>20170714</v>
      </c>
    </row>
    <row r="105394" spans="1:8" x14ac:dyDescent="0.25">
      <c r="A105394" t="s">
        <v>127069</v>
      </c>
      <c r="B105394">
        <v>1</v>
      </c>
      <c r="C105394" t="s">
        <v>78511</v>
      </c>
      <c r="D105394" t="s">
        <v>1585</v>
      </c>
      <c r="E105394" s="1">
        <v>43131</v>
      </c>
      <c r="F105394">
        <v>3990</v>
      </c>
      <c r="G105394">
        <v>2563</v>
      </c>
      <c r="H105394">
        <v>20180131</v>
      </c>
    </row>
    <row r="105395" spans="1:8" x14ac:dyDescent="0.25">
      <c r="A105395" t="s">
        <v>127069</v>
      </c>
      <c r="B105395">
        <v>2</v>
      </c>
      <c r="C105395" t="s">
        <v>127070</v>
      </c>
      <c r="D105395" t="s">
        <v>1585</v>
      </c>
      <c r="E105395" s="1">
        <v>43131</v>
      </c>
      <c r="F105395">
        <v>3990</v>
      </c>
      <c r="G105395">
        <v>2563</v>
      </c>
      <c r="H105395">
        <v>20180131</v>
      </c>
    </row>
    <row r="105396" spans="1:8" x14ac:dyDescent="0.25">
      <c r="A105396" t="s">
        <v>127071</v>
      </c>
      <c r="B105396">
        <v>1</v>
      </c>
      <c r="C105396" t="s">
        <v>18663</v>
      </c>
      <c r="D105396" t="s">
        <v>2245</v>
      </c>
      <c r="E105396" s="1">
        <v>43112</v>
      </c>
      <c r="F105396">
        <v>11000</v>
      </c>
      <c r="G105396">
        <v>2026</v>
      </c>
      <c r="H105396">
        <v>20180112</v>
      </c>
    </row>
    <row r="105397" spans="1:8" x14ac:dyDescent="0.25">
      <c r="A105397" t="s">
        <v>127072</v>
      </c>
      <c r="B105397">
        <v>1</v>
      </c>
      <c r="C105397" t="s">
        <v>80</v>
      </c>
      <c r="D105397" t="s">
        <v>81</v>
      </c>
      <c r="E105397" s="1">
        <v>43192</v>
      </c>
      <c r="F105397">
        <v>22990</v>
      </c>
      <c r="G105397">
        <v>2253</v>
      </c>
      <c r="H105397">
        <v>20180402</v>
      </c>
    </row>
    <row r="105398" spans="1:8" x14ac:dyDescent="0.25">
      <c r="A105398" t="s">
        <v>127073</v>
      </c>
      <c r="B105398">
        <v>1</v>
      </c>
      <c r="C105398" t="s">
        <v>49013</v>
      </c>
      <c r="D105398" t="s">
        <v>1028</v>
      </c>
      <c r="E105398" s="1">
        <v>42944</v>
      </c>
      <c r="F105398">
        <v>3990</v>
      </c>
      <c r="G105398">
        <v>1511</v>
      </c>
      <c r="H105398">
        <v>20170728</v>
      </c>
    </row>
    <row r="105399" spans="1:8" x14ac:dyDescent="0.25">
      <c r="A105399" t="s">
        <v>127073</v>
      </c>
      <c r="B105399">
        <v>2</v>
      </c>
      <c r="C105399" t="s">
        <v>49013</v>
      </c>
      <c r="D105399" t="s">
        <v>1028</v>
      </c>
      <c r="E105399" s="1">
        <v>42944</v>
      </c>
      <c r="F105399">
        <v>3990</v>
      </c>
      <c r="G105399">
        <v>1511</v>
      </c>
      <c r="H105399">
        <v>20170728</v>
      </c>
    </row>
    <row r="105400" spans="1:8" x14ac:dyDescent="0.25">
      <c r="A105400" t="s">
        <v>127074</v>
      </c>
      <c r="B105400">
        <v>1</v>
      </c>
      <c r="C105400" t="s">
        <v>677</v>
      </c>
      <c r="D105400" t="s">
        <v>72</v>
      </c>
      <c r="E105400" s="1">
        <v>42824</v>
      </c>
      <c r="F105400">
        <v>11960</v>
      </c>
      <c r="G105400">
        <v>1501</v>
      </c>
      <c r="H105400">
        <v>20170330</v>
      </c>
    </row>
    <row r="105401" spans="1:8" x14ac:dyDescent="0.25">
      <c r="A105401" t="s">
        <v>127074</v>
      </c>
      <c r="B105401">
        <v>2</v>
      </c>
      <c r="C105401" t="s">
        <v>677</v>
      </c>
      <c r="D105401" t="s">
        <v>72</v>
      </c>
      <c r="E105401" s="1">
        <v>42824</v>
      </c>
      <c r="F105401">
        <v>11960</v>
      </c>
      <c r="G105401">
        <v>1501</v>
      </c>
      <c r="H105401">
        <v>20170330</v>
      </c>
    </row>
    <row r="105402" spans="1:8" x14ac:dyDescent="0.25">
      <c r="A105402" t="s">
        <v>127075</v>
      </c>
      <c r="B105402">
        <v>1</v>
      </c>
      <c r="C105402" t="s">
        <v>6732</v>
      </c>
      <c r="D105402" t="s">
        <v>5991</v>
      </c>
      <c r="E105402" s="1">
        <v>43228</v>
      </c>
      <c r="F105402">
        <v>10770</v>
      </c>
      <c r="G105402">
        <v>852</v>
      </c>
      <c r="H105402">
        <v>20180508</v>
      </c>
    </row>
    <row r="105403" spans="1:8" x14ac:dyDescent="0.25">
      <c r="A105403" t="s">
        <v>127075</v>
      </c>
      <c r="B105403">
        <v>2</v>
      </c>
      <c r="C105403" t="s">
        <v>6732</v>
      </c>
      <c r="D105403" t="s">
        <v>5991</v>
      </c>
      <c r="E105403" s="1">
        <v>43228</v>
      </c>
      <c r="F105403">
        <v>10770</v>
      </c>
      <c r="G105403">
        <v>852</v>
      </c>
      <c r="H105403">
        <v>20180508</v>
      </c>
    </row>
    <row r="105404" spans="1:8" x14ac:dyDescent="0.25">
      <c r="A105404" t="s">
        <v>127076</v>
      </c>
      <c r="B105404">
        <v>1</v>
      </c>
      <c r="C105404" t="s">
        <v>31987</v>
      </c>
      <c r="D105404" t="s">
        <v>1035</v>
      </c>
      <c r="E105404" s="1">
        <v>43115</v>
      </c>
      <c r="F105404">
        <v>22780</v>
      </c>
      <c r="G105404">
        <v>885</v>
      </c>
      <c r="H105404">
        <v>20180115</v>
      </c>
    </row>
    <row r="105405" spans="1:8" x14ac:dyDescent="0.25">
      <c r="A105405" t="s">
        <v>127077</v>
      </c>
      <c r="B105405">
        <v>1</v>
      </c>
      <c r="C105405" t="s">
        <v>54210</v>
      </c>
      <c r="D105405" t="s">
        <v>32097</v>
      </c>
      <c r="E105405" s="1">
        <v>43123</v>
      </c>
      <c r="F105405">
        <v>890</v>
      </c>
      <c r="G105405">
        <v>811</v>
      </c>
      <c r="H105405">
        <v>20180123</v>
      </c>
    </row>
    <row r="105406" spans="1:8" x14ac:dyDescent="0.25">
      <c r="A105406" t="s">
        <v>127078</v>
      </c>
      <c r="B105406">
        <v>1</v>
      </c>
      <c r="C105406" t="s">
        <v>27332</v>
      </c>
      <c r="D105406" t="s">
        <v>9750</v>
      </c>
      <c r="E105406" s="1">
        <v>43335</v>
      </c>
      <c r="F105406">
        <v>2420</v>
      </c>
      <c r="G105406">
        <v>1636</v>
      </c>
      <c r="H105406">
        <v>20180823</v>
      </c>
    </row>
    <row r="105407" spans="1:8" x14ac:dyDescent="0.25">
      <c r="A105407" t="s">
        <v>127078</v>
      </c>
      <c r="B105407">
        <v>2</v>
      </c>
      <c r="C105407" t="s">
        <v>27332</v>
      </c>
      <c r="D105407" t="s">
        <v>9750</v>
      </c>
      <c r="E105407" s="1">
        <v>43335</v>
      </c>
      <c r="F105407">
        <v>2420</v>
      </c>
      <c r="G105407">
        <v>1636</v>
      </c>
      <c r="H105407">
        <v>20180823</v>
      </c>
    </row>
    <row r="105408" spans="1:8" x14ac:dyDescent="0.25">
      <c r="A105408" t="s">
        <v>127079</v>
      </c>
      <c r="B105408">
        <v>1</v>
      </c>
      <c r="C105408" t="s">
        <v>127080</v>
      </c>
      <c r="D105408" t="s">
        <v>24579</v>
      </c>
      <c r="E105408" s="1">
        <v>43285</v>
      </c>
      <c r="F105408">
        <v>21990</v>
      </c>
      <c r="G105408">
        <v>2434</v>
      </c>
      <c r="H105408">
        <v>20180704</v>
      </c>
    </row>
    <row r="105409" spans="1:8" x14ac:dyDescent="0.25">
      <c r="A105409" t="s">
        <v>127081</v>
      </c>
      <c r="B105409">
        <v>1</v>
      </c>
      <c r="C105409" t="s">
        <v>6703</v>
      </c>
      <c r="D105409" t="s">
        <v>108</v>
      </c>
      <c r="E105409" s="1">
        <v>43153</v>
      </c>
      <c r="F105409">
        <v>2190</v>
      </c>
      <c r="G105409">
        <v>1510</v>
      </c>
      <c r="H105409">
        <v>20180222</v>
      </c>
    </row>
    <row r="105410" spans="1:8" x14ac:dyDescent="0.25">
      <c r="A105410" t="s">
        <v>127082</v>
      </c>
      <c r="B105410">
        <v>1</v>
      </c>
      <c r="C105410" t="s">
        <v>263</v>
      </c>
      <c r="D105410" t="s">
        <v>264</v>
      </c>
      <c r="E105410" s="1">
        <v>43160</v>
      </c>
      <c r="F105410">
        <v>1990</v>
      </c>
      <c r="G105410">
        <v>794</v>
      </c>
      <c r="H105410">
        <v>20180301</v>
      </c>
    </row>
    <row r="105411" spans="1:8" x14ac:dyDescent="0.25">
      <c r="A105411" t="s">
        <v>127083</v>
      </c>
      <c r="B105411">
        <v>1</v>
      </c>
      <c r="C105411" t="s">
        <v>127084</v>
      </c>
      <c r="D105411" t="s">
        <v>220</v>
      </c>
      <c r="E105411" s="1">
        <v>43143</v>
      </c>
      <c r="F105411">
        <v>16000</v>
      </c>
      <c r="G105411">
        <v>1587</v>
      </c>
      <c r="H105411">
        <v>20180212</v>
      </c>
    </row>
    <row r="105412" spans="1:8" x14ac:dyDescent="0.25">
      <c r="A105412" t="s">
        <v>127085</v>
      </c>
      <c r="B105412">
        <v>1</v>
      </c>
      <c r="C105412" t="s">
        <v>69847</v>
      </c>
      <c r="D105412" t="s">
        <v>2007</v>
      </c>
      <c r="E105412" s="1">
        <v>43117</v>
      </c>
      <c r="F105412">
        <v>17949</v>
      </c>
      <c r="G105412">
        <v>945</v>
      </c>
      <c r="H105412">
        <v>20180117</v>
      </c>
    </row>
    <row r="105413" spans="1:8" x14ac:dyDescent="0.25">
      <c r="A105413" t="s">
        <v>127086</v>
      </c>
      <c r="B105413">
        <v>1</v>
      </c>
      <c r="C105413" t="s">
        <v>127087</v>
      </c>
      <c r="D105413" t="s">
        <v>1466</v>
      </c>
      <c r="E105413" s="1">
        <v>43146</v>
      </c>
      <c r="F105413">
        <v>7490</v>
      </c>
      <c r="G105413">
        <v>1527</v>
      </c>
      <c r="H105413">
        <v>20180215</v>
      </c>
    </row>
    <row r="105414" spans="1:8" x14ac:dyDescent="0.25">
      <c r="A105414" t="s">
        <v>127088</v>
      </c>
      <c r="B105414">
        <v>1</v>
      </c>
      <c r="C105414" t="s">
        <v>127089</v>
      </c>
      <c r="D105414" t="s">
        <v>3438</v>
      </c>
      <c r="E105414" s="1">
        <v>43294</v>
      </c>
      <c r="F105414">
        <v>16500</v>
      </c>
      <c r="G105414">
        <v>1289</v>
      </c>
      <c r="H105414">
        <v>20180713</v>
      </c>
    </row>
    <row r="105415" spans="1:8" x14ac:dyDescent="0.25">
      <c r="A105415" t="s">
        <v>127090</v>
      </c>
      <c r="B105415">
        <v>1</v>
      </c>
      <c r="C105415" t="s">
        <v>18642</v>
      </c>
      <c r="D105415" t="s">
        <v>625</v>
      </c>
      <c r="E105415" s="1">
        <v>42947</v>
      </c>
      <c r="F105415">
        <v>1947</v>
      </c>
      <c r="G105415">
        <v>927</v>
      </c>
      <c r="H105415">
        <v>20170731</v>
      </c>
    </row>
    <row r="105416" spans="1:8" x14ac:dyDescent="0.25">
      <c r="A105416" t="s">
        <v>127091</v>
      </c>
      <c r="B105416">
        <v>1</v>
      </c>
      <c r="C105416" t="s">
        <v>127092</v>
      </c>
      <c r="D105416" t="s">
        <v>127093</v>
      </c>
      <c r="E105416" s="1">
        <v>42791</v>
      </c>
      <c r="F105416">
        <v>18990</v>
      </c>
      <c r="G105416">
        <v>1550</v>
      </c>
      <c r="H105416">
        <v>20170225</v>
      </c>
    </row>
    <row r="105417" spans="1:8" x14ac:dyDescent="0.25">
      <c r="A105417" t="s">
        <v>127094</v>
      </c>
      <c r="B105417">
        <v>1</v>
      </c>
      <c r="C105417" t="s">
        <v>457</v>
      </c>
      <c r="D105417" t="s">
        <v>458</v>
      </c>
      <c r="E105417" s="1">
        <v>43075</v>
      </c>
      <c r="F105417">
        <v>59900</v>
      </c>
      <c r="G105417">
        <v>3064</v>
      </c>
      <c r="H105417">
        <v>20171206</v>
      </c>
    </row>
    <row r="105418" spans="1:8" x14ac:dyDescent="0.25">
      <c r="A105418" t="s">
        <v>127095</v>
      </c>
      <c r="B105418">
        <v>1</v>
      </c>
      <c r="C105418" t="s">
        <v>18453</v>
      </c>
      <c r="D105418" t="s">
        <v>8292</v>
      </c>
      <c r="E105418" s="1">
        <v>43244</v>
      </c>
      <c r="F105418">
        <v>2800</v>
      </c>
      <c r="G105418">
        <v>829</v>
      </c>
      <c r="H105418">
        <v>20180524</v>
      </c>
    </row>
    <row r="105419" spans="1:8" x14ac:dyDescent="0.25">
      <c r="A105419" t="s">
        <v>127096</v>
      </c>
      <c r="B105419">
        <v>1</v>
      </c>
      <c r="C105419" t="s">
        <v>127097</v>
      </c>
      <c r="D105419" t="s">
        <v>1073</v>
      </c>
      <c r="E105419" s="1">
        <v>43049</v>
      </c>
      <c r="F105419">
        <v>8323</v>
      </c>
      <c r="G105419">
        <v>1533</v>
      </c>
      <c r="H105419">
        <v>20171110</v>
      </c>
    </row>
    <row r="105420" spans="1:8" x14ac:dyDescent="0.25">
      <c r="A105420" t="s">
        <v>127098</v>
      </c>
      <c r="B105420">
        <v>1</v>
      </c>
      <c r="C105420" t="s">
        <v>27656</v>
      </c>
      <c r="D105420" t="s">
        <v>651</v>
      </c>
      <c r="E105420" s="1">
        <v>42885</v>
      </c>
      <c r="F105420">
        <v>1890</v>
      </c>
      <c r="G105420">
        <v>778</v>
      </c>
      <c r="H105420">
        <v>20170530</v>
      </c>
    </row>
    <row r="105421" spans="1:8" x14ac:dyDescent="0.25">
      <c r="A105421" t="s">
        <v>127099</v>
      </c>
      <c r="B105421">
        <v>1</v>
      </c>
      <c r="C105421" t="s">
        <v>21639</v>
      </c>
      <c r="D105421" t="s">
        <v>4929</v>
      </c>
      <c r="E105421" s="1">
        <v>43062</v>
      </c>
      <c r="F105421">
        <v>2990</v>
      </c>
      <c r="G105421">
        <v>1510</v>
      </c>
      <c r="H105421">
        <v>20171123</v>
      </c>
    </row>
    <row r="105422" spans="1:8" x14ac:dyDescent="0.25">
      <c r="A105422" t="s">
        <v>127100</v>
      </c>
      <c r="B105422">
        <v>1</v>
      </c>
      <c r="C105422" t="s">
        <v>17382</v>
      </c>
      <c r="D105422" t="s">
        <v>285</v>
      </c>
      <c r="E105422" s="1">
        <v>43213</v>
      </c>
      <c r="F105422">
        <v>2600</v>
      </c>
      <c r="G105422">
        <v>1632</v>
      </c>
      <c r="H105422">
        <v>20180423</v>
      </c>
    </row>
    <row r="105423" spans="1:8" x14ac:dyDescent="0.25">
      <c r="A105423" t="s">
        <v>127101</v>
      </c>
      <c r="B105423">
        <v>1</v>
      </c>
      <c r="C105423" t="s">
        <v>63311</v>
      </c>
      <c r="D105423" t="s">
        <v>342</v>
      </c>
      <c r="E105423" s="1">
        <v>43340</v>
      </c>
      <c r="F105423">
        <v>11032</v>
      </c>
      <c r="G105423">
        <v>1587</v>
      </c>
      <c r="H105423">
        <v>20180828</v>
      </c>
    </row>
    <row r="105424" spans="1:8" x14ac:dyDescent="0.25">
      <c r="A105424" t="s">
        <v>127101</v>
      </c>
      <c r="B105424">
        <v>2</v>
      </c>
      <c r="C105424" t="s">
        <v>2400</v>
      </c>
      <c r="D105424" t="s">
        <v>342</v>
      </c>
      <c r="E105424" s="1">
        <v>43340</v>
      </c>
      <c r="F105424">
        <v>11032</v>
      </c>
      <c r="G105424">
        <v>1587</v>
      </c>
      <c r="H105424">
        <v>20180828</v>
      </c>
    </row>
    <row r="105425" spans="1:8" x14ac:dyDescent="0.25">
      <c r="A105425" t="s">
        <v>127102</v>
      </c>
      <c r="B105425">
        <v>1</v>
      </c>
      <c r="C105425" t="s">
        <v>40530</v>
      </c>
      <c r="D105425" t="s">
        <v>8445</v>
      </c>
      <c r="E105425" s="1">
        <v>43129</v>
      </c>
      <c r="F105425">
        <v>5000</v>
      </c>
      <c r="G105425">
        <v>778</v>
      </c>
      <c r="H105425">
        <v>20180129</v>
      </c>
    </row>
    <row r="105426" spans="1:8" x14ac:dyDescent="0.25">
      <c r="A105426" t="s">
        <v>127103</v>
      </c>
      <c r="B105426">
        <v>1</v>
      </c>
      <c r="C105426" t="s">
        <v>127104</v>
      </c>
      <c r="D105426" t="s">
        <v>12237</v>
      </c>
      <c r="E105426" s="1">
        <v>43300</v>
      </c>
      <c r="F105426">
        <v>10890</v>
      </c>
      <c r="G105426">
        <v>3599</v>
      </c>
      <c r="H105426">
        <v>20180719</v>
      </c>
    </row>
    <row r="105427" spans="1:8" x14ac:dyDescent="0.25">
      <c r="A105427" t="s">
        <v>127103</v>
      </c>
      <c r="B105427">
        <v>2</v>
      </c>
      <c r="C105427" t="s">
        <v>127104</v>
      </c>
      <c r="D105427" t="s">
        <v>12237</v>
      </c>
      <c r="E105427" s="1">
        <v>43300</v>
      </c>
      <c r="F105427">
        <v>10890</v>
      </c>
      <c r="G105427">
        <v>3599</v>
      </c>
      <c r="H105427">
        <v>20180719</v>
      </c>
    </row>
    <row r="105428" spans="1:8" x14ac:dyDescent="0.25">
      <c r="A105428" t="s">
        <v>127105</v>
      </c>
      <c r="B105428">
        <v>1</v>
      </c>
      <c r="C105428" t="s">
        <v>1373</v>
      </c>
      <c r="D105428" t="s">
        <v>39</v>
      </c>
      <c r="E105428" s="1">
        <v>43007</v>
      </c>
      <c r="F105428">
        <v>5899</v>
      </c>
      <c r="G105428">
        <v>2496</v>
      </c>
      <c r="H105428">
        <v>20170929</v>
      </c>
    </row>
    <row r="105429" spans="1:8" x14ac:dyDescent="0.25">
      <c r="A105429" t="s">
        <v>127106</v>
      </c>
      <c r="B105429">
        <v>1</v>
      </c>
      <c r="C105429" t="s">
        <v>127107</v>
      </c>
      <c r="D105429" t="s">
        <v>2158</v>
      </c>
      <c r="E105429" s="1">
        <v>43019</v>
      </c>
      <c r="F105429">
        <v>7990</v>
      </c>
      <c r="G105429">
        <v>1431</v>
      </c>
      <c r="H105429">
        <v>20171011</v>
      </c>
    </row>
    <row r="105430" spans="1:8" x14ac:dyDescent="0.25">
      <c r="A105430" t="s">
        <v>127108</v>
      </c>
      <c r="B105430">
        <v>1</v>
      </c>
      <c r="C105430" t="s">
        <v>4464</v>
      </c>
      <c r="D105430" t="s">
        <v>1557</v>
      </c>
      <c r="E105430" s="1">
        <v>43018</v>
      </c>
      <c r="F105430">
        <v>38800</v>
      </c>
      <c r="G105430">
        <v>1527</v>
      </c>
      <c r="H105430">
        <v>20171010</v>
      </c>
    </row>
    <row r="105431" spans="1:8" x14ac:dyDescent="0.25">
      <c r="A105431" t="s">
        <v>127109</v>
      </c>
      <c r="B105431">
        <v>1</v>
      </c>
      <c r="C105431" t="s">
        <v>77147</v>
      </c>
      <c r="D105431" t="s">
        <v>3927</v>
      </c>
      <c r="E105431" s="1">
        <v>43332</v>
      </c>
      <c r="F105431">
        <v>11890</v>
      </c>
      <c r="G105431">
        <v>1593</v>
      </c>
      <c r="H105431">
        <v>20180820</v>
      </c>
    </row>
    <row r="105432" spans="1:8" x14ac:dyDescent="0.25">
      <c r="A105432" t="s">
        <v>127110</v>
      </c>
      <c r="B105432">
        <v>1</v>
      </c>
      <c r="C105432" t="s">
        <v>3631</v>
      </c>
      <c r="D105432" t="s">
        <v>3632</v>
      </c>
      <c r="E105432" s="1">
        <v>43195</v>
      </c>
      <c r="F105432">
        <v>8918</v>
      </c>
      <c r="G105432">
        <v>898</v>
      </c>
      <c r="H105432">
        <v>20180405</v>
      </c>
    </row>
    <row r="105433" spans="1:8" x14ac:dyDescent="0.25">
      <c r="A105433" t="s">
        <v>127111</v>
      </c>
      <c r="B105433">
        <v>1</v>
      </c>
      <c r="C105433" t="s">
        <v>6720</v>
      </c>
      <c r="D105433" t="s">
        <v>3632</v>
      </c>
      <c r="E105433" s="1">
        <v>42773</v>
      </c>
      <c r="F105433">
        <v>3980</v>
      </c>
      <c r="G105433">
        <v>1564</v>
      </c>
      <c r="H105433">
        <v>20170207</v>
      </c>
    </row>
    <row r="105434" spans="1:8" x14ac:dyDescent="0.25">
      <c r="A105434" t="s">
        <v>127112</v>
      </c>
      <c r="B105434">
        <v>1</v>
      </c>
      <c r="C105434" t="s">
        <v>127113</v>
      </c>
      <c r="D105434" t="s">
        <v>4423</v>
      </c>
      <c r="E105434" s="1">
        <v>42943</v>
      </c>
      <c r="F105434">
        <v>16490</v>
      </c>
      <c r="G105434">
        <v>1740</v>
      </c>
      <c r="H105434">
        <v>20170727</v>
      </c>
    </row>
    <row r="105435" spans="1:8" x14ac:dyDescent="0.25">
      <c r="A105435" t="s">
        <v>127114</v>
      </c>
      <c r="B105435">
        <v>1</v>
      </c>
      <c r="C105435" t="s">
        <v>122343</v>
      </c>
      <c r="D105435" t="s">
        <v>2761</v>
      </c>
      <c r="E105435" s="1">
        <v>42864</v>
      </c>
      <c r="F105435">
        <v>11900</v>
      </c>
      <c r="G105435">
        <v>1594</v>
      </c>
      <c r="H105435">
        <v>20170509</v>
      </c>
    </row>
    <row r="105436" spans="1:8" x14ac:dyDescent="0.25">
      <c r="A105436" t="s">
        <v>127115</v>
      </c>
      <c r="B105436">
        <v>1</v>
      </c>
      <c r="C105436" t="s">
        <v>127116</v>
      </c>
      <c r="D105436" t="s">
        <v>42397</v>
      </c>
      <c r="E105436" s="1">
        <v>43279</v>
      </c>
      <c r="F105436">
        <v>27900</v>
      </c>
      <c r="G105436">
        <v>1814</v>
      </c>
      <c r="H105436">
        <v>20180628</v>
      </c>
    </row>
    <row r="105437" spans="1:8" x14ac:dyDescent="0.25">
      <c r="A105437" t="s">
        <v>127117</v>
      </c>
      <c r="B105437">
        <v>1</v>
      </c>
      <c r="C105437" t="s">
        <v>1868</v>
      </c>
      <c r="D105437" t="s">
        <v>75</v>
      </c>
      <c r="E105437" s="1">
        <v>43303</v>
      </c>
      <c r="F105437">
        <v>7800</v>
      </c>
      <c r="G105437">
        <v>5127</v>
      </c>
      <c r="H105437">
        <v>20180722</v>
      </c>
    </row>
    <row r="105438" spans="1:8" x14ac:dyDescent="0.25">
      <c r="A105438" t="s">
        <v>127118</v>
      </c>
      <c r="B105438">
        <v>1</v>
      </c>
      <c r="C105438" t="s">
        <v>10460</v>
      </c>
      <c r="D105438" t="s">
        <v>108</v>
      </c>
      <c r="E105438" s="1">
        <v>43151</v>
      </c>
      <c r="F105438">
        <v>1290</v>
      </c>
      <c r="G105438">
        <v>778</v>
      </c>
      <c r="H105438">
        <v>20180220</v>
      </c>
    </row>
    <row r="105439" spans="1:8" x14ac:dyDescent="0.25">
      <c r="A105439" t="s">
        <v>127118</v>
      </c>
      <c r="B105439">
        <v>2</v>
      </c>
      <c r="C105439" t="s">
        <v>10460</v>
      </c>
      <c r="D105439" t="s">
        <v>108</v>
      </c>
      <c r="E105439" s="1">
        <v>43151</v>
      </c>
      <c r="F105439">
        <v>1290</v>
      </c>
      <c r="G105439">
        <v>778</v>
      </c>
      <c r="H105439">
        <v>20180220</v>
      </c>
    </row>
    <row r="105440" spans="1:8" x14ac:dyDescent="0.25">
      <c r="A105440" t="s">
        <v>127118</v>
      </c>
      <c r="B105440">
        <v>3</v>
      </c>
      <c r="C105440" t="s">
        <v>10460</v>
      </c>
      <c r="D105440" t="s">
        <v>108</v>
      </c>
      <c r="E105440" s="1">
        <v>43151</v>
      </c>
      <c r="F105440">
        <v>1290</v>
      </c>
      <c r="G105440">
        <v>778</v>
      </c>
      <c r="H105440">
        <v>20180220</v>
      </c>
    </row>
    <row r="105441" spans="1:8" x14ac:dyDescent="0.25">
      <c r="A105441" t="s">
        <v>127119</v>
      </c>
      <c r="B105441">
        <v>1</v>
      </c>
      <c r="C105441" t="s">
        <v>78227</v>
      </c>
      <c r="D105441" t="s">
        <v>348</v>
      </c>
      <c r="E105441" s="1">
        <v>43224</v>
      </c>
      <c r="F105441">
        <v>33990</v>
      </c>
      <c r="G105441">
        <v>2409</v>
      </c>
      <c r="H105441">
        <v>20180504</v>
      </c>
    </row>
    <row r="105442" spans="1:8" x14ac:dyDescent="0.25">
      <c r="A105442" t="s">
        <v>127120</v>
      </c>
      <c r="B105442">
        <v>1</v>
      </c>
      <c r="C105442" t="s">
        <v>35992</v>
      </c>
      <c r="D105442" t="s">
        <v>1171</v>
      </c>
      <c r="E105442" s="1">
        <v>43006</v>
      </c>
      <c r="F105442">
        <v>24035</v>
      </c>
      <c r="G105442">
        <v>1744</v>
      </c>
      <c r="H105442">
        <v>20170928</v>
      </c>
    </row>
    <row r="105443" spans="1:8" x14ac:dyDescent="0.25">
      <c r="A105443" t="s">
        <v>127121</v>
      </c>
      <c r="B105443">
        <v>1</v>
      </c>
      <c r="C105443" t="s">
        <v>305</v>
      </c>
      <c r="D105443" t="s">
        <v>306</v>
      </c>
      <c r="E105443" s="1">
        <v>43235</v>
      </c>
      <c r="F105443">
        <v>9990</v>
      </c>
      <c r="G105443">
        <v>0</v>
      </c>
      <c r="H105443">
        <v>20180515</v>
      </c>
    </row>
    <row r="105444" spans="1:8" x14ac:dyDescent="0.25">
      <c r="A105444" t="s">
        <v>127122</v>
      </c>
      <c r="B105444">
        <v>1</v>
      </c>
      <c r="C105444" t="s">
        <v>127123</v>
      </c>
      <c r="D105444" t="s">
        <v>75</v>
      </c>
      <c r="E105444" s="1">
        <v>42858</v>
      </c>
      <c r="F105444">
        <v>5000</v>
      </c>
      <c r="G105444">
        <v>872</v>
      </c>
      <c r="H105444">
        <v>20170503</v>
      </c>
    </row>
    <row r="105445" spans="1:8" x14ac:dyDescent="0.25">
      <c r="A105445" t="s">
        <v>127124</v>
      </c>
      <c r="B105445">
        <v>1</v>
      </c>
      <c r="C105445" t="s">
        <v>85515</v>
      </c>
      <c r="D105445" t="s">
        <v>43650</v>
      </c>
      <c r="E105445" s="1">
        <v>43321</v>
      </c>
      <c r="F105445">
        <v>19685</v>
      </c>
      <c r="G105445">
        <v>1498</v>
      </c>
      <c r="H105445">
        <v>20180809</v>
      </c>
    </row>
    <row r="105446" spans="1:8" x14ac:dyDescent="0.25">
      <c r="A105446" t="s">
        <v>127125</v>
      </c>
      <c r="B105446">
        <v>1</v>
      </c>
      <c r="C105446" t="s">
        <v>28054</v>
      </c>
      <c r="D105446" t="s">
        <v>3908</v>
      </c>
      <c r="E105446" s="1">
        <v>42977</v>
      </c>
      <c r="F105446">
        <v>11000</v>
      </c>
      <c r="G105446">
        <v>1621</v>
      </c>
      <c r="H105446">
        <v>20170830</v>
      </c>
    </row>
    <row r="105447" spans="1:8" x14ac:dyDescent="0.25">
      <c r="A105447" t="s">
        <v>127125</v>
      </c>
      <c r="B105447">
        <v>2</v>
      </c>
      <c r="C105447" t="s">
        <v>28054</v>
      </c>
      <c r="D105447" t="s">
        <v>3908</v>
      </c>
      <c r="E105447" s="1">
        <v>42977</v>
      </c>
      <c r="F105447">
        <v>11000</v>
      </c>
      <c r="G105447">
        <v>1621</v>
      </c>
      <c r="H105447">
        <v>20170830</v>
      </c>
    </row>
    <row r="105448" spans="1:8" x14ac:dyDescent="0.25">
      <c r="A105448" t="s">
        <v>127126</v>
      </c>
      <c r="B105448">
        <v>1</v>
      </c>
      <c r="C105448" t="s">
        <v>59873</v>
      </c>
      <c r="D105448" t="s">
        <v>546</v>
      </c>
      <c r="E105448" s="1">
        <v>43066</v>
      </c>
      <c r="F105448">
        <v>5190</v>
      </c>
      <c r="G105448">
        <v>1186</v>
      </c>
      <c r="H105448">
        <v>20171127</v>
      </c>
    </row>
    <row r="105449" spans="1:8" x14ac:dyDescent="0.25">
      <c r="A105449" t="s">
        <v>127127</v>
      </c>
      <c r="B105449">
        <v>1</v>
      </c>
      <c r="C105449" t="s">
        <v>50309</v>
      </c>
      <c r="D105449" t="s">
        <v>72</v>
      </c>
      <c r="E105449" s="1">
        <v>43248</v>
      </c>
      <c r="F105449">
        <v>13999</v>
      </c>
      <c r="G105449">
        <v>1685</v>
      </c>
      <c r="H105449">
        <v>20180528</v>
      </c>
    </row>
    <row r="105450" spans="1:8" x14ac:dyDescent="0.25">
      <c r="A105450" t="s">
        <v>127128</v>
      </c>
      <c r="B105450">
        <v>1</v>
      </c>
      <c r="C105450" t="s">
        <v>4849</v>
      </c>
      <c r="D105450" t="s">
        <v>291</v>
      </c>
      <c r="E105450" s="1">
        <v>43163</v>
      </c>
      <c r="F105450">
        <v>19900</v>
      </c>
      <c r="G105450">
        <v>1614</v>
      </c>
      <c r="H105450">
        <v>20180304</v>
      </c>
    </row>
    <row r="105451" spans="1:8" x14ac:dyDescent="0.25">
      <c r="A105451" t="s">
        <v>127129</v>
      </c>
      <c r="B105451">
        <v>1</v>
      </c>
      <c r="C105451" t="s">
        <v>127130</v>
      </c>
      <c r="D105451" t="s">
        <v>23188</v>
      </c>
      <c r="E105451" s="1">
        <v>43319</v>
      </c>
      <c r="F105451">
        <v>8550</v>
      </c>
      <c r="G105451">
        <v>3887</v>
      </c>
      <c r="H105451">
        <v>20180807</v>
      </c>
    </row>
    <row r="105452" spans="1:8" x14ac:dyDescent="0.25">
      <c r="A105452" t="s">
        <v>127131</v>
      </c>
      <c r="B105452">
        <v>1</v>
      </c>
      <c r="C105452" t="s">
        <v>3327</v>
      </c>
      <c r="D105452" t="s">
        <v>625</v>
      </c>
      <c r="E105452" s="1">
        <v>42866</v>
      </c>
      <c r="F105452">
        <v>2800</v>
      </c>
      <c r="G105452">
        <v>1510</v>
      </c>
      <c r="H105452">
        <v>20170511</v>
      </c>
    </row>
    <row r="105453" spans="1:8" x14ac:dyDescent="0.25">
      <c r="A105453" t="s">
        <v>127132</v>
      </c>
      <c r="B105453">
        <v>1</v>
      </c>
      <c r="C105453" t="s">
        <v>15108</v>
      </c>
      <c r="D105453" t="s">
        <v>351</v>
      </c>
      <c r="E105453" s="1">
        <v>43102</v>
      </c>
      <c r="F105453">
        <v>7900</v>
      </c>
      <c r="G105453">
        <v>1357</v>
      </c>
      <c r="H105453">
        <v>20180102</v>
      </c>
    </row>
    <row r="105454" spans="1:8" x14ac:dyDescent="0.25">
      <c r="A105454" t="s">
        <v>127133</v>
      </c>
      <c r="B105454">
        <v>1</v>
      </c>
      <c r="C105454" t="s">
        <v>33547</v>
      </c>
      <c r="D105454" t="s">
        <v>1206</v>
      </c>
      <c r="E105454" s="1">
        <v>42781</v>
      </c>
      <c r="F105454">
        <v>8490</v>
      </c>
      <c r="G105454">
        <v>1733</v>
      </c>
      <c r="H105454">
        <v>20170215</v>
      </c>
    </row>
    <row r="105455" spans="1:8" x14ac:dyDescent="0.25">
      <c r="A105455" t="s">
        <v>127134</v>
      </c>
      <c r="B105455">
        <v>1</v>
      </c>
      <c r="C105455" t="s">
        <v>127135</v>
      </c>
      <c r="D105455" t="s">
        <v>127136</v>
      </c>
      <c r="E105455" s="1">
        <v>43062</v>
      </c>
      <c r="F105455">
        <v>199900</v>
      </c>
      <c r="G105455">
        <v>2975</v>
      </c>
      <c r="H105455">
        <v>20171123</v>
      </c>
    </row>
    <row r="105456" spans="1:8" x14ac:dyDescent="0.25">
      <c r="A105456" t="s">
        <v>127137</v>
      </c>
      <c r="B105456">
        <v>1</v>
      </c>
      <c r="C105456" t="s">
        <v>48423</v>
      </c>
      <c r="D105456" t="s">
        <v>48424</v>
      </c>
      <c r="E105456" s="1">
        <v>43069</v>
      </c>
      <c r="F105456">
        <v>38890</v>
      </c>
      <c r="G105456">
        <v>6621</v>
      </c>
      <c r="H105456">
        <v>20171130</v>
      </c>
    </row>
    <row r="105457" spans="1:8" x14ac:dyDescent="0.25">
      <c r="A105457" t="s">
        <v>127138</v>
      </c>
      <c r="B105457">
        <v>1</v>
      </c>
      <c r="C105457" t="s">
        <v>1578</v>
      </c>
      <c r="D105457" t="s">
        <v>1579</v>
      </c>
      <c r="E105457" s="1">
        <v>42975</v>
      </c>
      <c r="F105457">
        <v>6990</v>
      </c>
      <c r="G105457">
        <v>934</v>
      </c>
      <c r="H105457">
        <v>20170828</v>
      </c>
    </row>
    <row r="105458" spans="1:8" x14ac:dyDescent="0.25">
      <c r="A105458" t="s">
        <v>127139</v>
      </c>
      <c r="B105458">
        <v>1</v>
      </c>
      <c r="C105458" t="s">
        <v>27988</v>
      </c>
      <c r="D105458" t="s">
        <v>2158</v>
      </c>
      <c r="E105458" s="1">
        <v>43032</v>
      </c>
      <c r="F105458">
        <v>12000</v>
      </c>
      <c r="G105458">
        <v>1660</v>
      </c>
      <c r="H105458">
        <v>20171024</v>
      </c>
    </row>
    <row r="105459" spans="1:8" x14ac:dyDescent="0.25">
      <c r="A105459" t="s">
        <v>127140</v>
      </c>
      <c r="B105459">
        <v>1</v>
      </c>
      <c r="C105459" t="s">
        <v>44</v>
      </c>
      <c r="D105459" t="s">
        <v>45</v>
      </c>
      <c r="E105459" s="1">
        <v>42802</v>
      </c>
      <c r="F105459">
        <v>8990</v>
      </c>
      <c r="G105459">
        <v>1124</v>
      </c>
      <c r="H105459">
        <v>20170308</v>
      </c>
    </row>
    <row r="105460" spans="1:8" x14ac:dyDescent="0.25">
      <c r="A105460" t="s">
        <v>127141</v>
      </c>
      <c r="B105460">
        <v>1</v>
      </c>
      <c r="C105460" t="s">
        <v>344</v>
      </c>
      <c r="D105460" t="s">
        <v>345</v>
      </c>
      <c r="E105460" s="1">
        <v>42788</v>
      </c>
      <c r="F105460">
        <v>4900</v>
      </c>
      <c r="G105460">
        <v>1096</v>
      </c>
      <c r="H105460">
        <v>20170222</v>
      </c>
    </row>
    <row r="105461" spans="1:8" x14ac:dyDescent="0.25">
      <c r="A105461" t="s">
        <v>127142</v>
      </c>
      <c r="B105461">
        <v>1</v>
      </c>
      <c r="C105461" t="s">
        <v>14356</v>
      </c>
      <c r="D105461" t="s">
        <v>1035</v>
      </c>
      <c r="E105461" s="1">
        <v>43216</v>
      </c>
      <c r="F105461">
        <v>99990</v>
      </c>
      <c r="G105461">
        <v>1944</v>
      </c>
      <c r="H105461">
        <v>20180426</v>
      </c>
    </row>
    <row r="105462" spans="1:8" x14ac:dyDescent="0.25">
      <c r="A105462" t="s">
        <v>127143</v>
      </c>
      <c r="B105462">
        <v>1</v>
      </c>
      <c r="C105462" t="s">
        <v>17291</v>
      </c>
      <c r="D105462" t="s">
        <v>2509</v>
      </c>
      <c r="E105462" s="1">
        <v>42864</v>
      </c>
      <c r="F105462">
        <v>9790</v>
      </c>
      <c r="G105462">
        <v>1486</v>
      </c>
      <c r="H105462">
        <v>20170509</v>
      </c>
    </row>
    <row r="105463" spans="1:8" x14ac:dyDescent="0.25">
      <c r="A105463" t="s">
        <v>127144</v>
      </c>
      <c r="B105463">
        <v>1</v>
      </c>
      <c r="C105463" t="s">
        <v>95390</v>
      </c>
      <c r="D105463" t="s">
        <v>2031</v>
      </c>
      <c r="E105463" s="1">
        <v>43301</v>
      </c>
      <c r="F105463">
        <v>4990</v>
      </c>
      <c r="G105463">
        <v>2315</v>
      </c>
      <c r="H105463">
        <v>20180720</v>
      </c>
    </row>
    <row r="105464" spans="1:8" x14ac:dyDescent="0.25">
      <c r="A105464" t="s">
        <v>127145</v>
      </c>
      <c r="B105464">
        <v>1</v>
      </c>
      <c r="C105464" t="s">
        <v>87813</v>
      </c>
      <c r="D105464" t="s">
        <v>201</v>
      </c>
      <c r="E105464" s="1">
        <v>43137</v>
      </c>
      <c r="F105464">
        <v>16784</v>
      </c>
      <c r="G105464">
        <v>2005</v>
      </c>
      <c r="H105464">
        <v>20180206</v>
      </c>
    </row>
    <row r="105465" spans="1:8" x14ac:dyDescent="0.25">
      <c r="A105465" t="s">
        <v>127146</v>
      </c>
      <c r="B105465">
        <v>1</v>
      </c>
      <c r="C105465" t="s">
        <v>5357</v>
      </c>
      <c r="D105465" t="s">
        <v>170</v>
      </c>
      <c r="E105465" s="1">
        <v>43263</v>
      </c>
      <c r="F105465">
        <v>4200</v>
      </c>
      <c r="G105465">
        <v>829</v>
      </c>
      <c r="H105465">
        <v>20180612</v>
      </c>
    </row>
    <row r="105466" spans="1:8" x14ac:dyDescent="0.25">
      <c r="A105466" t="s">
        <v>127147</v>
      </c>
      <c r="B105466">
        <v>1</v>
      </c>
      <c r="C105466" t="s">
        <v>45257</v>
      </c>
      <c r="D105466" t="s">
        <v>2925</v>
      </c>
      <c r="E105466" s="1">
        <v>42781</v>
      </c>
      <c r="F105466">
        <v>14299</v>
      </c>
      <c r="G105466">
        <v>1852</v>
      </c>
      <c r="H105466">
        <v>20170215</v>
      </c>
    </row>
    <row r="105467" spans="1:8" x14ac:dyDescent="0.25">
      <c r="A105467" t="s">
        <v>127148</v>
      </c>
      <c r="B105467">
        <v>1</v>
      </c>
      <c r="C105467" t="s">
        <v>35543</v>
      </c>
      <c r="D105467" t="s">
        <v>4427</v>
      </c>
      <c r="E105467" s="1">
        <v>42870</v>
      </c>
      <c r="F105467">
        <v>8240</v>
      </c>
      <c r="G105467">
        <v>1729</v>
      </c>
      <c r="H105467">
        <v>20170515</v>
      </c>
    </row>
    <row r="105468" spans="1:8" x14ac:dyDescent="0.25">
      <c r="A105468" t="s">
        <v>127149</v>
      </c>
      <c r="B105468">
        <v>1</v>
      </c>
      <c r="C105468" t="s">
        <v>6105</v>
      </c>
      <c r="D105468" t="s">
        <v>644</v>
      </c>
      <c r="E105468" s="1">
        <v>43081</v>
      </c>
      <c r="F105468">
        <v>5752</v>
      </c>
      <c r="G105468">
        <v>1253</v>
      </c>
      <c r="H105468">
        <v>20171212</v>
      </c>
    </row>
    <row r="105469" spans="1:8" x14ac:dyDescent="0.25">
      <c r="A105469" t="s">
        <v>127149</v>
      </c>
      <c r="B105469">
        <v>2</v>
      </c>
      <c r="C105469" t="s">
        <v>6105</v>
      </c>
      <c r="D105469" t="s">
        <v>644</v>
      </c>
      <c r="E105469" s="1">
        <v>43081</v>
      </c>
      <c r="F105469">
        <v>5752</v>
      </c>
      <c r="G105469">
        <v>1253</v>
      </c>
      <c r="H105469">
        <v>20171212</v>
      </c>
    </row>
    <row r="105470" spans="1:8" x14ac:dyDescent="0.25">
      <c r="A105470" t="s">
        <v>127150</v>
      </c>
      <c r="B105470">
        <v>1</v>
      </c>
      <c r="C105470" t="s">
        <v>1115</v>
      </c>
      <c r="D105470" t="s">
        <v>1116</v>
      </c>
      <c r="E105470" s="1">
        <v>43242</v>
      </c>
      <c r="F105470">
        <v>5499</v>
      </c>
      <c r="G105470">
        <v>1374</v>
      </c>
      <c r="H105470">
        <v>20180522</v>
      </c>
    </row>
    <row r="105471" spans="1:8" x14ac:dyDescent="0.25">
      <c r="A105471" t="s">
        <v>127151</v>
      </c>
      <c r="B105471">
        <v>1</v>
      </c>
      <c r="C105471" t="s">
        <v>127152</v>
      </c>
      <c r="D105471" t="s">
        <v>2130</v>
      </c>
      <c r="E105471" s="1">
        <v>43153</v>
      </c>
      <c r="F105471">
        <v>1690</v>
      </c>
      <c r="G105471">
        <v>2115</v>
      </c>
      <c r="H105471">
        <v>20180222</v>
      </c>
    </row>
    <row r="105472" spans="1:8" x14ac:dyDescent="0.25">
      <c r="A105472" t="s">
        <v>127153</v>
      </c>
      <c r="B105472">
        <v>1</v>
      </c>
      <c r="C105472" t="s">
        <v>945</v>
      </c>
      <c r="D105472" t="s">
        <v>66</v>
      </c>
      <c r="E105472" s="1">
        <v>43111</v>
      </c>
      <c r="F105472">
        <v>4590</v>
      </c>
      <c r="G105472">
        <v>934</v>
      </c>
      <c r="H105472">
        <v>20180111</v>
      </c>
    </row>
    <row r="105473" spans="1:8" x14ac:dyDescent="0.25">
      <c r="A105473" t="s">
        <v>127154</v>
      </c>
      <c r="B105473">
        <v>1</v>
      </c>
      <c r="C105473" t="s">
        <v>1325</v>
      </c>
      <c r="D105473" t="s">
        <v>1326</v>
      </c>
      <c r="E105473" s="1">
        <v>43181</v>
      </c>
      <c r="F105473">
        <v>63730</v>
      </c>
      <c r="G105473">
        <v>10014</v>
      </c>
      <c r="H105473">
        <v>20180322</v>
      </c>
    </row>
    <row r="105474" spans="1:8" x14ac:dyDescent="0.25">
      <c r="A105474" t="s">
        <v>127155</v>
      </c>
      <c r="B105474">
        <v>1</v>
      </c>
      <c r="C105474" t="s">
        <v>127156</v>
      </c>
      <c r="D105474" t="s">
        <v>4367</v>
      </c>
      <c r="E105474" s="1">
        <v>43042</v>
      </c>
      <c r="F105474">
        <v>13820</v>
      </c>
      <c r="G105474">
        <v>1572</v>
      </c>
      <c r="H105474">
        <v>20171103</v>
      </c>
    </row>
    <row r="105475" spans="1:8" x14ac:dyDescent="0.25">
      <c r="A105475" t="s">
        <v>127157</v>
      </c>
      <c r="B105475">
        <v>1</v>
      </c>
      <c r="C105475" t="s">
        <v>14273</v>
      </c>
      <c r="D105475" t="s">
        <v>8632</v>
      </c>
      <c r="E105475" s="1">
        <v>43186</v>
      </c>
      <c r="F105475">
        <v>4790</v>
      </c>
      <c r="G105475">
        <v>1823</v>
      </c>
      <c r="H105475">
        <v>20180327</v>
      </c>
    </row>
    <row r="105476" spans="1:8" x14ac:dyDescent="0.25">
      <c r="A105476" t="s">
        <v>127158</v>
      </c>
      <c r="B105476">
        <v>1</v>
      </c>
      <c r="C105476" t="s">
        <v>2802</v>
      </c>
      <c r="D105476" t="s">
        <v>39</v>
      </c>
      <c r="E105476" s="1">
        <v>43049</v>
      </c>
      <c r="F105476">
        <v>5699</v>
      </c>
      <c r="G105476">
        <v>1415</v>
      </c>
      <c r="H105476">
        <v>20171110</v>
      </c>
    </row>
    <row r="105477" spans="1:8" x14ac:dyDescent="0.25">
      <c r="A105477" t="s">
        <v>127159</v>
      </c>
      <c r="B105477">
        <v>1</v>
      </c>
      <c r="C105477" t="s">
        <v>55563</v>
      </c>
      <c r="D105477" t="s">
        <v>14179</v>
      </c>
      <c r="E105477" s="1">
        <v>43090</v>
      </c>
      <c r="F105477">
        <v>3690</v>
      </c>
      <c r="G105477">
        <v>1185</v>
      </c>
      <c r="H105477">
        <v>20171221</v>
      </c>
    </row>
    <row r="105478" spans="1:8" x14ac:dyDescent="0.25">
      <c r="A105478" t="s">
        <v>127160</v>
      </c>
      <c r="B105478">
        <v>1</v>
      </c>
      <c r="C105478" t="s">
        <v>9413</v>
      </c>
      <c r="D105478" t="s">
        <v>2079</v>
      </c>
      <c r="E105478" s="1">
        <v>43110</v>
      </c>
      <c r="F105478">
        <v>24899</v>
      </c>
      <c r="G105478">
        <v>3591</v>
      </c>
      <c r="H105478">
        <v>20180110</v>
      </c>
    </row>
    <row r="105479" spans="1:8" x14ac:dyDescent="0.25">
      <c r="A105479" t="s">
        <v>127161</v>
      </c>
      <c r="B105479">
        <v>1</v>
      </c>
      <c r="C105479" t="s">
        <v>308</v>
      </c>
      <c r="D105479" t="s">
        <v>1550</v>
      </c>
      <c r="E105479" s="1">
        <v>43159</v>
      </c>
      <c r="F105479">
        <v>8390</v>
      </c>
      <c r="G105479">
        <v>1703</v>
      </c>
      <c r="H105479">
        <v>20180228</v>
      </c>
    </row>
    <row r="105480" spans="1:8" x14ac:dyDescent="0.25">
      <c r="A105480" t="s">
        <v>127162</v>
      </c>
      <c r="B105480">
        <v>1</v>
      </c>
      <c r="C105480" t="s">
        <v>1545</v>
      </c>
      <c r="D105480" t="s">
        <v>39</v>
      </c>
      <c r="E105480" s="1">
        <v>43097</v>
      </c>
      <c r="F105480">
        <v>5699</v>
      </c>
      <c r="G105480">
        <v>1415</v>
      </c>
      <c r="H105480">
        <v>20171228</v>
      </c>
    </row>
    <row r="105481" spans="1:8" x14ac:dyDescent="0.25">
      <c r="A105481" t="s">
        <v>127163</v>
      </c>
      <c r="B105481">
        <v>1</v>
      </c>
      <c r="C105481" t="s">
        <v>69312</v>
      </c>
      <c r="D105481" t="s">
        <v>3305</v>
      </c>
      <c r="E105481" s="1">
        <v>42870</v>
      </c>
      <c r="F105481">
        <v>56845</v>
      </c>
      <c r="G105481">
        <v>2127</v>
      </c>
      <c r="H105481">
        <v>20170515</v>
      </c>
    </row>
    <row r="105482" spans="1:8" x14ac:dyDescent="0.25">
      <c r="A105482" t="s">
        <v>127164</v>
      </c>
      <c r="B105482">
        <v>1</v>
      </c>
      <c r="C105482" t="s">
        <v>8625</v>
      </c>
      <c r="D105482" t="s">
        <v>1669</v>
      </c>
      <c r="E105482" s="1">
        <v>43070</v>
      </c>
      <c r="F105482">
        <v>12980</v>
      </c>
      <c r="G105482">
        <v>2447</v>
      </c>
      <c r="H105482">
        <v>20171201</v>
      </c>
    </row>
    <row r="105483" spans="1:8" x14ac:dyDescent="0.25">
      <c r="A105483" t="s">
        <v>127165</v>
      </c>
      <c r="B105483">
        <v>1</v>
      </c>
      <c r="C105483" t="s">
        <v>7564</v>
      </c>
      <c r="D105483" t="s">
        <v>1294</v>
      </c>
      <c r="E105483" s="1">
        <v>43245</v>
      </c>
      <c r="F105483">
        <v>2690</v>
      </c>
      <c r="G105483">
        <v>888</v>
      </c>
      <c r="H105483">
        <v>20180525</v>
      </c>
    </row>
    <row r="105484" spans="1:8" x14ac:dyDescent="0.25">
      <c r="A105484" t="s">
        <v>127166</v>
      </c>
      <c r="B105484">
        <v>1</v>
      </c>
      <c r="C105484" t="s">
        <v>115119</v>
      </c>
      <c r="D105484" t="s">
        <v>72</v>
      </c>
      <c r="E105484" s="1">
        <v>43227</v>
      </c>
      <c r="F105484">
        <v>8998</v>
      </c>
      <c r="G105484">
        <v>5677</v>
      </c>
      <c r="H105484">
        <v>20180507</v>
      </c>
    </row>
    <row r="105485" spans="1:8" x14ac:dyDescent="0.25">
      <c r="A105485" t="s">
        <v>127166</v>
      </c>
      <c r="B105485">
        <v>2</v>
      </c>
      <c r="C105485" t="s">
        <v>115119</v>
      </c>
      <c r="D105485" t="s">
        <v>72</v>
      </c>
      <c r="E105485" s="1">
        <v>43227</v>
      </c>
      <c r="F105485">
        <v>8998</v>
      </c>
      <c r="G105485">
        <v>5677</v>
      </c>
      <c r="H105485">
        <v>20180507</v>
      </c>
    </row>
    <row r="105486" spans="1:8" x14ac:dyDescent="0.25">
      <c r="A105486" t="s">
        <v>127166</v>
      </c>
      <c r="B105486">
        <v>3</v>
      </c>
      <c r="C105486" t="s">
        <v>32888</v>
      </c>
      <c r="D105486" t="s">
        <v>72</v>
      </c>
      <c r="E105486" s="1">
        <v>43227</v>
      </c>
      <c r="F105486">
        <v>8998</v>
      </c>
      <c r="G105486">
        <v>2839</v>
      </c>
      <c r="H105486">
        <v>20180507</v>
      </c>
    </row>
    <row r="105487" spans="1:8" x14ac:dyDescent="0.25">
      <c r="A105487" t="s">
        <v>127167</v>
      </c>
      <c r="B105487">
        <v>1</v>
      </c>
      <c r="C105487" t="s">
        <v>20614</v>
      </c>
      <c r="D105487" t="s">
        <v>1111</v>
      </c>
      <c r="E105487" s="1">
        <v>42964</v>
      </c>
      <c r="F105487">
        <v>10999</v>
      </c>
      <c r="G105487">
        <v>1640</v>
      </c>
      <c r="H105487">
        <v>20170817</v>
      </c>
    </row>
    <row r="105488" spans="1:8" x14ac:dyDescent="0.25">
      <c r="A105488" t="s">
        <v>127168</v>
      </c>
      <c r="B105488">
        <v>1</v>
      </c>
      <c r="C105488" t="s">
        <v>9413</v>
      </c>
      <c r="D105488" t="s">
        <v>2079</v>
      </c>
      <c r="E105488" s="1">
        <v>43125</v>
      </c>
      <c r="F105488">
        <v>24899</v>
      </c>
      <c r="G105488">
        <v>7469</v>
      </c>
      <c r="H105488">
        <v>20180125</v>
      </c>
    </row>
    <row r="105489" spans="1:8" x14ac:dyDescent="0.25">
      <c r="A105489" t="s">
        <v>127169</v>
      </c>
      <c r="B105489">
        <v>1</v>
      </c>
      <c r="C105489" t="s">
        <v>99045</v>
      </c>
      <c r="D105489" t="s">
        <v>7571</v>
      </c>
      <c r="E105489" s="1">
        <v>43013</v>
      </c>
      <c r="F105489">
        <v>2900</v>
      </c>
      <c r="G105489">
        <v>1611</v>
      </c>
      <c r="H105489">
        <v>20171005</v>
      </c>
    </row>
    <row r="105490" spans="1:8" x14ac:dyDescent="0.25">
      <c r="A105490" t="s">
        <v>127169</v>
      </c>
      <c r="B105490">
        <v>2</v>
      </c>
      <c r="C105490" t="s">
        <v>47654</v>
      </c>
      <c r="D105490" t="s">
        <v>7571</v>
      </c>
      <c r="E105490" s="1">
        <v>43013</v>
      </c>
      <c r="F105490">
        <v>2900</v>
      </c>
      <c r="G105490">
        <v>1611</v>
      </c>
      <c r="H105490">
        <v>20171005</v>
      </c>
    </row>
    <row r="105491" spans="1:8" x14ac:dyDescent="0.25">
      <c r="A105491" t="s">
        <v>127170</v>
      </c>
      <c r="B105491">
        <v>1</v>
      </c>
      <c r="C105491" t="s">
        <v>127171</v>
      </c>
      <c r="D105491" t="s">
        <v>458</v>
      </c>
      <c r="E105491" s="1">
        <v>43202</v>
      </c>
      <c r="F105491">
        <v>5500</v>
      </c>
      <c r="G105491">
        <v>829</v>
      </c>
      <c r="H105491">
        <v>20180412</v>
      </c>
    </row>
    <row r="105492" spans="1:8" x14ac:dyDescent="0.25">
      <c r="A105492" t="s">
        <v>127170</v>
      </c>
      <c r="B105492">
        <v>2</v>
      </c>
      <c r="C105492" t="s">
        <v>35213</v>
      </c>
      <c r="D105492" t="s">
        <v>458</v>
      </c>
      <c r="E105492" s="1">
        <v>43202</v>
      </c>
      <c r="F105492">
        <v>5500</v>
      </c>
      <c r="G105492">
        <v>829</v>
      </c>
      <c r="H105492">
        <v>20180412</v>
      </c>
    </row>
    <row r="105493" spans="1:8" x14ac:dyDescent="0.25">
      <c r="A105493" t="s">
        <v>127172</v>
      </c>
      <c r="B105493">
        <v>1</v>
      </c>
      <c r="C105493" t="s">
        <v>47981</v>
      </c>
      <c r="D105493" t="s">
        <v>1599</v>
      </c>
      <c r="E105493" s="1">
        <v>42837</v>
      </c>
      <c r="F105493">
        <v>15990</v>
      </c>
      <c r="G105493">
        <v>1796</v>
      </c>
      <c r="H105493">
        <v>20170412</v>
      </c>
    </row>
    <row r="105494" spans="1:8" x14ac:dyDescent="0.25">
      <c r="A105494" t="s">
        <v>127173</v>
      </c>
      <c r="B105494">
        <v>1</v>
      </c>
      <c r="C105494" t="s">
        <v>125362</v>
      </c>
      <c r="D105494" t="s">
        <v>12347</v>
      </c>
      <c r="E105494" s="1">
        <v>43076</v>
      </c>
      <c r="F105494">
        <v>5500</v>
      </c>
      <c r="G105494">
        <v>1414</v>
      </c>
      <c r="H105494">
        <v>20171207</v>
      </c>
    </row>
    <row r="105495" spans="1:8" x14ac:dyDescent="0.25">
      <c r="A105495" t="s">
        <v>127174</v>
      </c>
      <c r="B105495">
        <v>1</v>
      </c>
      <c r="C105495" t="s">
        <v>127175</v>
      </c>
      <c r="D105495" t="s">
        <v>99</v>
      </c>
      <c r="E105495" s="1">
        <v>43062</v>
      </c>
      <c r="F105495">
        <v>12900</v>
      </c>
      <c r="G105495">
        <v>2545</v>
      </c>
      <c r="H105495">
        <v>20171123</v>
      </c>
    </row>
    <row r="105496" spans="1:8" x14ac:dyDescent="0.25">
      <c r="A105496" t="s">
        <v>127176</v>
      </c>
      <c r="B105496">
        <v>1</v>
      </c>
      <c r="C105496" t="s">
        <v>4968</v>
      </c>
      <c r="D105496" t="s">
        <v>526</v>
      </c>
      <c r="E105496" s="1">
        <v>42905</v>
      </c>
      <c r="F105496">
        <v>3890</v>
      </c>
      <c r="G105496">
        <v>1763</v>
      </c>
      <c r="H105496">
        <v>20170619</v>
      </c>
    </row>
    <row r="105497" spans="1:8" x14ac:dyDescent="0.25">
      <c r="A105497" t="s">
        <v>127177</v>
      </c>
      <c r="B105497">
        <v>1</v>
      </c>
      <c r="C105497" t="s">
        <v>83747</v>
      </c>
      <c r="D105497" t="s">
        <v>13405</v>
      </c>
      <c r="E105497" s="1">
        <v>43320</v>
      </c>
      <c r="F105497">
        <v>2856</v>
      </c>
      <c r="G105497">
        <v>746</v>
      </c>
      <c r="H105497">
        <v>20180808</v>
      </c>
    </row>
    <row r="105498" spans="1:8" x14ac:dyDescent="0.25">
      <c r="A105498" t="s">
        <v>127178</v>
      </c>
      <c r="B105498">
        <v>1</v>
      </c>
      <c r="C105498" t="s">
        <v>1218</v>
      </c>
      <c r="D105498" t="s">
        <v>368</v>
      </c>
      <c r="E105498" s="1">
        <v>43319</v>
      </c>
      <c r="F105498">
        <v>9999</v>
      </c>
      <c r="G105498">
        <v>4450</v>
      </c>
      <c r="H105498">
        <v>20180807</v>
      </c>
    </row>
    <row r="105499" spans="1:8" x14ac:dyDescent="0.25">
      <c r="A105499" t="s">
        <v>127179</v>
      </c>
      <c r="B105499">
        <v>1</v>
      </c>
      <c r="C105499" t="s">
        <v>25876</v>
      </c>
      <c r="D105499" t="s">
        <v>45</v>
      </c>
      <c r="E105499" s="1">
        <v>43118</v>
      </c>
      <c r="F105499">
        <v>22000</v>
      </c>
      <c r="G105499">
        <v>2638</v>
      </c>
      <c r="H105499">
        <v>20180118</v>
      </c>
    </row>
    <row r="105500" spans="1:8" x14ac:dyDescent="0.25">
      <c r="A105500" t="s">
        <v>127180</v>
      </c>
      <c r="B105500">
        <v>1</v>
      </c>
      <c r="C105500" t="s">
        <v>46946</v>
      </c>
      <c r="D105500" t="s">
        <v>1550</v>
      </c>
      <c r="E105500" s="1">
        <v>43147</v>
      </c>
      <c r="F105500">
        <v>7700</v>
      </c>
      <c r="G105500">
        <v>1267</v>
      </c>
      <c r="H105500">
        <v>20180216</v>
      </c>
    </row>
    <row r="105501" spans="1:8" x14ac:dyDescent="0.25">
      <c r="A105501" t="s">
        <v>127181</v>
      </c>
      <c r="B105501">
        <v>1</v>
      </c>
      <c r="C105501" t="s">
        <v>3400</v>
      </c>
      <c r="D105501" t="s">
        <v>351</v>
      </c>
      <c r="E105501" s="1">
        <v>43222</v>
      </c>
      <c r="F105501">
        <v>6990</v>
      </c>
      <c r="G105501">
        <v>1385</v>
      </c>
      <c r="H105501">
        <v>20180502</v>
      </c>
    </row>
    <row r="105502" spans="1:8" x14ac:dyDescent="0.25">
      <c r="A105502" t="s">
        <v>127182</v>
      </c>
      <c r="B105502">
        <v>1</v>
      </c>
      <c r="C105502" t="s">
        <v>127183</v>
      </c>
      <c r="D105502" t="s">
        <v>1984</v>
      </c>
      <c r="E105502" s="1">
        <v>43125</v>
      </c>
      <c r="F105502">
        <v>13000</v>
      </c>
      <c r="G105502">
        <v>1566</v>
      </c>
      <c r="H105502">
        <v>20180125</v>
      </c>
    </row>
    <row r="105503" spans="1:8" x14ac:dyDescent="0.25">
      <c r="A105503" t="s">
        <v>127184</v>
      </c>
      <c r="B105503">
        <v>1</v>
      </c>
      <c r="C105503" t="s">
        <v>3382</v>
      </c>
      <c r="D105503" t="s">
        <v>725</v>
      </c>
      <c r="E105503" s="1">
        <v>43336</v>
      </c>
      <c r="F105503">
        <v>65000</v>
      </c>
      <c r="G105503">
        <v>9040</v>
      </c>
      <c r="H105503">
        <v>20180824</v>
      </c>
    </row>
    <row r="105504" spans="1:8" x14ac:dyDescent="0.25">
      <c r="A105504" t="s">
        <v>127185</v>
      </c>
      <c r="B105504">
        <v>1</v>
      </c>
      <c r="C105504" t="s">
        <v>15244</v>
      </c>
      <c r="D105504" t="s">
        <v>348</v>
      </c>
      <c r="E105504" s="1">
        <v>42850</v>
      </c>
      <c r="F105504">
        <v>30990</v>
      </c>
      <c r="G105504">
        <v>1960</v>
      </c>
      <c r="H105504">
        <v>20170425</v>
      </c>
    </row>
    <row r="105505" spans="1:8" x14ac:dyDescent="0.25">
      <c r="A105505" t="s">
        <v>127185</v>
      </c>
      <c r="B105505">
        <v>2</v>
      </c>
      <c r="C105505" t="s">
        <v>15244</v>
      </c>
      <c r="D105505" t="s">
        <v>348</v>
      </c>
      <c r="E105505" s="1">
        <v>42850</v>
      </c>
      <c r="F105505">
        <v>30990</v>
      </c>
      <c r="G105505">
        <v>1960</v>
      </c>
      <c r="H105505">
        <v>20170425</v>
      </c>
    </row>
    <row r="105506" spans="1:8" x14ac:dyDescent="0.25">
      <c r="A105506" t="s">
        <v>127186</v>
      </c>
      <c r="B105506">
        <v>1</v>
      </c>
      <c r="C105506" t="s">
        <v>43208</v>
      </c>
      <c r="D105506" t="s">
        <v>1111</v>
      </c>
      <c r="E105506" s="1">
        <v>43266</v>
      </c>
      <c r="F105506">
        <v>19399</v>
      </c>
      <c r="G105506">
        <v>2744</v>
      </c>
      <c r="H105506">
        <v>20180615</v>
      </c>
    </row>
    <row r="105507" spans="1:8" x14ac:dyDescent="0.25">
      <c r="A105507" t="s">
        <v>127187</v>
      </c>
      <c r="B105507">
        <v>1</v>
      </c>
      <c r="C105507" t="s">
        <v>127188</v>
      </c>
      <c r="D105507" t="s">
        <v>3971</v>
      </c>
      <c r="E105507" s="1">
        <v>43284</v>
      </c>
      <c r="F105507">
        <v>34990</v>
      </c>
      <c r="G105507">
        <v>10584</v>
      </c>
      <c r="H105507">
        <v>20180703</v>
      </c>
    </row>
    <row r="105508" spans="1:8" x14ac:dyDescent="0.25">
      <c r="A105508" t="s">
        <v>127189</v>
      </c>
      <c r="B105508">
        <v>1</v>
      </c>
      <c r="C105508" t="s">
        <v>4637</v>
      </c>
      <c r="D105508" t="s">
        <v>38260</v>
      </c>
      <c r="E105508" s="1">
        <v>43175</v>
      </c>
      <c r="F105508">
        <v>5389</v>
      </c>
      <c r="G105508">
        <v>1826</v>
      </c>
      <c r="H105508">
        <v>20180316</v>
      </c>
    </row>
    <row r="105509" spans="1:8" x14ac:dyDescent="0.25">
      <c r="A105509" t="s">
        <v>127190</v>
      </c>
      <c r="B105509">
        <v>1</v>
      </c>
      <c r="C105509" t="s">
        <v>2427</v>
      </c>
      <c r="D105509" t="s">
        <v>469</v>
      </c>
      <c r="E105509" s="1">
        <v>42944</v>
      </c>
      <c r="F105509">
        <v>11999</v>
      </c>
      <c r="G105509">
        <v>1386</v>
      </c>
      <c r="H105509">
        <v>20170728</v>
      </c>
    </row>
    <row r="105510" spans="1:8" x14ac:dyDescent="0.25">
      <c r="A105510" t="s">
        <v>127191</v>
      </c>
      <c r="B105510">
        <v>1</v>
      </c>
      <c r="C105510" t="s">
        <v>127192</v>
      </c>
      <c r="D105510" t="s">
        <v>21158</v>
      </c>
      <c r="E105510" s="1">
        <v>43227</v>
      </c>
      <c r="F105510">
        <v>19900</v>
      </c>
      <c r="G105510">
        <v>4247</v>
      </c>
      <c r="H105510">
        <v>20180507</v>
      </c>
    </row>
    <row r="105511" spans="1:8" x14ac:dyDescent="0.25">
      <c r="A105511" t="s">
        <v>127193</v>
      </c>
      <c r="B105511">
        <v>1</v>
      </c>
      <c r="C105511" t="s">
        <v>127194</v>
      </c>
      <c r="D105511" t="s">
        <v>4749</v>
      </c>
      <c r="E105511" s="1">
        <v>42857</v>
      </c>
      <c r="F105511">
        <v>16600</v>
      </c>
      <c r="G105511">
        <v>2148</v>
      </c>
      <c r="H105511">
        <v>20170502</v>
      </c>
    </row>
    <row r="105512" spans="1:8" x14ac:dyDescent="0.25">
      <c r="A105512" t="s">
        <v>127195</v>
      </c>
      <c r="B105512">
        <v>1</v>
      </c>
      <c r="C105512" t="s">
        <v>8505</v>
      </c>
      <c r="D105512" t="s">
        <v>8506</v>
      </c>
      <c r="E105512" s="1">
        <v>43188</v>
      </c>
      <c r="F105512">
        <v>8950</v>
      </c>
      <c r="G105512">
        <v>2234</v>
      </c>
      <c r="H105512">
        <v>20180329</v>
      </c>
    </row>
    <row r="105513" spans="1:8" x14ac:dyDescent="0.25">
      <c r="A105513" t="s">
        <v>127196</v>
      </c>
      <c r="B105513">
        <v>1</v>
      </c>
      <c r="C105513" t="s">
        <v>100956</v>
      </c>
      <c r="D105513" t="s">
        <v>173</v>
      </c>
      <c r="E105513" s="1">
        <v>42976</v>
      </c>
      <c r="F105513">
        <v>8990</v>
      </c>
      <c r="G105513">
        <v>4448</v>
      </c>
      <c r="H105513">
        <v>20170829</v>
      </c>
    </row>
    <row r="105514" spans="1:8" x14ac:dyDescent="0.25">
      <c r="A105514" t="s">
        <v>127197</v>
      </c>
      <c r="B105514">
        <v>1</v>
      </c>
      <c r="C105514" t="s">
        <v>56</v>
      </c>
      <c r="D105514" t="s">
        <v>1005</v>
      </c>
      <c r="E105514" s="1">
        <v>43279</v>
      </c>
      <c r="F105514">
        <v>18900</v>
      </c>
      <c r="G105514">
        <v>1398</v>
      </c>
      <c r="H105514">
        <v>20180628</v>
      </c>
    </row>
    <row r="105515" spans="1:8" x14ac:dyDescent="0.25">
      <c r="A105515" t="s">
        <v>127198</v>
      </c>
      <c r="B105515">
        <v>1</v>
      </c>
      <c r="C105515" t="s">
        <v>127199</v>
      </c>
      <c r="D105515" t="s">
        <v>1761</v>
      </c>
      <c r="E105515" s="1">
        <v>43283</v>
      </c>
      <c r="F105515">
        <v>7990</v>
      </c>
      <c r="G105515">
        <v>2336</v>
      </c>
      <c r="H105515">
        <v>20180702</v>
      </c>
    </row>
    <row r="105516" spans="1:8" x14ac:dyDescent="0.25">
      <c r="A105516" t="s">
        <v>127200</v>
      </c>
      <c r="B105516">
        <v>1</v>
      </c>
      <c r="C105516" t="s">
        <v>305</v>
      </c>
      <c r="D105516" t="s">
        <v>306</v>
      </c>
      <c r="E105516" s="1">
        <v>43230</v>
      </c>
      <c r="F105516">
        <v>9990</v>
      </c>
      <c r="G105516">
        <v>0</v>
      </c>
      <c r="H105516">
        <v>20180510</v>
      </c>
    </row>
    <row r="105517" spans="1:8" x14ac:dyDescent="0.25">
      <c r="A105517" t="s">
        <v>127201</v>
      </c>
      <c r="B105517">
        <v>1</v>
      </c>
      <c r="C105517" t="s">
        <v>4723</v>
      </c>
      <c r="D105517" t="s">
        <v>1200</v>
      </c>
      <c r="E105517" s="1">
        <v>43018</v>
      </c>
      <c r="F105517">
        <v>6500</v>
      </c>
      <c r="G105517">
        <v>1770</v>
      </c>
      <c r="H105517">
        <v>20171010</v>
      </c>
    </row>
    <row r="105518" spans="1:8" x14ac:dyDescent="0.25">
      <c r="A105518" t="s">
        <v>127202</v>
      </c>
      <c r="B105518">
        <v>1</v>
      </c>
      <c r="C105518" t="s">
        <v>3237</v>
      </c>
      <c r="D105518" t="s">
        <v>2509</v>
      </c>
      <c r="E105518" s="1">
        <v>42940</v>
      </c>
      <c r="F105518">
        <v>5490</v>
      </c>
      <c r="G105518">
        <v>874</v>
      </c>
      <c r="H105518">
        <v>20170724</v>
      </c>
    </row>
    <row r="105519" spans="1:8" x14ac:dyDescent="0.25">
      <c r="A105519" t="s">
        <v>127202</v>
      </c>
      <c r="B105519">
        <v>2</v>
      </c>
      <c r="C105519" t="s">
        <v>1328</v>
      </c>
      <c r="D105519" t="s">
        <v>351</v>
      </c>
      <c r="E105519" s="1">
        <v>42940</v>
      </c>
      <c r="F105519">
        <v>9900</v>
      </c>
      <c r="G105519">
        <v>920</v>
      </c>
      <c r="H105519">
        <v>20170724</v>
      </c>
    </row>
    <row r="105520" spans="1:8" x14ac:dyDescent="0.25">
      <c r="A105520" t="s">
        <v>127203</v>
      </c>
      <c r="B105520">
        <v>1</v>
      </c>
      <c r="C105520" t="s">
        <v>40821</v>
      </c>
      <c r="D105520" t="s">
        <v>40822</v>
      </c>
      <c r="E105520" s="1">
        <v>43111</v>
      </c>
      <c r="F105520">
        <v>12000</v>
      </c>
      <c r="G105520">
        <v>2515</v>
      </c>
      <c r="H105520">
        <v>20180111</v>
      </c>
    </row>
    <row r="105521" spans="1:8" x14ac:dyDescent="0.25">
      <c r="A105521" t="s">
        <v>127204</v>
      </c>
      <c r="B105521">
        <v>1</v>
      </c>
      <c r="C105521" t="s">
        <v>2978</v>
      </c>
      <c r="D105521" t="s">
        <v>625</v>
      </c>
      <c r="E105521" s="1">
        <v>43308</v>
      </c>
      <c r="F105521">
        <v>4300</v>
      </c>
      <c r="G105521">
        <v>1840</v>
      </c>
      <c r="H105521">
        <v>20180727</v>
      </c>
    </row>
    <row r="105522" spans="1:8" x14ac:dyDescent="0.25">
      <c r="A105522" t="s">
        <v>127205</v>
      </c>
      <c r="B105522">
        <v>1</v>
      </c>
      <c r="C105522" t="s">
        <v>12591</v>
      </c>
      <c r="D105522" t="s">
        <v>72</v>
      </c>
      <c r="E105522" s="1">
        <v>43189</v>
      </c>
      <c r="F105522">
        <v>11999</v>
      </c>
      <c r="G105522">
        <v>4023</v>
      </c>
      <c r="H105522">
        <v>20180330</v>
      </c>
    </row>
    <row r="105523" spans="1:8" x14ac:dyDescent="0.25">
      <c r="A105523" t="s">
        <v>127206</v>
      </c>
      <c r="B105523">
        <v>1</v>
      </c>
      <c r="C105523" t="s">
        <v>127207</v>
      </c>
      <c r="D105523" t="s">
        <v>25894</v>
      </c>
      <c r="E105523" s="1">
        <v>42949</v>
      </c>
      <c r="F105523">
        <v>17080</v>
      </c>
      <c r="G105523">
        <v>3652</v>
      </c>
      <c r="H105523">
        <v>20170802</v>
      </c>
    </row>
    <row r="105524" spans="1:8" x14ac:dyDescent="0.25">
      <c r="A105524" t="s">
        <v>127208</v>
      </c>
      <c r="B105524">
        <v>1</v>
      </c>
      <c r="C105524" t="s">
        <v>127209</v>
      </c>
      <c r="D105524" t="s">
        <v>483</v>
      </c>
      <c r="E105524" s="1">
        <v>43073</v>
      </c>
      <c r="F105524">
        <v>9503</v>
      </c>
      <c r="G105524">
        <v>1369</v>
      </c>
      <c r="H105524">
        <v>20171204</v>
      </c>
    </row>
    <row r="105525" spans="1:8" x14ac:dyDescent="0.25">
      <c r="A105525" t="s">
        <v>127210</v>
      </c>
      <c r="B105525">
        <v>1</v>
      </c>
      <c r="C105525" t="s">
        <v>2362</v>
      </c>
      <c r="D105525" t="s">
        <v>2363</v>
      </c>
      <c r="E105525" s="1">
        <v>43075</v>
      </c>
      <c r="F105525">
        <v>4999</v>
      </c>
      <c r="G105525">
        <v>1173</v>
      </c>
      <c r="H105525">
        <v>20171206</v>
      </c>
    </row>
    <row r="105526" spans="1:8" x14ac:dyDescent="0.25">
      <c r="A105526" t="s">
        <v>127210</v>
      </c>
      <c r="B105526">
        <v>2</v>
      </c>
      <c r="C105526" t="s">
        <v>2362</v>
      </c>
      <c r="D105526" t="s">
        <v>2363</v>
      </c>
      <c r="E105526" s="1">
        <v>43075</v>
      </c>
      <c r="F105526">
        <v>4999</v>
      </c>
      <c r="G105526">
        <v>1173</v>
      </c>
      <c r="H105526">
        <v>20171206</v>
      </c>
    </row>
    <row r="105527" spans="1:8" x14ac:dyDescent="0.25">
      <c r="A105527" t="s">
        <v>127211</v>
      </c>
      <c r="B105527">
        <v>1</v>
      </c>
      <c r="C105527" t="s">
        <v>589</v>
      </c>
      <c r="D105527" t="s">
        <v>2499</v>
      </c>
      <c r="E105527" s="1">
        <v>42824</v>
      </c>
      <c r="F105527">
        <v>9800</v>
      </c>
      <c r="G105527">
        <v>1208</v>
      </c>
      <c r="H105527">
        <v>20170330</v>
      </c>
    </row>
    <row r="105528" spans="1:8" x14ac:dyDescent="0.25">
      <c r="A105528" t="s">
        <v>127212</v>
      </c>
      <c r="B105528">
        <v>1</v>
      </c>
      <c r="C105528" t="s">
        <v>3874</v>
      </c>
      <c r="D105528" t="s">
        <v>291</v>
      </c>
      <c r="E105528" s="1">
        <v>43083</v>
      </c>
      <c r="F105528">
        <v>17000</v>
      </c>
      <c r="G105528">
        <v>1269</v>
      </c>
      <c r="H105528">
        <v>20171214</v>
      </c>
    </row>
    <row r="105529" spans="1:8" x14ac:dyDescent="0.25">
      <c r="A105529" t="s">
        <v>127213</v>
      </c>
      <c r="B105529">
        <v>1</v>
      </c>
      <c r="C105529" t="s">
        <v>127214</v>
      </c>
      <c r="D105529" t="s">
        <v>2471</v>
      </c>
      <c r="E105529" s="1">
        <v>43315</v>
      </c>
      <c r="F105529">
        <v>51818</v>
      </c>
      <c r="G105529">
        <v>9497</v>
      </c>
      <c r="H105529">
        <v>20180803</v>
      </c>
    </row>
    <row r="105530" spans="1:8" x14ac:dyDescent="0.25">
      <c r="A105530" t="s">
        <v>127215</v>
      </c>
      <c r="B105530">
        <v>1</v>
      </c>
      <c r="C105530" t="s">
        <v>339</v>
      </c>
      <c r="D105530" t="s">
        <v>48</v>
      </c>
      <c r="E105530" s="1">
        <v>42951</v>
      </c>
      <c r="F105530">
        <v>5990</v>
      </c>
      <c r="G105530">
        <v>1767</v>
      </c>
      <c r="H105530">
        <v>20170804</v>
      </c>
    </row>
    <row r="105531" spans="1:8" x14ac:dyDescent="0.25">
      <c r="A105531" t="s">
        <v>127216</v>
      </c>
      <c r="B105531">
        <v>1</v>
      </c>
      <c r="C105531" t="s">
        <v>7227</v>
      </c>
      <c r="D105531" t="s">
        <v>351</v>
      </c>
      <c r="E105531" s="1">
        <v>43152</v>
      </c>
      <c r="F105531">
        <v>16900</v>
      </c>
      <c r="G105531">
        <v>1843</v>
      </c>
      <c r="H105531">
        <v>20180221</v>
      </c>
    </row>
    <row r="105532" spans="1:8" x14ac:dyDescent="0.25">
      <c r="A105532" t="s">
        <v>127217</v>
      </c>
      <c r="B105532">
        <v>1</v>
      </c>
      <c r="C105532" t="s">
        <v>20233</v>
      </c>
      <c r="D105532" t="s">
        <v>1585</v>
      </c>
      <c r="E105532" s="1">
        <v>43266</v>
      </c>
      <c r="F105532">
        <v>7990</v>
      </c>
      <c r="G105532">
        <v>1953</v>
      </c>
      <c r="H105532">
        <v>20180615</v>
      </c>
    </row>
    <row r="105533" spans="1:8" x14ac:dyDescent="0.25">
      <c r="A105533" t="s">
        <v>127218</v>
      </c>
      <c r="B105533">
        <v>1</v>
      </c>
      <c r="C105533" t="s">
        <v>15611</v>
      </c>
      <c r="D105533" t="s">
        <v>15612</v>
      </c>
      <c r="E105533" s="1">
        <v>42871</v>
      </c>
      <c r="F105533">
        <v>11900</v>
      </c>
      <c r="G105533">
        <v>965</v>
      </c>
      <c r="H105533">
        <v>20170516</v>
      </c>
    </row>
    <row r="105534" spans="1:8" x14ac:dyDescent="0.25">
      <c r="A105534" t="s">
        <v>127219</v>
      </c>
      <c r="B105534">
        <v>1</v>
      </c>
      <c r="C105534" t="s">
        <v>127220</v>
      </c>
      <c r="D105534" t="s">
        <v>651</v>
      </c>
      <c r="E105534" s="1">
        <v>42787</v>
      </c>
      <c r="F105534">
        <v>1999</v>
      </c>
      <c r="G105534">
        <v>2040</v>
      </c>
      <c r="H105534">
        <v>20170221</v>
      </c>
    </row>
    <row r="105535" spans="1:8" x14ac:dyDescent="0.25">
      <c r="A105535" t="s">
        <v>127221</v>
      </c>
      <c r="B105535">
        <v>1</v>
      </c>
      <c r="C105535" t="s">
        <v>84828</v>
      </c>
      <c r="D105535" t="s">
        <v>1504</v>
      </c>
      <c r="E105535" s="1">
        <v>43285</v>
      </c>
      <c r="F105535">
        <v>12990</v>
      </c>
      <c r="G105535">
        <v>6856</v>
      </c>
      <c r="H105535">
        <v>20180704</v>
      </c>
    </row>
    <row r="105536" spans="1:8" x14ac:dyDescent="0.25">
      <c r="A105536" t="s">
        <v>127222</v>
      </c>
      <c r="B105536">
        <v>1</v>
      </c>
      <c r="C105536" t="s">
        <v>5647</v>
      </c>
      <c r="D105536" t="s">
        <v>1206</v>
      </c>
      <c r="E105536" s="1">
        <v>43111</v>
      </c>
      <c r="F105536">
        <v>11490</v>
      </c>
      <c r="G105536">
        <v>1382</v>
      </c>
      <c r="H105536">
        <v>20180111</v>
      </c>
    </row>
    <row r="105537" spans="1:8" x14ac:dyDescent="0.25">
      <c r="A105537" t="s">
        <v>127223</v>
      </c>
      <c r="B105537">
        <v>1</v>
      </c>
      <c r="C105537" t="s">
        <v>1500</v>
      </c>
      <c r="D105537" t="s">
        <v>1501</v>
      </c>
      <c r="E105537" s="1">
        <v>43089</v>
      </c>
      <c r="F105537">
        <v>12990</v>
      </c>
      <c r="G105537">
        <v>3846</v>
      </c>
      <c r="H105537">
        <v>20171220</v>
      </c>
    </row>
    <row r="105538" spans="1:8" x14ac:dyDescent="0.25">
      <c r="A105538" t="s">
        <v>127224</v>
      </c>
      <c r="B105538">
        <v>1</v>
      </c>
      <c r="C105538" t="s">
        <v>9413</v>
      </c>
      <c r="D105538" t="s">
        <v>2079</v>
      </c>
      <c r="E105538" s="1">
        <v>43090</v>
      </c>
      <c r="F105538">
        <v>24899</v>
      </c>
      <c r="G105538">
        <v>3591</v>
      </c>
      <c r="H105538">
        <v>20171221</v>
      </c>
    </row>
    <row r="105539" spans="1:8" x14ac:dyDescent="0.25">
      <c r="A105539" t="s">
        <v>127225</v>
      </c>
      <c r="B105539">
        <v>1</v>
      </c>
      <c r="C105539" t="s">
        <v>43004</v>
      </c>
      <c r="D105539" t="s">
        <v>549</v>
      </c>
      <c r="E105539" s="1">
        <v>43255</v>
      </c>
      <c r="F105539">
        <v>19900</v>
      </c>
      <c r="G105539">
        <v>5189</v>
      </c>
      <c r="H105539">
        <v>20180604</v>
      </c>
    </row>
    <row r="105540" spans="1:8" x14ac:dyDescent="0.25">
      <c r="A105540" t="s">
        <v>127226</v>
      </c>
      <c r="B105540">
        <v>1</v>
      </c>
      <c r="C105540" t="s">
        <v>13283</v>
      </c>
      <c r="D105540" t="s">
        <v>13284</v>
      </c>
      <c r="E105540" s="1">
        <v>43110</v>
      </c>
      <c r="F105540">
        <v>4479</v>
      </c>
      <c r="G105540">
        <v>1511</v>
      </c>
      <c r="H105540">
        <v>20180110</v>
      </c>
    </row>
    <row r="105541" spans="1:8" x14ac:dyDescent="0.25">
      <c r="A105541" t="s">
        <v>127227</v>
      </c>
      <c r="B105541">
        <v>1</v>
      </c>
      <c r="C105541" t="s">
        <v>3585</v>
      </c>
      <c r="D105541" t="s">
        <v>3269</v>
      </c>
      <c r="E105541" s="1">
        <v>43208</v>
      </c>
      <c r="F105541">
        <v>1800</v>
      </c>
      <c r="G105541">
        <v>787</v>
      </c>
      <c r="H105541">
        <v>20180418</v>
      </c>
    </row>
    <row r="105542" spans="1:8" x14ac:dyDescent="0.25">
      <c r="A105542" t="s">
        <v>127228</v>
      </c>
      <c r="B105542">
        <v>1</v>
      </c>
      <c r="C105542" t="s">
        <v>3678</v>
      </c>
      <c r="D105542" t="s">
        <v>39</v>
      </c>
      <c r="E105542" s="1">
        <v>43067</v>
      </c>
      <c r="F105542">
        <v>2399</v>
      </c>
      <c r="G105542">
        <v>1510</v>
      </c>
      <c r="H105542">
        <v>20171128</v>
      </c>
    </row>
    <row r="105543" spans="1:8" x14ac:dyDescent="0.25">
      <c r="A105543" t="s">
        <v>127229</v>
      </c>
      <c r="B105543">
        <v>1</v>
      </c>
      <c r="C105543" t="s">
        <v>3459</v>
      </c>
      <c r="D105543" t="s">
        <v>124</v>
      </c>
      <c r="E105543" s="1">
        <v>42892</v>
      </c>
      <c r="F105543">
        <v>3189</v>
      </c>
      <c r="G105543">
        <v>1679</v>
      </c>
      <c r="H105543">
        <v>20170606</v>
      </c>
    </row>
    <row r="105544" spans="1:8" x14ac:dyDescent="0.25">
      <c r="A105544" t="s">
        <v>127229</v>
      </c>
      <c r="B105544">
        <v>2</v>
      </c>
      <c r="C105544" t="s">
        <v>3459</v>
      </c>
      <c r="D105544" t="s">
        <v>124</v>
      </c>
      <c r="E105544" s="1">
        <v>42892</v>
      </c>
      <c r="F105544">
        <v>3189</v>
      </c>
      <c r="G105544">
        <v>1679</v>
      </c>
      <c r="H105544">
        <v>20170606</v>
      </c>
    </row>
    <row r="105545" spans="1:8" x14ac:dyDescent="0.25">
      <c r="A105545" t="s">
        <v>127229</v>
      </c>
      <c r="B105545">
        <v>3</v>
      </c>
      <c r="C105545" t="s">
        <v>3459</v>
      </c>
      <c r="D105545" t="s">
        <v>124</v>
      </c>
      <c r="E105545" s="1">
        <v>42892</v>
      </c>
      <c r="F105545">
        <v>3189</v>
      </c>
      <c r="G105545">
        <v>1679</v>
      </c>
      <c r="H105545">
        <v>20170606</v>
      </c>
    </row>
    <row r="105546" spans="1:8" x14ac:dyDescent="0.25">
      <c r="A105546" t="s">
        <v>127230</v>
      </c>
      <c r="B105546">
        <v>1</v>
      </c>
      <c r="C105546" t="s">
        <v>1908</v>
      </c>
      <c r="D105546" t="s">
        <v>93</v>
      </c>
      <c r="E105546" s="1">
        <v>42852</v>
      </c>
      <c r="F105546">
        <v>3850</v>
      </c>
      <c r="G105546">
        <v>1556</v>
      </c>
      <c r="H105546">
        <v>20170427</v>
      </c>
    </row>
    <row r="105547" spans="1:8" x14ac:dyDescent="0.25">
      <c r="A105547" t="s">
        <v>127231</v>
      </c>
      <c r="B105547">
        <v>1</v>
      </c>
      <c r="C105547" t="s">
        <v>12986</v>
      </c>
      <c r="D105547" t="s">
        <v>75</v>
      </c>
      <c r="E105547" s="1">
        <v>43013</v>
      </c>
      <c r="F105547">
        <v>2900</v>
      </c>
      <c r="G105547">
        <v>1679</v>
      </c>
      <c r="H105547">
        <v>20171005</v>
      </c>
    </row>
    <row r="105548" spans="1:8" x14ac:dyDescent="0.25">
      <c r="A105548" t="s">
        <v>127232</v>
      </c>
      <c r="B105548">
        <v>1</v>
      </c>
      <c r="C105548" t="s">
        <v>15244</v>
      </c>
      <c r="D105548" t="s">
        <v>348</v>
      </c>
      <c r="E105548" s="1">
        <v>42765</v>
      </c>
      <c r="F105548">
        <v>34990</v>
      </c>
      <c r="G105548">
        <v>1988</v>
      </c>
      <c r="H105548">
        <v>20170130</v>
      </c>
    </row>
    <row r="105549" spans="1:8" x14ac:dyDescent="0.25">
      <c r="A105549" t="s">
        <v>127233</v>
      </c>
      <c r="B105549">
        <v>1</v>
      </c>
      <c r="C105549" t="s">
        <v>13519</v>
      </c>
      <c r="D105549" t="s">
        <v>1108</v>
      </c>
      <c r="E105549" s="1">
        <v>43237</v>
      </c>
      <c r="F105549">
        <v>26500</v>
      </c>
      <c r="G105549">
        <v>3080</v>
      </c>
      <c r="H105549">
        <v>20180517</v>
      </c>
    </row>
    <row r="105550" spans="1:8" x14ac:dyDescent="0.25">
      <c r="A105550" t="s">
        <v>127234</v>
      </c>
      <c r="B105550">
        <v>1</v>
      </c>
      <c r="C105550" t="s">
        <v>33365</v>
      </c>
      <c r="D105550" t="s">
        <v>7051</v>
      </c>
      <c r="E105550" s="1">
        <v>43125</v>
      </c>
      <c r="F105550">
        <v>18999</v>
      </c>
      <c r="G105550">
        <v>2365</v>
      </c>
      <c r="H105550">
        <v>20180125</v>
      </c>
    </row>
    <row r="105551" spans="1:8" x14ac:dyDescent="0.25">
      <c r="A105551" t="s">
        <v>127235</v>
      </c>
      <c r="B105551">
        <v>1</v>
      </c>
      <c r="C105551" t="s">
        <v>80876</v>
      </c>
      <c r="D105551" t="s">
        <v>35086</v>
      </c>
      <c r="E105551" s="1">
        <v>42915</v>
      </c>
      <c r="F105551">
        <v>25900</v>
      </c>
      <c r="G105551">
        <v>1656</v>
      </c>
      <c r="H105551">
        <v>20170629</v>
      </c>
    </row>
    <row r="105552" spans="1:8" x14ac:dyDescent="0.25">
      <c r="A105552" t="s">
        <v>127236</v>
      </c>
      <c r="B105552">
        <v>1</v>
      </c>
      <c r="C105552" t="s">
        <v>32101</v>
      </c>
      <c r="D105552" t="s">
        <v>8367</v>
      </c>
      <c r="E105552" s="1">
        <v>43068</v>
      </c>
      <c r="F105552">
        <v>3950</v>
      </c>
      <c r="G105552">
        <v>1679</v>
      </c>
      <c r="H105552">
        <v>20171129</v>
      </c>
    </row>
    <row r="105553" spans="1:8" x14ac:dyDescent="0.25">
      <c r="A105553" t="s">
        <v>127237</v>
      </c>
      <c r="B105553">
        <v>1</v>
      </c>
      <c r="C105553" t="s">
        <v>18680</v>
      </c>
      <c r="D105553" t="s">
        <v>3004</v>
      </c>
      <c r="E105553" s="1">
        <v>43076</v>
      </c>
      <c r="F105553">
        <v>2900</v>
      </c>
      <c r="G105553">
        <v>2563</v>
      </c>
      <c r="H105553">
        <v>20171207</v>
      </c>
    </row>
    <row r="105554" spans="1:8" x14ac:dyDescent="0.25">
      <c r="A105554" t="s">
        <v>127237</v>
      </c>
      <c r="B105554">
        <v>2</v>
      </c>
      <c r="C105554" t="s">
        <v>18680</v>
      </c>
      <c r="D105554" t="s">
        <v>3004</v>
      </c>
      <c r="E105554" s="1">
        <v>43076</v>
      </c>
      <c r="F105554">
        <v>2900</v>
      </c>
      <c r="G105554">
        <v>2563</v>
      </c>
      <c r="H105554">
        <v>20171207</v>
      </c>
    </row>
    <row r="105555" spans="1:8" x14ac:dyDescent="0.25">
      <c r="A105555" t="s">
        <v>127238</v>
      </c>
      <c r="B105555">
        <v>1</v>
      </c>
      <c r="C105555" t="s">
        <v>4272</v>
      </c>
      <c r="D105555" t="s">
        <v>4273</v>
      </c>
      <c r="E105555" s="1">
        <v>43111</v>
      </c>
      <c r="F105555">
        <v>25990</v>
      </c>
      <c r="G105555">
        <v>1657</v>
      </c>
      <c r="H105555">
        <v>20180111</v>
      </c>
    </row>
    <row r="105556" spans="1:8" x14ac:dyDescent="0.25">
      <c r="A105556" t="s">
        <v>127239</v>
      </c>
      <c r="B105556">
        <v>1</v>
      </c>
      <c r="C105556" t="s">
        <v>110864</v>
      </c>
      <c r="D105556" t="s">
        <v>7571</v>
      </c>
      <c r="E105556" s="1">
        <v>42880</v>
      </c>
      <c r="F105556">
        <v>2000</v>
      </c>
      <c r="G105556">
        <v>994</v>
      </c>
      <c r="H105556">
        <v>20170525</v>
      </c>
    </row>
    <row r="105557" spans="1:8" x14ac:dyDescent="0.25">
      <c r="A105557" t="s">
        <v>127239</v>
      </c>
      <c r="B105557">
        <v>2</v>
      </c>
      <c r="C105557" t="s">
        <v>110864</v>
      </c>
      <c r="D105557" t="s">
        <v>7571</v>
      </c>
      <c r="E105557" s="1">
        <v>42880</v>
      </c>
      <c r="F105557">
        <v>2000</v>
      </c>
      <c r="G105557">
        <v>994</v>
      </c>
      <c r="H105557">
        <v>20170525</v>
      </c>
    </row>
    <row r="105558" spans="1:8" x14ac:dyDescent="0.25">
      <c r="A105558" t="s">
        <v>127240</v>
      </c>
      <c r="B105558">
        <v>1</v>
      </c>
      <c r="C105558" t="s">
        <v>21739</v>
      </c>
      <c r="D105558" t="s">
        <v>69</v>
      </c>
      <c r="E105558" s="1">
        <v>43049</v>
      </c>
      <c r="F105558">
        <v>2799</v>
      </c>
      <c r="G105558">
        <v>778</v>
      </c>
      <c r="H105558">
        <v>20171110</v>
      </c>
    </row>
    <row r="105559" spans="1:8" x14ac:dyDescent="0.25">
      <c r="A105559" t="s">
        <v>127241</v>
      </c>
      <c r="B105559">
        <v>1</v>
      </c>
      <c r="C105559" t="s">
        <v>871</v>
      </c>
      <c r="D105559" t="s">
        <v>872</v>
      </c>
      <c r="E105559" s="1">
        <v>43318</v>
      </c>
      <c r="F105559">
        <v>6999</v>
      </c>
      <c r="G105559">
        <v>1151</v>
      </c>
      <c r="H105559">
        <v>20180806</v>
      </c>
    </row>
    <row r="105560" spans="1:8" x14ac:dyDescent="0.25">
      <c r="A105560" t="s">
        <v>127242</v>
      </c>
      <c r="B105560">
        <v>1</v>
      </c>
      <c r="C105560" t="s">
        <v>88274</v>
      </c>
      <c r="D105560" t="s">
        <v>8963</v>
      </c>
      <c r="E105560" s="1">
        <v>43181</v>
      </c>
      <c r="F105560">
        <v>16900</v>
      </c>
      <c r="G105560">
        <v>1252</v>
      </c>
      <c r="H105560">
        <v>20180322</v>
      </c>
    </row>
    <row r="105561" spans="1:8" x14ac:dyDescent="0.25">
      <c r="A105561" t="s">
        <v>127243</v>
      </c>
      <c r="B105561">
        <v>1</v>
      </c>
      <c r="C105561" t="s">
        <v>5972</v>
      </c>
      <c r="D105561" t="s">
        <v>3026</v>
      </c>
      <c r="E105561" s="1">
        <v>43125</v>
      </c>
      <c r="F105561">
        <v>9990</v>
      </c>
      <c r="G105561">
        <v>1894</v>
      </c>
      <c r="H105561">
        <v>20180125</v>
      </c>
    </row>
    <row r="105562" spans="1:8" x14ac:dyDescent="0.25">
      <c r="A105562" t="s">
        <v>127244</v>
      </c>
      <c r="B105562">
        <v>1</v>
      </c>
      <c r="C105562" t="s">
        <v>28278</v>
      </c>
      <c r="D105562" t="s">
        <v>57</v>
      </c>
      <c r="E105562" s="1">
        <v>42888</v>
      </c>
      <c r="F105562">
        <v>21990</v>
      </c>
      <c r="G105562">
        <v>1542</v>
      </c>
      <c r="H105562">
        <v>20170602</v>
      </c>
    </row>
    <row r="105563" spans="1:8" x14ac:dyDescent="0.25">
      <c r="A105563" t="s">
        <v>127244</v>
      </c>
      <c r="B105563">
        <v>2</v>
      </c>
      <c r="C105563" t="s">
        <v>59067</v>
      </c>
      <c r="D105563" t="s">
        <v>57</v>
      </c>
      <c r="E105563" s="1">
        <v>42888</v>
      </c>
      <c r="F105563">
        <v>17850</v>
      </c>
      <c r="G105563">
        <v>1348</v>
      </c>
      <c r="H105563">
        <v>20170602</v>
      </c>
    </row>
    <row r="105564" spans="1:8" x14ac:dyDescent="0.25">
      <c r="A105564" t="s">
        <v>127245</v>
      </c>
      <c r="B105564">
        <v>1</v>
      </c>
      <c r="C105564" t="s">
        <v>127246</v>
      </c>
      <c r="D105564" t="s">
        <v>1057</v>
      </c>
      <c r="E105564" s="1">
        <v>43172</v>
      </c>
      <c r="F105564">
        <v>42990</v>
      </c>
      <c r="G105564">
        <v>1710</v>
      </c>
      <c r="H105564">
        <v>20180313</v>
      </c>
    </row>
    <row r="105565" spans="1:8" x14ac:dyDescent="0.25">
      <c r="A105565" t="s">
        <v>127247</v>
      </c>
      <c r="B105565">
        <v>1</v>
      </c>
      <c r="C105565" t="s">
        <v>7613</v>
      </c>
      <c r="D105565" t="s">
        <v>60</v>
      </c>
      <c r="E105565" s="1">
        <v>42786</v>
      </c>
      <c r="F105565">
        <v>34000</v>
      </c>
      <c r="G105565">
        <v>1853</v>
      </c>
      <c r="H105565">
        <v>20170220</v>
      </c>
    </row>
    <row r="105566" spans="1:8" x14ac:dyDescent="0.25">
      <c r="A105566" t="s">
        <v>127248</v>
      </c>
      <c r="B105566">
        <v>1</v>
      </c>
      <c r="C105566" t="s">
        <v>4184</v>
      </c>
      <c r="D105566" t="s">
        <v>72</v>
      </c>
      <c r="E105566" s="1">
        <v>43217</v>
      </c>
      <c r="F105566">
        <v>11994</v>
      </c>
      <c r="G105566">
        <v>2352</v>
      </c>
      <c r="H105566">
        <v>20180427</v>
      </c>
    </row>
    <row r="105567" spans="1:8" x14ac:dyDescent="0.25">
      <c r="A105567" t="s">
        <v>127249</v>
      </c>
      <c r="B105567">
        <v>1</v>
      </c>
      <c r="C105567" t="s">
        <v>3423</v>
      </c>
      <c r="D105567" t="s">
        <v>36</v>
      </c>
      <c r="E105567" s="1">
        <v>43243</v>
      </c>
      <c r="F105567">
        <v>5789</v>
      </c>
      <c r="G105567">
        <v>1277</v>
      </c>
      <c r="H105567">
        <v>20180523</v>
      </c>
    </row>
    <row r="105568" spans="1:8" x14ac:dyDescent="0.25">
      <c r="A105568" t="s">
        <v>127250</v>
      </c>
      <c r="B105568">
        <v>1</v>
      </c>
      <c r="C105568" t="s">
        <v>127251</v>
      </c>
      <c r="D105568" t="s">
        <v>16287</v>
      </c>
      <c r="E105568" s="1">
        <v>43230</v>
      </c>
      <c r="F105568">
        <v>34900</v>
      </c>
      <c r="G105568">
        <v>2032</v>
      </c>
      <c r="H105568">
        <v>20180510</v>
      </c>
    </row>
    <row r="105569" spans="1:8" x14ac:dyDescent="0.25">
      <c r="A105569" t="s">
        <v>127250</v>
      </c>
      <c r="B105569">
        <v>2</v>
      </c>
      <c r="C105569" t="s">
        <v>127251</v>
      </c>
      <c r="D105569" t="s">
        <v>16287</v>
      </c>
      <c r="E105569" s="1">
        <v>43230</v>
      </c>
      <c r="F105569">
        <v>34900</v>
      </c>
      <c r="G105569">
        <v>2032</v>
      </c>
      <c r="H105569">
        <v>20180510</v>
      </c>
    </row>
    <row r="105570" spans="1:8" x14ac:dyDescent="0.25">
      <c r="A105570" t="s">
        <v>127250</v>
      </c>
      <c r="B105570">
        <v>3</v>
      </c>
      <c r="C105570" t="s">
        <v>127251</v>
      </c>
      <c r="D105570" t="s">
        <v>16287</v>
      </c>
      <c r="E105570" s="1">
        <v>43230</v>
      </c>
      <c r="F105570">
        <v>34900</v>
      </c>
      <c r="G105570">
        <v>2032</v>
      </c>
      <c r="H105570">
        <v>20180510</v>
      </c>
    </row>
    <row r="105571" spans="1:8" x14ac:dyDescent="0.25">
      <c r="A105571" t="s">
        <v>127252</v>
      </c>
      <c r="B105571">
        <v>1</v>
      </c>
      <c r="C105571" t="s">
        <v>1375</v>
      </c>
      <c r="D105571" t="s">
        <v>1376</v>
      </c>
      <c r="E105571" s="1">
        <v>43123</v>
      </c>
      <c r="F105571">
        <v>12000</v>
      </c>
      <c r="G105571">
        <v>826</v>
      </c>
      <c r="H105571">
        <v>20180123</v>
      </c>
    </row>
    <row r="105572" spans="1:8" x14ac:dyDescent="0.25">
      <c r="A105572" t="s">
        <v>127253</v>
      </c>
      <c r="B105572">
        <v>1</v>
      </c>
      <c r="C105572" t="s">
        <v>2808</v>
      </c>
      <c r="D105572" t="s">
        <v>285</v>
      </c>
      <c r="E105572" s="1">
        <v>43151</v>
      </c>
      <c r="F105572">
        <v>8294</v>
      </c>
      <c r="G105572">
        <v>1621</v>
      </c>
      <c r="H105572">
        <v>20180220</v>
      </c>
    </row>
    <row r="105573" spans="1:8" x14ac:dyDescent="0.25">
      <c r="A105573" t="s">
        <v>127254</v>
      </c>
      <c r="B105573">
        <v>1</v>
      </c>
      <c r="C105573" t="s">
        <v>103992</v>
      </c>
      <c r="D105573" t="s">
        <v>4679</v>
      </c>
      <c r="E105573" s="1">
        <v>43216</v>
      </c>
      <c r="F105573">
        <v>3573</v>
      </c>
      <c r="G105573">
        <v>1443</v>
      </c>
      <c r="H105573">
        <v>20180426</v>
      </c>
    </row>
    <row r="105574" spans="1:8" x14ac:dyDescent="0.25">
      <c r="A105574" t="s">
        <v>127255</v>
      </c>
      <c r="B105574">
        <v>1</v>
      </c>
      <c r="C105574" t="s">
        <v>20927</v>
      </c>
      <c r="D105574" t="s">
        <v>2794</v>
      </c>
      <c r="E105574" s="1">
        <v>43228</v>
      </c>
      <c r="F105574">
        <v>13900</v>
      </c>
      <c r="G105574">
        <v>2003</v>
      </c>
      <c r="H105574">
        <v>20180508</v>
      </c>
    </row>
    <row r="105575" spans="1:8" x14ac:dyDescent="0.25">
      <c r="A105575" t="s">
        <v>127256</v>
      </c>
      <c r="B105575">
        <v>1</v>
      </c>
      <c r="C105575" t="s">
        <v>22912</v>
      </c>
      <c r="D105575" t="s">
        <v>1171</v>
      </c>
      <c r="E105575" s="1">
        <v>42803</v>
      </c>
      <c r="F105575">
        <v>58027</v>
      </c>
      <c r="G105575">
        <v>3032</v>
      </c>
      <c r="H105575">
        <v>20170309</v>
      </c>
    </row>
    <row r="105576" spans="1:8" x14ac:dyDescent="0.25">
      <c r="A105576" t="s">
        <v>127257</v>
      </c>
      <c r="B105576">
        <v>1</v>
      </c>
      <c r="C105576" t="s">
        <v>18082</v>
      </c>
      <c r="D105576" t="s">
        <v>4390</v>
      </c>
      <c r="E105576" s="1">
        <v>43083</v>
      </c>
      <c r="F105576">
        <v>18500</v>
      </c>
      <c r="G105576">
        <v>1705</v>
      </c>
      <c r="H105576">
        <v>20171214</v>
      </c>
    </row>
    <row r="105577" spans="1:8" x14ac:dyDescent="0.25">
      <c r="A105577" t="s">
        <v>127258</v>
      </c>
      <c r="B105577">
        <v>1</v>
      </c>
      <c r="C105577" t="s">
        <v>127259</v>
      </c>
      <c r="D105577" t="s">
        <v>1466</v>
      </c>
      <c r="E105577" s="1">
        <v>43069</v>
      </c>
      <c r="F105577">
        <v>8390</v>
      </c>
      <c r="G105577">
        <v>1209</v>
      </c>
      <c r="H105577">
        <v>20171130</v>
      </c>
    </row>
    <row r="105578" spans="1:8" x14ac:dyDescent="0.25">
      <c r="A105578" t="s">
        <v>127260</v>
      </c>
      <c r="B105578">
        <v>1</v>
      </c>
      <c r="C105578" t="s">
        <v>33848</v>
      </c>
      <c r="D105578" t="s">
        <v>458</v>
      </c>
      <c r="E105578" s="1">
        <v>43153</v>
      </c>
      <c r="F105578">
        <v>6490</v>
      </c>
      <c r="G105578">
        <v>2094</v>
      </c>
      <c r="H105578">
        <v>20180222</v>
      </c>
    </row>
    <row r="105579" spans="1:8" x14ac:dyDescent="0.25">
      <c r="A105579" t="s">
        <v>127261</v>
      </c>
      <c r="B105579">
        <v>1</v>
      </c>
      <c r="C105579" t="s">
        <v>2173</v>
      </c>
      <c r="D105579" t="s">
        <v>875</v>
      </c>
      <c r="E105579" s="1">
        <v>43070</v>
      </c>
      <c r="F105579">
        <v>12900</v>
      </c>
      <c r="G105579">
        <v>1557</v>
      </c>
      <c r="H105579">
        <v>20171201</v>
      </c>
    </row>
    <row r="105580" spans="1:8" x14ac:dyDescent="0.25">
      <c r="A105580" t="s">
        <v>127262</v>
      </c>
      <c r="B105580">
        <v>1</v>
      </c>
      <c r="C105580" t="s">
        <v>37988</v>
      </c>
      <c r="D105580" t="s">
        <v>2864</v>
      </c>
      <c r="E105580" s="1">
        <v>42971</v>
      </c>
      <c r="F105580">
        <v>10978</v>
      </c>
      <c r="G105580">
        <v>1332</v>
      </c>
      <c r="H105580">
        <v>20170824</v>
      </c>
    </row>
    <row r="105581" spans="1:8" x14ac:dyDescent="0.25">
      <c r="A105581" t="s">
        <v>127263</v>
      </c>
      <c r="B105581">
        <v>1</v>
      </c>
      <c r="C105581" t="s">
        <v>2309</v>
      </c>
      <c r="D105581" t="s">
        <v>421</v>
      </c>
      <c r="E105581" s="1">
        <v>43199</v>
      </c>
      <c r="F105581">
        <v>6050</v>
      </c>
      <c r="G105581">
        <v>1451</v>
      </c>
      <c r="H105581">
        <v>20180409</v>
      </c>
    </row>
    <row r="105582" spans="1:8" x14ac:dyDescent="0.25">
      <c r="A105582" t="s">
        <v>127264</v>
      </c>
      <c r="B105582">
        <v>1</v>
      </c>
      <c r="C105582" t="s">
        <v>58537</v>
      </c>
      <c r="D105582" t="s">
        <v>351</v>
      </c>
      <c r="E105582" s="1">
        <v>42935</v>
      </c>
      <c r="F105582">
        <v>4500</v>
      </c>
      <c r="G105582">
        <v>1269</v>
      </c>
      <c r="H105582">
        <v>20170719</v>
      </c>
    </row>
    <row r="105583" spans="1:8" x14ac:dyDescent="0.25">
      <c r="A105583" t="s">
        <v>127265</v>
      </c>
      <c r="B105583">
        <v>1</v>
      </c>
      <c r="C105583" t="s">
        <v>105211</v>
      </c>
      <c r="D105583" t="s">
        <v>1761</v>
      </c>
      <c r="E105583" s="1">
        <v>43069</v>
      </c>
      <c r="F105583">
        <v>8990</v>
      </c>
      <c r="G105583">
        <v>1788</v>
      </c>
      <c r="H105583">
        <v>20171130</v>
      </c>
    </row>
    <row r="105584" spans="1:8" x14ac:dyDescent="0.25">
      <c r="A105584" t="s">
        <v>127266</v>
      </c>
      <c r="B105584">
        <v>1</v>
      </c>
      <c r="C105584" t="s">
        <v>8458</v>
      </c>
      <c r="D105584" t="s">
        <v>1669</v>
      </c>
      <c r="E105584" s="1">
        <v>42943</v>
      </c>
      <c r="F105584">
        <v>10990</v>
      </c>
      <c r="G105584">
        <v>5994</v>
      </c>
      <c r="H105584">
        <v>20170727</v>
      </c>
    </row>
    <row r="105585" spans="1:8" x14ac:dyDescent="0.25">
      <c r="A105585" t="s">
        <v>127267</v>
      </c>
      <c r="B105585">
        <v>1</v>
      </c>
      <c r="C105585" t="s">
        <v>7412</v>
      </c>
      <c r="D105585" t="s">
        <v>671</v>
      </c>
      <c r="E105585" s="1">
        <v>43167</v>
      </c>
      <c r="F105585">
        <v>21500</v>
      </c>
      <c r="G105585">
        <v>2200</v>
      </c>
      <c r="H105585">
        <v>20180308</v>
      </c>
    </row>
    <row r="105586" spans="1:8" x14ac:dyDescent="0.25">
      <c r="A105586" t="s">
        <v>127268</v>
      </c>
      <c r="B105586">
        <v>1</v>
      </c>
      <c r="C105586" t="s">
        <v>1168</v>
      </c>
      <c r="D105586" t="s">
        <v>48</v>
      </c>
      <c r="E105586" s="1">
        <v>43069</v>
      </c>
      <c r="F105586">
        <v>4900</v>
      </c>
      <c r="G105586">
        <v>1337</v>
      </c>
      <c r="H105586">
        <v>20171130</v>
      </c>
    </row>
    <row r="105587" spans="1:8" x14ac:dyDescent="0.25">
      <c r="A105587" t="s">
        <v>127269</v>
      </c>
      <c r="B105587">
        <v>1</v>
      </c>
      <c r="C105587" t="s">
        <v>35918</v>
      </c>
      <c r="D105587" t="s">
        <v>1702</v>
      </c>
      <c r="E105587" s="1">
        <v>42867</v>
      </c>
      <c r="F105587">
        <v>7290</v>
      </c>
      <c r="G105587">
        <v>1468</v>
      </c>
      <c r="H105587">
        <v>20170512</v>
      </c>
    </row>
    <row r="105588" spans="1:8" x14ac:dyDescent="0.25">
      <c r="A105588" t="s">
        <v>127270</v>
      </c>
      <c r="B105588">
        <v>1</v>
      </c>
      <c r="C105588" t="s">
        <v>7171</v>
      </c>
      <c r="D105588" t="s">
        <v>915</v>
      </c>
      <c r="E105588" s="1">
        <v>42949</v>
      </c>
      <c r="F105588">
        <v>6900</v>
      </c>
      <c r="G105588">
        <v>1523</v>
      </c>
      <c r="H105588">
        <v>20170802</v>
      </c>
    </row>
    <row r="105589" spans="1:8" x14ac:dyDescent="0.25">
      <c r="A105589" t="s">
        <v>127271</v>
      </c>
      <c r="B105589">
        <v>1</v>
      </c>
      <c r="C105589" t="s">
        <v>729</v>
      </c>
      <c r="D105589" t="s">
        <v>1547</v>
      </c>
      <c r="E105589" s="1">
        <v>43187</v>
      </c>
      <c r="F105589">
        <v>4765</v>
      </c>
      <c r="G105589">
        <v>1523</v>
      </c>
      <c r="H105589">
        <v>20180328</v>
      </c>
    </row>
    <row r="105590" spans="1:8" x14ac:dyDescent="0.25">
      <c r="A105590" t="s">
        <v>127272</v>
      </c>
      <c r="B105590">
        <v>1</v>
      </c>
      <c r="C105590" t="s">
        <v>5670</v>
      </c>
      <c r="D105590" t="s">
        <v>5620</v>
      </c>
      <c r="E105590" s="1">
        <v>43145</v>
      </c>
      <c r="F105590">
        <v>7990</v>
      </c>
      <c r="G105590">
        <v>1845</v>
      </c>
      <c r="H105590">
        <v>20180214</v>
      </c>
    </row>
    <row r="105591" spans="1:8" x14ac:dyDescent="0.25">
      <c r="A105591" t="s">
        <v>127273</v>
      </c>
      <c r="B105591">
        <v>1</v>
      </c>
      <c r="C105591" t="s">
        <v>127274</v>
      </c>
      <c r="D105591" t="s">
        <v>371</v>
      </c>
      <c r="E105591" s="1">
        <v>43131</v>
      </c>
      <c r="F105591">
        <v>2730</v>
      </c>
      <c r="G105591">
        <v>811</v>
      </c>
      <c r="H105591">
        <v>20180131</v>
      </c>
    </row>
    <row r="105592" spans="1:8" x14ac:dyDescent="0.25">
      <c r="A105592" t="s">
        <v>127275</v>
      </c>
      <c r="B105592">
        <v>1</v>
      </c>
      <c r="C105592" t="s">
        <v>5499</v>
      </c>
      <c r="D105592" t="s">
        <v>486</v>
      </c>
      <c r="E105592" s="1">
        <v>43209</v>
      </c>
      <c r="F105592">
        <v>5990</v>
      </c>
      <c r="G105592">
        <v>739</v>
      </c>
      <c r="H105592">
        <v>20180419</v>
      </c>
    </row>
    <row r="105593" spans="1:8" x14ac:dyDescent="0.25">
      <c r="A105593" t="s">
        <v>127276</v>
      </c>
      <c r="B105593">
        <v>1</v>
      </c>
      <c r="C105593" t="s">
        <v>20396</v>
      </c>
      <c r="D105593" t="s">
        <v>770</v>
      </c>
      <c r="E105593" s="1">
        <v>42915</v>
      </c>
      <c r="F105593">
        <v>1090</v>
      </c>
      <c r="G105593">
        <v>1510</v>
      </c>
      <c r="H105593">
        <v>20170629</v>
      </c>
    </row>
    <row r="105594" spans="1:8" x14ac:dyDescent="0.25">
      <c r="A105594" t="s">
        <v>127277</v>
      </c>
      <c r="B105594">
        <v>1</v>
      </c>
      <c r="C105594" t="s">
        <v>684</v>
      </c>
      <c r="D105594" t="s">
        <v>685</v>
      </c>
      <c r="E105594" s="1">
        <v>43070</v>
      </c>
      <c r="F105594">
        <v>6200</v>
      </c>
      <c r="G105594">
        <v>1687</v>
      </c>
      <c r="H105594">
        <v>20171201</v>
      </c>
    </row>
    <row r="105595" spans="1:8" x14ac:dyDescent="0.25">
      <c r="A105595" t="s">
        <v>127278</v>
      </c>
      <c r="B105595">
        <v>1</v>
      </c>
      <c r="C105595" t="s">
        <v>127279</v>
      </c>
      <c r="D105595" t="s">
        <v>127280</v>
      </c>
      <c r="E105595" s="1">
        <v>43237</v>
      </c>
      <c r="F105595">
        <v>9500</v>
      </c>
      <c r="G105595">
        <v>3896</v>
      </c>
      <c r="H105595">
        <v>20180517</v>
      </c>
    </row>
    <row r="105596" spans="1:8" x14ac:dyDescent="0.25">
      <c r="A105596" t="s">
        <v>127281</v>
      </c>
      <c r="B105596">
        <v>1</v>
      </c>
      <c r="C105596" t="s">
        <v>127282</v>
      </c>
      <c r="D105596" t="s">
        <v>20917</v>
      </c>
      <c r="E105596" s="1">
        <v>43158</v>
      </c>
      <c r="F105596">
        <v>135000</v>
      </c>
      <c r="G105596">
        <v>4477</v>
      </c>
      <c r="H105596">
        <v>20180227</v>
      </c>
    </row>
    <row r="105597" spans="1:8" x14ac:dyDescent="0.25">
      <c r="A105597" t="s">
        <v>127283</v>
      </c>
      <c r="B105597">
        <v>1</v>
      </c>
      <c r="C105597" t="s">
        <v>46531</v>
      </c>
      <c r="D105597" t="s">
        <v>7439</v>
      </c>
      <c r="E105597" s="1">
        <v>43053</v>
      </c>
      <c r="F105597">
        <v>15099</v>
      </c>
      <c r="G105597">
        <v>1481</v>
      </c>
      <c r="H105597">
        <v>20171114</v>
      </c>
    </row>
    <row r="105598" spans="1:8" x14ac:dyDescent="0.25">
      <c r="A105598" t="s">
        <v>127284</v>
      </c>
      <c r="B105598">
        <v>1</v>
      </c>
      <c r="C105598" t="s">
        <v>127285</v>
      </c>
      <c r="D105598" t="s">
        <v>5186</v>
      </c>
      <c r="E105598" s="1">
        <v>43062</v>
      </c>
      <c r="F105598">
        <v>2000</v>
      </c>
      <c r="G105598">
        <v>1185</v>
      </c>
      <c r="H105598">
        <v>20171123</v>
      </c>
    </row>
    <row r="105599" spans="1:8" x14ac:dyDescent="0.25">
      <c r="A105599" t="s">
        <v>127286</v>
      </c>
      <c r="B105599">
        <v>1</v>
      </c>
      <c r="C105599" t="s">
        <v>127287</v>
      </c>
      <c r="D105599" t="s">
        <v>22318</v>
      </c>
      <c r="E105599" s="1">
        <v>43306</v>
      </c>
      <c r="F105599">
        <v>2990</v>
      </c>
      <c r="G105599">
        <v>2214</v>
      </c>
      <c r="H105599">
        <v>20180725</v>
      </c>
    </row>
    <row r="105600" spans="1:8" x14ac:dyDescent="0.25">
      <c r="A105600" t="s">
        <v>127286</v>
      </c>
      <c r="B105600">
        <v>2</v>
      </c>
      <c r="C105600" t="s">
        <v>127287</v>
      </c>
      <c r="D105600" t="s">
        <v>22318</v>
      </c>
      <c r="E105600" s="1">
        <v>43306</v>
      </c>
      <c r="F105600">
        <v>2990</v>
      </c>
      <c r="G105600">
        <v>2214</v>
      </c>
      <c r="H105600">
        <v>20180725</v>
      </c>
    </row>
    <row r="105601" spans="1:8" x14ac:dyDescent="0.25">
      <c r="A105601" t="s">
        <v>127288</v>
      </c>
      <c r="B105601">
        <v>1</v>
      </c>
      <c r="C105601" t="s">
        <v>74115</v>
      </c>
      <c r="D105601" t="s">
        <v>93</v>
      </c>
      <c r="E105601" s="1">
        <v>42822</v>
      </c>
      <c r="F105601">
        <v>17999</v>
      </c>
      <c r="G105601">
        <v>3229</v>
      </c>
      <c r="H105601">
        <v>20170328</v>
      </c>
    </row>
    <row r="105602" spans="1:8" x14ac:dyDescent="0.25">
      <c r="A105602" t="s">
        <v>127289</v>
      </c>
      <c r="B105602">
        <v>1</v>
      </c>
      <c r="C105602" t="s">
        <v>25638</v>
      </c>
      <c r="D105602" t="s">
        <v>489</v>
      </c>
      <c r="E105602" s="1">
        <v>43283</v>
      </c>
      <c r="F105602">
        <v>7480</v>
      </c>
      <c r="G105602">
        <v>1282</v>
      </c>
      <c r="H105602">
        <v>20180702</v>
      </c>
    </row>
    <row r="105603" spans="1:8" x14ac:dyDescent="0.25">
      <c r="A105603" t="s">
        <v>127290</v>
      </c>
      <c r="B105603">
        <v>1</v>
      </c>
      <c r="C105603" t="s">
        <v>23323</v>
      </c>
      <c r="D105603" t="s">
        <v>7697</v>
      </c>
      <c r="E105603" s="1">
        <v>43031</v>
      </c>
      <c r="F105603">
        <v>21556</v>
      </c>
      <c r="G105603">
        <v>2005</v>
      </c>
      <c r="H105603">
        <v>20171023</v>
      </c>
    </row>
    <row r="105604" spans="1:8" x14ac:dyDescent="0.25">
      <c r="A105604" t="s">
        <v>127291</v>
      </c>
      <c r="B105604">
        <v>1</v>
      </c>
      <c r="C105604" t="s">
        <v>127292</v>
      </c>
      <c r="D105604" t="s">
        <v>477</v>
      </c>
      <c r="E105604" s="1">
        <v>42942</v>
      </c>
      <c r="F105604">
        <v>15200</v>
      </c>
      <c r="G105604">
        <v>1581</v>
      </c>
      <c r="H105604">
        <v>20170726</v>
      </c>
    </row>
    <row r="105605" spans="1:8" x14ac:dyDescent="0.25">
      <c r="A105605" t="s">
        <v>127293</v>
      </c>
      <c r="B105605">
        <v>1</v>
      </c>
      <c r="C105605" t="s">
        <v>127294</v>
      </c>
      <c r="D105605" t="s">
        <v>13694</v>
      </c>
      <c r="E105605" s="1">
        <v>43307</v>
      </c>
      <c r="F105605">
        <v>2620</v>
      </c>
      <c r="G105605">
        <v>2211</v>
      </c>
      <c r="H105605">
        <v>20180726</v>
      </c>
    </row>
    <row r="105606" spans="1:8" x14ac:dyDescent="0.25">
      <c r="A105606" t="s">
        <v>127295</v>
      </c>
      <c r="B105606">
        <v>1</v>
      </c>
      <c r="C105606" t="s">
        <v>19477</v>
      </c>
      <c r="D105606" t="s">
        <v>19478</v>
      </c>
      <c r="E105606" s="1">
        <v>43248</v>
      </c>
      <c r="F105606">
        <v>6590</v>
      </c>
      <c r="G105606">
        <v>1534</v>
      </c>
      <c r="H105606">
        <v>20180528</v>
      </c>
    </row>
    <row r="105607" spans="1:8" x14ac:dyDescent="0.25">
      <c r="A105607" t="s">
        <v>127296</v>
      </c>
      <c r="B105607">
        <v>1</v>
      </c>
      <c r="C105607" t="s">
        <v>23277</v>
      </c>
      <c r="D105607" t="s">
        <v>120</v>
      </c>
      <c r="E105607" s="1">
        <v>42893</v>
      </c>
      <c r="F105607">
        <v>19999</v>
      </c>
      <c r="G105607">
        <v>1865</v>
      </c>
      <c r="H105607">
        <v>20170607</v>
      </c>
    </row>
    <row r="105608" spans="1:8" x14ac:dyDescent="0.25">
      <c r="A105608" t="s">
        <v>127297</v>
      </c>
      <c r="B105608">
        <v>1</v>
      </c>
      <c r="C105608" t="s">
        <v>127298</v>
      </c>
      <c r="D105608" t="s">
        <v>60</v>
      </c>
      <c r="E105608" s="1">
        <v>43262</v>
      </c>
      <c r="F105608">
        <v>12800</v>
      </c>
      <c r="G105608">
        <v>1499</v>
      </c>
      <c r="H105608">
        <v>20180611</v>
      </c>
    </row>
    <row r="105609" spans="1:8" x14ac:dyDescent="0.25">
      <c r="A105609" t="s">
        <v>127297</v>
      </c>
      <c r="B105609">
        <v>2</v>
      </c>
      <c r="C105609" t="s">
        <v>127298</v>
      </c>
      <c r="D105609" t="s">
        <v>60</v>
      </c>
      <c r="E105609" s="1">
        <v>43262</v>
      </c>
      <c r="F105609">
        <v>12800</v>
      </c>
      <c r="G105609">
        <v>1499</v>
      </c>
      <c r="H105609">
        <v>20180611</v>
      </c>
    </row>
    <row r="105610" spans="1:8" x14ac:dyDescent="0.25">
      <c r="A105610" t="s">
        <v>127299</v>
      </c>
      <c r="B105610">
        <v>1</v>
      </c>
      <c r="C105610" t="s">
        <v>3277</v>
      </c>
      <c r="D105610" t="s">
        <v>3278</v>
      </c>
      <c r="E105610" s="1">
        <v>42934</v>
      </c>
      <c r="F105610">
        <v>17990</v>
      </c>
      <c r="G105610">
        <v>1702</v>
      </c>
      <c r="H105610">
        <v>20170718</v>
      </c>
    </row>
    <row r="105611" spans="1:8" x14ac:dyDescent="0.25">
      <c r="A105611" t="s">
        <v>127300</v>
      </c>
      <c r="B105611">
        <v>1</v>
      </c>
      <c r="C105611" t="s">
        <v>962</v>
      </c>
      <c r="D105611" t="s">
        <v>170</v>
      </c>
      <c r="E105611" s="1">
        <v>43129</v>
      </c>
      <c r="F105611">
        <v>4500</v>
      </c>
      <c r="G105611">
        <v>1611</v>
      </c>
      <c r="H105611">
        <v>20180129</v>
      </c>
    </row>
    <row r="105612" spans="1:8" x14ac:dyDescent="0.25">
      <c r="A105612" t="s">
        <v>127301</v>
      </c>
      <c r="B105612">
        <v>1</v>
      </c>
      <c r="C105612" t="s">
        <v>7232</v>
      </c>
      <c r="D105612" t="s">
        <v>770</v>
      </c>
      <c r="E105612" s="1">
        <v>43167</v>
      </c>
      <c r="F105612">
        <v>1990</v>
      </c>
      <c r="G105612">
        <v>1679</v>
      </c>
      <c r="H105612">
        <v>20180308</v>
      </c>
    </row>
    <row r="105613" spans="1:8" x14ac:dyDescent="0.25">
      <c r="A105613" t="s">
        <v>127301</v>
      </c>
      <c r="B105613">
        <v>2</v>
      </c>
      <c r="C105613" t="s">
        <v>7232</v>
      </c>
      <c r="D105613" t="s">
        <v>770</v>
      </c>
      <c r="E105613" s="1">
        <v>43167</v>
      </c>
      <c r="F105613">
        <v>1990</v>
      </c>
      <c r="G105613">
        <v>1679</v>
      </c>
      <c r="H105613">
        <v>20180308</v>
      </c>
    </row>
    <row r="105614" spans="1:8" x14ac:dyDescent="0.25">
      <c r="A105614" t="s">
        <v>127302</v>
      </c>
      <c r="B105614">
        <v>1</v>
      </c>
      <c r="C105614" t="s">
        <v>127303</v>
      </c>
      <c r="D105614" t="s">
        <v>4434</v>
      </c>
      <c r="E105614" s="1">
        <v>43061</v>
      </c>
      <c r="F105614">
        <v>17990</v>
      </c>
      <c r="G105614">
        <v>4979</v>
      </c>
      <c r="H105614">
        <v>20171122</v>
      </c>
    </row>
    <row r="105615" spans="1:8" x14ac:dyDescent="0.25">
      <c r="A105615" t="s">
        <v>127304</v>
      </c>
      <c r="B105615">
        <v>1</v>
      </c>
      <c r="C105615" t="s">
        <v>1886</v>
      </c>
      <c r="D105615" t="s">
        <v>1887</v>
      </c>
      <c r="E105615" s="1">
        <v>43340</v>
      </c>
      <c r="F105615">
        <v>33000</v>
      </c>
      <c r="G105615">
        <v>1741</v>
      </c>
      <c r="H105615">
        <v>20180828</v>
      </c>
    </row>
    <row r="105616" spans="1:8" x14ac:dyDescent="0.25">
      <c r="A105616" t="s">
        <v>127305</v>
      </c>
      <c r="B105616">
        <v>1</v>
      </c>
      <c r="C105616" t="s">
        <v>76284</v>
      </c>
      <c r="D105616" t="s">
        <v>776</v>
      </c>
      <c r="E105616" s="1">
        <v>42905</v>
      </c>
      <c r="F105616">
        <v>8490</v>
      </c>
      <c r="G105616">
        <v>1293</v>
      </c>
      <c r="H105616">
        <v>20170619</v>
      </c>
    </row>
    <row r="105617" spans="1:8" x14ac:dyDescent="0.25">
      <c r="A105617" t="s">
        <v>127306</v>
      </c>
      <c r="B105617">
        <v>1</v>
      </c>
      <c r="C105617" t="s">
        <v>4575</v>
      </c>
      <c r="D105617" t="s">
        <v>108</v>
      </c>
      <c r="E105617" s="1">
        <v>43194</v>
      </c>
      <c r="F105617">
        <v>1290</v>
      </c>
      <c r="G105617">
        <v>1523</v>
      </c>
      <c r="H105617">
        <v>20180404</v>
      </c>
    </row>
    <row r="105618" spans="1:8" x14ac:dyDescent="0.25">
      <c r="A105618" t="s">
        <v>127307</v>
      </c>
      <c r="B105618">
        <v>1</v>
      </c>
      <c r="C105618" t="s">
        <v>3503</v>
      </c>
      <c r="D105618" t="s">
        <v>934</v>
      </c>
      <c r="E105618" s="1">
        <v>42941</v>
      </c>
      <c r="F105618">
        <v>7990</v>
      </c>
      <c r="G105618">
        <v>1532</v>
      </c>
      <c r="H105618">
        <v>20170725</v>
      </c>
    </row>
    <row r="105619" spans="1:8" x14ac:dyDescent="0.25">
      <c r="A105619" t="s">
        <v>127308</v>
      </c>
      <c r="B105619">
        <v>1</v>
      </c>
      <c r="C105619" t="s">
        <v>502</v>
      </c>
      <c r="D105619" t="s">
        <v>39</v>
      </c>
      <c r="E105619" s="1">
        <v>43016</v>
      </c>
      <c r="F105619">
        <v>700</v>
      </c>
      <c r="G105619">
        <v>778</v>
      </c>
      <c r="H105619">
        <v>20171008</v>
      </c>
    </row>
    <row r="105620" spans="1:8" x14ac:dyDescent="0.25">
      <c r="A105620" t="s">
        <v>127309</v>
      </c>
      <c r="B105620">
        <v>1</v>
      </c>
      <c r="C105620" t="s">
        <v>9649</v>
      </c>
      <c r="D105620" t="s">
        <v>8012</v>
      </c>
      <c r="E105620" s="1">
        <v>42955</v>
      </c>
      <c r="F105620">
        <v>7995</v>
      </c>
      <c r="G105620">
        <v>1781</v>
      </c>
      <c r="H105620">
        <v>20170808</v>
      </c>
    </row>
    <row r="105621" spans="1:8" x14ac:dyDescent="0.25">
      <c r="A105621" t="s">
        <v>127310</v>
      </c>
      <c r="B105621">
        <v>1</v>
      </c>
      <c r="C105621" t="s">
        <v>3488</v>
      </c>
      <c r="D105621" t="s">
        <v>557</v>
      </c>
      <c r="E105621" s="1">
        <v>42914</v>
      </c>
      <c r="F105621">
        <v>23990</v>
      </c>
      <c r="G105621">
        <v>2217</v>
      </c>
      <c r="H105621">
        <v>20170628</v>
      </c>
    </row>
    <row r="105622" spans="1:8" x14ac:dyDescent="0.25">
      <c r="A105622" t="s">
        <v>127311</v>
      </c>
      <c r="B105622">
        <v>1</v>
      </c>
      <c r="C105622" t="s">
        <v>127312</v>
      </c>
      <c r="D105622" t="s">
        <v>9808</v>
      </c>
      <c r="E105622" s="1">
        <v>43340</v>
      </c>
      <c r="F105622">
        <v>1299</v>
      </c>
      <c r="G105622">
        <v>1823</v>
      </c>
      <c r="H105622">
        <v>20180828</v>
      </c>
    </row>
    <row r="105623" spans="1:8" x14ac:dyDescent="0.25">
      <c r="A105623" t="s">
        <v>127313</v>
      </c>
      <c r="B105623">
        <v>1</v>
      </c>
      <c r="C105623" t="s">
        <v>41182</v>
      </c>
      <c r="D105623" t="s">
        <v>170</v>
      </c>
      <c r="E105623" s="1">
        <v>43326</v>
      </c>
      <c r="F105623">
        <v>2900</v>
      </c>
      <c r="G105623">
        <v>836</v>
      </c>
      <c r="H105623">
        <v>20180814</v>
      </c>
    </row>
    <row r="105624" spans="1:8" x14ac:dyDescent="0.25">
      <c r="A105624" t="s">
        <v>127314</v>
      </c>
      <c r="B105624">
        <v>1</v>
      </c>
      <c r="C105624" t="s">
        <v>66007</v>
      </c>
      <c r="D105624" t="s">
        <v>7627</v>
      </c>
      <c r="E105624" s="1">
        <v>43222</v>
      </c>
      <c r="F105624">
        <v>7990</v>
      </c>
      <c r="G105624">
        <v>1392</v>
      </c>
      <c r="H105624">
        <v>20180502</v>
      </c>
    </row>
    <row r="105625" spans="1:8" x14ac:dyDescent="0.25">
      <c r="A105625" t="s">
        <v>127315</v>
      </c>
      <c r="B105625">
        <v>1</v>
      </c>
      <c r="C105625" t="s">
        <v>127316</v>
      </c>
      <c r="D105625" t="s">
        <v>2592</v>
      </c>
      <c r="E105625" s="1">
        <v>43314</v>
      </c>
      <c r="F105625">
        <v>8400</v>
      </c>
      <c r="G105625">
        <v>1325</v>
      </c>
      <c r="H105625">
        <v>20180802</v>
      </c>
    </row>
    <row r="105626" spans="1:8" x14ac:dyDescent="0.25">
      <c r="A105626" t="s">
        <v>127317</v>
      </c>
      <c r="B105626">
        <v>1</v>
      </c>
      <c r="C105626" t="s">
        <v>127318</v>
      </c>
      <c r="D105626" t="s">
        <v>10630</v>
      </c>
      <c r="E105626" s="1">
        <v>43145</v>
      </c>
      <c r="F105626">
        <v>2199</v>
      </c>
      <c r="G105626">
        <v>1410</v>
      </c>
      <c r="H105626">
        <v>20180214</v>
      </c>
    </row>
    <row r="105627" spans="1:8" x14ac:dyDescent="0.25">
      <c r="A105627" t="s">
        <v>127319</v>
      </c>
      <c r="B105627">
        <v>1</v>
      </c>
      <c r="C105627" t="s">
        <v>59776</v>
      </c>
      <c r="D105627" t="s">
        <v>379</v>
      </c>
      <c r="E105627" s="1">
        <v>42936</v>
      </c>
      <c r="F105627">
        <v>5900</v>
      </c>
      <c r="G105627">
        <v>1516</v>
      </c>
      <c r="H105627">
        <v>20170720</v>
      </c>
    </row>
    <row r="105628" spans="1:8" x14ac:dyDescent="0.25">
      <c r="A105628" t="s">
        <v>127320</v>
      </c>
      <c r="B105628">
        <v>1</v>
      </c>
      <c r="C105628" t="s">
        <v>83332</v>
      </c>
      <c r="D105628" t="s">
        <v>2335</v>
      </c>
      <c r="E105628" s="1">
        <v>43011</v>
      </c>
      <c r="F105628">
        <v>9000</v>
      </c>
      <c r="G105628">
        <v>1538</v>
      </c>
      <c r="H105628">
        <v>20171003</v>
      </c>
    </row>
    <row r="105629" spans="1:8" x14ac:dyDescent="0.25">
      <c r="A105629" t="s">
        <v>127321</v>
      </c>
      <c r="B105629">
        <v>1</v>
      </c>
      <c r="C105629" t="s">
        <v>15755</v>
      </c>
      <c r="D105629" t="s">
        <v>13954</v>
      </c>
      <c r="E105629" s="1">
        <v>43306</v>
      </c>
      <c r="F105629">
        <v>6890</v>
      </c>
      <c r="G105629">
        <v>1382</v>
      </c>
      <c r="H105629">
        <v>20180725</v>
      </c>
    </row>
    <row r="105630" spans="1:8" x14ac:dyDescent="0.25">
      <c r="A105630" t="s">
        <v>127321</v>
      </c>
      <c r="B105630">
        <v>2</v>
      </c>
      <c r="C105630" t="s">
        <v>15755</v>
      </c>
      <c r="D105630" t="s">
        <v>13954</v>
      </c>
      <c r="E105630" s="1">
        <v>43306</v>
      </c>
      <c r="F105630">
        <v>6890</v>
      </c>
      <c r="G105630">
        <v>1382</v>
      </c>
      <c r="H105630">
        <v>20180725</v>
      </c>
    </row>
    <row r="105631" spans="1:8" x14ac:dyDescent="0.25">
      <c r="A105631" t="s">
        <v>127322</v>
      </c>
      <c r="B105631">
        <v>1</v>
      </c>
      <c r="C105631" t="s">
        <v>47870</v>
      </c>
      <c r="D105631" t="s">
        <v>99</v>
      </c>
      <c r="E105631" s="1">
        <v>42898</v>
      </c>
      <c r="F105631">
        <v>4900</v>
      </c>
      <c r="G105631">
        <v>1410</v>
      </c>
      <c r="H105631">
        <v>20170612</v>
      </c>
    </row>
    <row r="105632" spans="1:8" x14ac:dyDescent="0.25">
      <c r="A105632" t="s">
        <v>127322</v>
      </c>
      <c r="B105632">
        <v>2</v>
      </c>
      <c r="C105632" t="s">
        <v>47870</v>
      </c>
      <c r="D105632" t="s">
        <v>99</v>
      </c>
      <c r="E105632" s="1">
        <v>42898</v>
      </c>
      <c r="F105632">
        <v>4900</v>
      </c>
      <c r="G105632">
        <v>1410</v>
      </c>
      <c r="H105632">
        <v>20170612</v>
      </c>
    </row>
    <row r="105633" spans="1:8" x14ac:dyDescent="0.25">
      <c r="A105633" t="s">
        <v>127323</v>
      </c>
      <c r="B105633">
        <v>1</v>
      </c>
      <c r="C105633" t="s">
        <v>19309</v>
      </c>
      <c r="D105633" t="s">
        <v>351</v>
      </c>
      <c r="E105633" s="1">
        <v>42998</v>
      </c>
      <c r="F105633">
        <v>3900</v>
      </c>
      <c r="G105633">
        <v>1611</v>
      </c>
      <c r="H105633">
        <v>20170920</v>
      </c>
    </row>
    <row r="105634" spans="1:8" x14ac:dyDescent="0.25">
      <c r="A105634" t="s">
        <v>127324</v>
      </c>
      <c r="B105634">
        <v>1</v>
      </c>
      <c r="C105634" t="s">
        <v>16853</v>
      </c>
      <c r="D105634" t="s">
        <v>1308</v>
      </c>
      <c r="E105634" s="1">
        <v>43322</v>
      </c>
      <c r="F105634">
        <v>6399</v>
      </c>
      <c r="G105634">
        <v>920</v>
      </c>
      <c r="H105634">
        <v>20180810</v>
      </c>
    </row>
    <row r="105635" spans="1:8" x14ac:dyDescent="0.25">
      <c r="A105635" t="s">
        <v>127325</v>
      </c>
      <c r="B105635">
        <v>1</v>
      </c>
      <c r="C105635" t="s">
        <v>7696</v>
      </c>
      <c r="D105635" t="s">
        <v>7697</v>
      </c>
      <c r="E105635" s="1">
        <v>43024</v>
      </c>
      <c r="F105635">
        <v>5200</v>
      </c>
      <c r="G105635">
        <v>1764</v>
      </c>
      <c r="H105635">
        <v>20171016</v>
      </c>
    </row>
    <row r="105636" spans="1:8" x14ac:dyDescent="0.25">
      <c r="A105636" t="s">
        <v>127326</v>
      </c>
      <c r="B105636">
        <v>1</v>
      </c>
      <c r="C105636" t="s">
        <v>3195</v>
      </c>
      <c r="D105636" t="s">
        <v>105</v>
      </c>
      <c r="E105636" s="1">
        <v>42863</v>
      </c>
      <c r="F105636">
        <v>1398</v>
      </c>
      <c r="G105636">
        <v>1096</v>
      </c>
      <c r="H105636">
        <v>20170508</v>
      </c>
    </row>
    <row r="105637" spans="1:8" x14ac:dyDescent="0.25">
      <c r="A105637" t="s">
        <v>127327</v>
      </c>
      <c r="B105637">
        <v>1</v>
      </c>
      <c r="C105637" t="s">
        <v>874</v>
      </c>
      <c r="D105637" t="s">
        <v>875</v>
      </c>
      <c r="E105637" s="1">
        <v>43126</v>
      </c>
      <c r="F105637">
        <v>19083</v>
      </c>
      <c r="G105637">
        <v>1284</v>
      </c>
      <c r="H105637">
        <v>20180126</v>
      </c>
    </row>
    <row r="105638" spans="1:8" x14ac:dyDescent="0.25">
      <c r="A105638" t="s">
        <v>127328</v>
      </c>
      <c r="B105638">
        <v>1</v>
      </c>
      <c r="C105638" t="s">
        <v>127329</v>
      </c>
      <c r="D105638" t="s">
        <v>2876</v>
      </c>
      <c r="E105638" s="1">
        <v>43227</v>
      </c>
      <c r="F105638">
        <v>37900</v>
      </c>
      <c r="G105638">
        <v>1766</v>
      </c>
      <c r="H105638">
        <v>20180507</v>
      </c>
    </row>
    <row r="105639" spans="1:8" x14ac:dyDescent="0.25">
      <c r="A105639" t="s">
        <v>127330</v>
      </c>
      <c r="B105639">
        <v>1</v>
      </c>
      <c r="C105639" t="s">
        <v>23241</v>
      </c>
      <c r="D105639" t="s">
        <v>20072</v>
      </c>
      <c r="E105639" s="1">
        <v>43143</v>
      </c>
      <c r="F105639">
        <v>5999</v>
      </c>
      <c r="G105639">
        <v>1192</v>
      </c>
      <c r="H105639">
        <v>20180212</v>
      </c>
    </row>
    <row r="105640" spans="1:8" x14ac:dyDescent="0.25">
      <c r="A105640" t="s">
        <v>127331</v>
      </c>
      <c r="B105640">
        <v>1</v>
      </c>
      <c r="C105640" t="s">
        <v>34964</v>
      </c>
      <c r="D105640" t="s">
        <v>23763</v>
      </c>
      <c r="E105640" s="1">
        <v>43021</v>
      </c>
      <c r="F105640">
        <v>22500</v>
      </c>
      <c r="G105640">
        <v>4377</v>
      </c>
      <c r="H105640">
        <v>20171013</v>
      </c>
    </row>
    <row r="105641" spans="1:8" x14ac:dyDescent="0.25">
      <c r="A105641" t="s">
        <v>127332</v>
      </c>
      <c r="B105641">
        <v>1</v>
      </c>
      <c r="C105641" t="s">
        <v>127333</v>
      </c>
      <c r="D105641" t="s">
        <v>5898</v>
      </c>
      <c r="E105641" s="1">
        <v>42664</v>
      </c>
      <c r="F105641">
        <v>4490</v>
      </c>
      <c r="G105641">
        <v>1570</v>
      </c>
      <c r="H105641">
        <v>20161021</v>
      </c>
    </row>
    <row r="105642" spans="1:8" x14ac:dyDescent="0.25">
      <c r="A105642" t="s">
        <v>127334</v>
      </c>
      <c r="B105642">
        <v>1</v>
      </c>
      <c r="C105642" t="s">
        <v>24393</v>
      </c>
      <c r="D105642" t="s">
        <v>45</v>
      </c>
      <c r="E105642" s="1">
        <v>43069</v>
      </c>
      <c r="F105642">
        <v>15900</v>
      </c>
      <c r="G105642">
        <v>1586</v>
      </c>
      <c r="H105642">
        <v>20171130</v>
      </c>
    </row>
    <row r="105643" spans="1:8" x14ac:dyDescent="0.25">
      <c r="A105643" t="s">
        <v>127335</v>
      </c>
      <c r="B105643">
        <v>1</v>
      </c>
      <c r="C105643" t="s">
        <v>4337</v>
      </c>
      <c r="D105643" t="s">
        <v>45</v>
      </c>
      <c r="E105643" s="1">
        <v>43042</v>
      </c>
      <c r="F105643">
        <v>6590</v>
      </c>
      <c r="G105643">
        <v>1622</v>
      </c>
      <c r="H105643">
        <v>20171103</v>
      </c>
    </row>
    <row r="105644" spans="1:8" x14ac:dyDescent="0.25">
      <c r="A105644" t="s">
        <v>127336</v>
      </c>
      <c r="B105644">
        <v>1</v>
      </c>
      <c r="C105644" t="s">
        <v>4732</v>
      </c>
      <c r="D105644" t="s">
        <v>3691</v>
      </c>
      <c r="E105644" s="1">
        <v>43340</v>
      </c>
      <c r="F105644">
        <v>7490</v>
      </c>
      <c r="G105644">
        <v>4718</v>
      </c>
      <c r="H105644">
        <v>20180828</v>
      </c>
    </row>
    <row r="105645" spans="1:8" x14ac:dyDescent="0.25">
      <c r="A105645" t="s">
        <v>127337</v>
      </c>
      <c r="B105645">
        <v>1</v>
      </c>
      <c r="C105645" t="s">
        <v>942</v>
      </c>
      <c r="D105645" t="s">
        <v>943</v>
      </c>
      <c r="E105645" s="1">
        <v>42949</v>
      </c>
      <c r="F105645">
        <v>13490</v>
      </c>
      <c r="G105645">
        <v>2143</v>
      </c>
      <c r="H105645">
        <v>20170802</v>
      </c>
    </row>
    <row r="105646" spans="1:8" x14ac:dyDescent="0.25">
      <c r="A105646" t="s">
        <v>127338</v>
      </c>
      <c r="B105646">
        <v>1</v>
      </c>
      <c r="C105646" t="s">
        <v>6588</v>
      </c>
      <c r="D105646" t="s">
        <v>60</v>
      </c>
      <c r="E105646" s="1">
        <v>42825</v>
      </c>
      <c r="F105646">
        <v>11300</v>
      </c>
      <c r="G105646">
        <v>1337</v>
      </c>
      <c r="H105646">
        <v>20170331</v>
      </c>
    </row>
    <row r="105647" spans="1:8" x14ac:dyDescent="0.25">
      <c r="A105647" t="s">
        <v>127339</v>
      </c>
      <c r="B105647">
        <v>1</v>
      </c>
      <c r="C105647" t="s">
        <v>21741</v>
      </c>
      <c r="D105647" t="s">
        <v>497</v>
      </c>
      <c r="E105647" s="1">
        <v>43216</v>
      </c>
      <c r="F105647">
        <v>5590</v>
      </c>
      <c r="G105647">
        <v>2647</v>
      </c>
      <c r="H105647">
        <v>20180426</v>
      </c>
    </row>
    <row r="105648" spans="1:8" x14ac:dyDescent="0.25">
      <c r="A105648" t="s">
        <v>127340</v>
      </c>
      <c r="B105648">
        <v>1</v>
      </c>
      <c r="C105648" t="s">
        <v>29199</v>
      </c>
      <c r="D105648" t="s">
        <v>29200</v>
      </c>
      <c r="E105648" s="1">
        <v>43160</v>
      </c>
      <c r="F105648">
        <v>21990</v>
      </c>
      <c r="G105648">
        <v>5497</v>
      </c>
      <c r="H105648">
        <v>20180301</v>
      </c>
    </row>
    <row r="105649" spans="1:8" x14ac:dyDescent="0.25">
      <c r="A105649" t="s">
        <v>127341</v>
      </c>
      <c r="B105649">
        <v>1</v>
      </c>
      <c r="C105649" t="s">
        <v>96069</v>
      </c>
      <c r="D105649" t="s">
        <v>14875</v>
      </c>
      <c r="E105649" s="1">
        <v>43117</v>
      </c>
      <c r="F105649">
        <v>99890</v>
      </c>
      <c r="G105649">
        <v>4250</v>
      </c>
      <c r="H105649">
        <v>20180117</v>
      </c>
    </row>
    <row r="105650" spans="1:8" x14ac:dyDescent="0.25">
      <c r="A105650" t="s">
        <v>127342</v>
      </c>
      <c r="B105650">
        <v>1</v>
      </c>
      <c r="C105650" t="s">
        <v>8335</v>
      </c>
      <c r="D105650" t="s">
        <v>7571</v>
      </c>
      <c r="E105650" s="1">
        <v>43088</v>
      </c>
      <c r="F105650">
        <v>4700</v>
      </c>
      <c r="G105650">
        <v>1611</v>
      </c>
      <c r="H105650">
        <v>20171219</v>
      </c>
    </row>
    <row r="105651" spans="1:8" x14ac:dyDescent="0.25">
      <c r="A105651" t="s">
        <v>127343</v>
      </c>
      <c r="B105651">
        <v>1</v>
      </c>
      <c r="C105651" t="s">
        <v>127344</v>
      </c>
      <c r="D105651" t="s">
        <v>11500</v>
      </c>
      <c r="E105651" s="1">
        <v>43235</v>
      </c>
      <c r="F105651">
        <v>13720</v>
      </c>
      <c r="G105651">
        <v>2509</v>
      </c>
      <c r="H105651">
        <v>20180515</v>
      </c>
    </row>
    <row r="105652" spans="1:8" x14ac:dyDescent="0.25">
      <c r="A105652" t="s">
        <v>127345</v>
      </c>
      <c r="B105652">
        <v>1</v>
      </c>
      <c r="C105652" t="s">
        <v>50790</v>
      </c>
      <c r="D105652" t="s">
        <v>1399</v>
      </c>
      <c r="E105652" s="1">
        <v>43129</v>
      </c>
      <c r="F105652">
        <v>2990</v>
      </c>
      <c r="G105652">
        <v>1679</v>
      </c>
      <c r="H105652">
        <v>20180129</v>
      </c>
    </row>
    <row r="105653" spans="1:8" x14ac:dyDescent="0.25">
      <c r="A105653" t="s">
        <v>127346</v>
      </c>
      <c r="B105653">
        <v>1</v>
      </c>
      <c r="C105653" t="s">
        <v>452</v>
      </c>
      <c r="D105653" t="s">
        <v>75</v>
      </c>
      <c r="E105653" s="1">
        <v>43209</v>
      </c>
      <c r="F105653">
        <v>2900</v>
      </c>
      <c r="G105653">
        <v>2741</v>
      </c>
      <c r="H105653">
        <v>20180419</v>
      </c>
    </row>
    <row r="105654" spans="1:8" x14ac:dyDescent="0.25">
      <c r="A105654" t="s">
        <v>127347</v>
      </c>
      <c r="B105654">
        <v>1</v>
      </c>
      <c r="C105654" t="s">
        <v>221</v>
      </c>
      <c r="D105654" t="s">
        <v>222</v>
      </c>
      <c r="E105654" s="1">
        <v>42871</v>
      </c>
      <c r="F105654">
        <v>4299</v>
      </c>
      <c r="G105654">
        <v>1410</v>
      </c>
      <c r="H105654">
        <v>20170516</v>
      </c>
    </row>
    <row r="105655" spans="1:8" x14ac:dyDescent="0.25">
      <c r="A105655" t="s">
        <v>127348</v>
      </c>
      <c r="B105655">
        <v>1</v>
      </c>
      <c r="C105655" t="s">
        <v>2281</v>
      </c>
      <c r="D105655" t="s">
        <v>1241</v>
      </c>
      <c r="E105655" s="1">
        <v>43115</v>
      </c>
      <c r="F105655">
        <v>1399</v>
      </c>
      <c r="G105655">
        <v>1510</v>
      </c>
      <c r="H105655">
        <v>20180115</v>
      </c>
    </row>
    <row r="105656" spans="1:8" x14ac:dyDescent="0.25">
      <c r="A105656" t="s">
        <v>127349</v>
      </c>
      <c r="B105656">
        <v>1</v>
      </c>
      <c r="C105656" t="s">
        <v>385</v>
      </c>
      <c r="D105656" t="s">
        <v>386</v>
      </c>
      <c r="E105656" s="1">
        <v>43138</v>
      </c>
      <c r="F105656">
        <v>4686</v>
      </c>
      <c r="G105656">
        <v>2084</v>
      </c>
      <c r="H105656">
        <v>20180207</v>
      </c>
    </row>
    <row r="105657" spans="1:8" x14ac:dyDescent="0.25">
      <c r="A105657" t="s">
        <v>127350</v>
      </c>
      <c r="B105657">
        <v>1</v>
      </c>
      <c r="C105657" t="s">
        <v>27514</v>
      </c>
      <c r="D105657" t="s">
        <v>220</v>
      </c>
      <c r="E105657" s="1">
        <v>42996</v>
      </c>
      <c r="F105657">
        <v>4000</v>
      </c>
      <c r="G105657">
        <v>1510</v>
      </c>
      <c r="H105657">
        <v>20170918</v>
      </c>
    </row>
    <row r="105658" spans="1:8" x14ac:dyDescent="0.25">
      <c r="A105658" t="s">
        <v>127351</v>
      </c>
      <c r="B105658">
        <v>1</v>
      </c>
      <c r="C105658" t="s">
        <v>127352</v>
      </c>
      <c r="D105658" t="s">
        <v>1159</v>
      </c>
      <c r="E105658" s="1">
        <v>42926</v>
      </c>
      <c r="F105658">
        <v>3990</v>
      </c>
      <c r="G105658">
        <v>1408</v>
      </c>
      <c r="H105658">
        <v>20170710</v>
      </c>
    </row>
    <row r="105659" spans="1:8" x14ac:dyDescent="0.25">
      <c r="A105659" t="s">
        <v>127353</v>
      </c>
      <c r="B105659">
        <v>1</v>
      </c>
      <c r="C105659" t="s">
        <v>1886</v>
      </c>
      <c r="D105659" t="s">
        <v>1887</v>
      </c>
      <c r="E105659" s="1">
        <v>43335</v>
      </c>
      <c r="F105659">
        <v>33000</v>
      </c>
      <c r="G105659">
        <v>2041</v>
      </c>
      <c r="H105659">
        <v>20180823</v>
      </c>
    </row>
    <row r="105660" spans="1:8" x14ac:dyDescent="0.25">
      <c r="A105660" t="s">
        <v>127354</v>
      </c>
      <c r="B105660">
        <v>1</v>
      </c>
      <c r="C105660" t="s">
        <v>1736</v>
      </c>
      <c r="D105660" t="s">
        <v>1714</v>
      </c>
      <c r="E105660" s="1">
        <v>42932</v>
      </c>
      <c r="F105660">
        <v>5990</v>
      </c>
      <c r="G105660">
        <v>1686</v>
      </c>
      <c r="H105660">
        <v>20170716</v>
      </c>
    </row>
    <row r="105661" spans="1:8" x14ac:dyDescent="0.25">
      <c r="A105661" t="s">
        <v>127355</v>
      </c>
      <c r="B105661">
        <v>1</v>
      </c>
      <c r="C105661" t="s">
        <v>16234</v>
      </c>
      <c r="D105661" t="s">
        <v>9</v>
      </c>
      <c r="E105661" s="1">
        <v>43333</v>
      </c>
      <c r="F105661">
        <v>4990</v>
      </c>
      <c r="G105661">
        <v>1356</v>
      </c>
      <c r="H105661">
        <v>20180821</v>
      </c>
    </row>
    <row r="105662" spans="1:8" x14ac:dyDescent="0.25">
      <c r="A105662" t="s">
        <v>127356</v>
      </c>
      <c r="B105662">
        <v>1</v>
      </c>
      <c r="C105662" t="s">
        <v>48790</v>
      </c>
      <c r="D105662" t="s">
        <v>497</v>
      </c>
      <c r="E105662" s="1">
        <v>42899</v>
      </c>
      <c r="F105662">
        <v>4990</v>
      </c>
      <c r="G105662">
        <v>1510</v>
      </c>
      <c r="H105662">
        <v>20170613</v>
      </c>
    </row>
    <row r="105663" spans="1:8" x14ac:dyDescent="0.25">
      <c r="A105663" t="s">
        <v>127357</v>
      </c>
      <c r="B105663">
        <v>1</v>
      </c>
      <c r="C105663" t="s">
        <v>17965</v>
      </c>
      <c r="D105663" t="s">
        <v>500</v>
      </c>
      <c r="E105663" s="1">
        <v>43298</v>
      </c>
      <c r="F105663">
        <v>3200</v>
      </c>
      <c r="G105663">
        <v>1832</v>
      </c>
      <c r="H105663">
        <v>20180717</v>
      </c>
    </row>
    <row r="105664" spans="1:8" x14ac:dyDescent="0.25">
      <c r="A105664" t="s">
        <v>127358</v>
      </c>
      <c r="B105664">
        <v>1</v>
      </c>
      <c r="C105664" t="s">
        <v>27353</v>
      </c>
      <c r="D105664" t="s">
        <v>412</v>
      </c>
      <c r="E105664" s="1">
        <v>43202</v>
      </c>
      <c r="F105664">
        <v>4000</v>
      </c>
      <c r="G105664">
        <v>944</v>
      </c>
      <c r="H105664">
        <v>20180412</v>
      </c>
    </row>
    <row r="105665" spans="1:8" x14ac:dyDescent="0.25">
      <c r="A105665" t="s">
        <v>127359</v>
      </c>
      <c r="B105665">
        <v>1</v>
      </c>
      <c r="C105665" t="s">
        <v>44</v>
      </c>
      <c r="D105665" t="s">
        <v>45</v>
      </c>
      <c r="E105665" s="1">
        <v>42865</v>
      </c>
      <c r="F105665">
        <v>8990</v>
      </c>
      <c r="G105665">
        <v>1480</v>
      </c>
      <c r="H105665">
        <v>20170510</v>
      </c>
    </row>
    <row r="105666" spans="1:8" x14ac:dyDescent="0.25">
      <c r="A105666" t="s">
        <v>127360</v>
      </c>
      <c r="B105666">
        <v>1</v>
      </c>
      <c r="C105666" t="s">
        <v>3155</v>
      </c>
      <c r="D105666" t="s">
        <v>1206</v>
      </c>
      <c r="E105666" s="1">
        <v>43124</v>
      </c>
      <c r="F105666">
        <v>19990</v>
      </c>
      <c r="G105666">
        <v>1451</v>
      </c>
      <c r="H105666">
        <v>20180124</v>
      </c>
    </row>
    <row r="105667" spans="1:8" x14ac:dyDescent="0.25">
      <c r="A105667" t="s">
        <v>127361</v>
      </c>
      <c r="B105667">
        <v>1</v>
      </c>
      <c r="C105667" t="s">
        <v>2819</v>
      </c>
      <c r="D105667" t="s">
        <v>120</v>
      </c>
      <c r="E105667" s="1">
        <v>43146</v>
      </c>
      <c r="F105667">
        <v>14499</v>
      </c>
      <c r="G105667">
        <v>1826</v>
      </c>
      <c r="H105667">
        <v>20180215</v>
      </c>
    </row>
    <row r="105668" spans="1:8" x14ac:dyDescent="0.25">
      <c r="A105668" t="s">
        <v>127362</v>
      </c>
      <c r="B105668">
        <v>1</v>
      </c>
      <c r="C105668" t="s">
        <v>132</v>
      </c>
      <c r="D105668" t="s">
        <v>45</v>
      </c>
      <c r="E105668" s="1">
        <v>43024</v>
      </c>
      <c r="F105668">
        <v>9900</v>
      </c>
      <c r="G105668">
        <v>1371</v>
      </c>
      <c r="H105668">
        <v>20171016</v>
      </c>
    </row>
    <row r="105669" spans="1:8" x14ac:dyDescent="0.25">
      <c r="A105669" t="s">
        <v>127363</v>
      </c>
      <c r="B105669">
        <v>1</v>
      </c>
      <c r="C105669" t="s">
        <v>5705</v>
      </c>
      <c r="D105669" t="s">
        <v>770</v>
      </c>
      <c r="E105669" s="1">
        <v>43110</v>
      </c>
      <c r="F105669">
        <v>1890</v>
      </c>
      <c r="G105669">
        <v>1679</v>
      </c>
      <c r="H105669">
        <v>20180110</v>
      </c>
    </row>
    <row r="105670" spans="1:8" x14ac:dyDescent="0.25">
      <c r="A105670" t="s">
        <v>127364</v>
      </c>
      <c r="B105670">
        <v>1</v>
      </c>
      <c r="C105670" t="s">
        <v>14580</v>
      </c>
      <c r="D105670" t="s">
        <v>12833</v>
      </c>
      <c r="E105670" s="1">
        <v>43125</v>
      </c>
      <c r="F105670">
        <v>8190</v>
      </c>
      <c r="G105670">
        <v>1178</v>
      </c>
      <c r="H105670">
        <v>20180125</v>
      </c>
    </row>
    <row r="105671" spans="1:8" x14ac:dyDescent="0.25">
      <c r="A105671" t="s">
        <v>127365</v>
      </c>
      <c r="B105671">
        <v>1</v>
      </c>
      <c r="C105671" t="s">
        <v>127366</v>
      </c>
      <c r="D105671" t="s">
        <v>703</v>
      </c>
      <c r="E105671" s="1">
        <v>42927</v>
      </c>
      <c r="F105671">
        <v>6990</v>
      </c>
      <c r="G105671">
        <v>1424</v>
      </c>
      <c r="H105671">
        <v>20170711</v>
      </c>
    </row>
    <row r="105672" spans="1:8" x14ac:dyDescent="0.25">
      <c r="A105672" t="s">
        <v>127367</v>
      </c>
      <c r="B105672">
        <v>1</v>
      </c>
      <c r="C105672" t="s">
        <v>17202</v>
      </c>
      <c r="D105672" t="s">
        <v>309</v>
      </c>
      <c r="E105672" s="1">
        <v>43188</v>
      </c>
      <c r="F105672">
        <v>7200</v>
      </c>
      <c r="G105672">
        <v>1362</v>
      </c>
      <c r="H105672">
        <v>20180329</v>
      </c>
    </row>
    <row r="105673" spans="1:8" x14ac:dyDescent="0.25">
      <c r="A105673" t="s">
        <v>127368</v>
      </c>
      <c r="B105673">
        <v>1</v>
      </c>
      <c r="C105673" t="s">
        <v>53661</v>
      </c>
      <c r="D105673" t="s">
        <v>814</v>
      </c>
      <c r="E105673" s="1">
        <v>42845</v>
      </c>
      <c r="F105673">
        <v>39990</v>
      </c>
      <c r="G105673">
        <v>7723</v>
      </c>
      <c r="H105673">
        <v>20170420</v>
      </c>
    </row>
    <row r="105674" spans="1:8" x14ac:dyDescent="0.25">
      <c r="A105674" t="s">
        <v>127369</v>
      </c>
      <c r="B105674">
        <v>1</v>
      </c>
      <c r="C105674" t="s">
        <v>127370</v>
      </c>
      <c r="D105674" t="s">
        <v>52329</v>
      </c>
      <c r="E105674" s="1">
        <v>43313</v>
      </c>
      <c r="F105674">
        <v>8999</v>
      </c>
      <c r="G105674">
        <v>1840</v>
      </c>
      <c r="H105674">
        <v>20180801</v>
      </c>
    </row>
    <row r="105675" spans="1:8" x14ac:dyDescent="0.25">
      <c r="A105675" t="s">
        <v>127371</v>
      </c>
      <c r="B105675">
        <v>1</v>
      </c>
      <c r="C105675" t="s">
        <v>127372</v>
      </c>
      <c r="D105675" t="s">
        <v>249</v>
      </c>
      <c r="E105675" s="1">
        <v>43098</v>
      </c>
      <c r="F105675">
        <v>2550</v>
      </c>
      <c r="G105675">
        <v>1510</v>
      </c>
      <c r="H105675">
        <v>20171229</v>
      </c>
    </row>
    <row r="105676" spans="1:8" x14ac:dyDescent="0.25">
      <c r="A105676" t="s">
        <v>127373</v>
      </c>
      <c r="B105676">
        <v>1</v>
      </c>
      <c r="C105676" t="s">
        <v>5313</v>
      </c>
      <c r="D105676" t="s">
        <v>39</v>
      </c>
      <c r="E105676" s="1">
        <v>43068</v>
      </c>
      <c r="F105676">
        <v>8499</v>
      </c>
      <c r="G105676">
        <v>1293</v>
      </c>
      <c r="H105676">
        <v>20171129</v>
      </c>
    </row>
    <row r="105677" spans="1:8" x14ac:dyDescent="0.25">
      <c r="A105677" t="s">
        <v>127374</v>
      </c>
      <c r="B105677">
        <v>1</v>
      </c>
      <c r="C105677" t="s">
        <v>19542</v>
      </c>
      <c r="D105677" t="s">
        <v>587</v>
      </c>
      <c r="E105677" s="1">
        <v>42954</v>
      </c>
      <c r="F105677">
        <v>15469</v>
      </c>
      <c r="G105677">
        <v>2157</v>
      </c>
      <c r="H105677">
        <v>20170807</v>
      </c>
    </row>
    <row r="105678" spans="1:8" x14ac:dyDescent="0.25">
      <c r="A105678" t="s">
        <v>127375</v>
      </c>
      <c r="B105678">
        <v>1</v>
      </c>
      <c r="C105678" t="s">
        <v>127376</v>
      </c>
      <c r="D105678" t="s">
        <v>220</v>
      </c>
      <c r="E105678" s="1">
        <v>43069</v>
      </c>
      <c r="F105678">
        <v>65999</v>
      </c>
      <c r="G105678">
        <v>1675</v>
      </c>
      <c r="H105678">
        <v>20171130</v>
      </c>
    </row>
    <row r="105679" spans="1:8" x14ac:dyDescent="0.25">
      <c r="A105679" t="s">
        <v>127377</v>
      </c>
      <c r="B105679">
        <v>1</v>
      </c>
      <c r="C105679" t="s">
        <v>27418</v>
      </c>
      <c r="D105679" t="s">
        <v>60</v>
      </c>
      <c r="E105679" s="1">
        <v>43059</v>
      </c>
      <c r="F105679">
        <v>22000</v>
      </c>
      <c r="G105679">
        <v>1879</v>
      </c>
      <c r="H105679">
        <v>20171120</v>
      </c>
    </row>
    <row r="105680" spans="1:8" x14ac:dyDescent="0.25">
      <c r="A105680" t="s">
        <v>127378</v>
      </c>
      <c r="B105680">
        <v>1</v>
      </c>
      <c r="C105680" t="s">
        <v>350</v>
      </c>
      <c r="D105680" t="s">
        <v>351</v>
      </c>
      <c r="E105680" s="1">
        <v>43150</v>
      </c>
      <c r="F105680">
        <v>13900</v>
      </c>
      <c r="G105680">
        <v>4950</v>
      </c>
      <c r="H105680">
        <v>20180219</v>
      </c>
    </row>
    <row r="105681" spans="1:8" x14ac:dyDescent="0.25">
      <c r="A105681" t="s">
        <v>127379</v>
      </c>
      <c r="B105681">
        <v>1</v>
      </c>
      <c r="C105681" t="s">
        <v>2668</v>
      </c>
      <c r="D105681" t="s">
        <v>146</v>
      </c>
      <c r="E105681" s="1">
        <v>43314</v>
      </c>
      <c r="F105681">
        <v>8990</v>
      </c>
      <c r="G105681">
        <v>1682</v>
      </c>
      <c r="H105681">
        <v>20180802</v>
      </c>
    </row>
    <row r="105682" spans="1:8" x14ac:dyDescent="0.25">
      <c r="A105682" t="s">
        <v>127380</v>
      </c>
      <c r="B105682">
        <v>1</v>
      </c>
      <c r="C105682" t="s">
        <v>116795</v>
      </c>
      <c r="D105682" t="s">
        <v>12347</v>
      </c>
      <c r="E105682" s="1">
        <v>43069</v>
      </c>
      <c r="F105682">
        <v>6990</v>
      </c>
      <c r="G105682">
        <v>1262</v>
      </c>
      <c r="H105682">
        <v>20171130</v>
      </c>
    </row>
    <row r="105683" spans="1:8" x14ac:dyDescent="0.25">
      <c r="A105683" t="s">
        <v>127381</v>
      </c>
      <c r="B105683">
        <v>1</v>
      </c>
      <c r="C105683" t="s">
        <v>127382</v>
      </c>
      <c r="D105683" t="s">
        <v>543</v>
      </c>
      <c r="E105683" s="1">
        <v>42996</v>
      </c>
      <c r="F105683">
        <v>4299</v>
      </c>
      <c r="G105683">
        <v>1510</v>
      </c>
      <c r="H105683">
        <v>20170918</v>
      </c>
    </row>
    <row r="105684" spans="1:8" x14ac:dyDescent="0.25">
      <c r="A105684" t="s">
        <v>127383</v>
      </c>
      <c r="B105684">
        <v>1</v>
      </c>
      <c r="C105684" t="s">
        <v>604</v>
      </c>
      <c r="D105684" t="s">
        <v>605</v>
      </c>
      <c r="E105684" s="1">
        <v>43188</v>
      </c>
      <c r="F105684">
        <v>3999</v>
      </c>
      <c r="G105684">
        <v>1189</v>
      </c>
      <c r="H105684">
        <v>20180329</v>
      </c>
    </row>
    <row r="105685" spans="1:8" x14ac:dyDescent="0.25">
      <c r="A105685" t="s">
        <v>127384</v>
      </c>
      <c r="B105685">
        <v>1</v>
      </c>
      <c r="C105685" t="s">
        <v>5697</v>
      </c>
      <c r="D105685" t="s">
        <v>5698</v>
      </c>
      <c r="E105685" s="1">
        <v>43048</v>
      </c>
      <c r="F105685">
        <v>2340</v>
      </c>
      <c r="G105685">
        <v>1510</v>
      </c>
      <c r="H105685">
        <v>20171109</v>
      </c>
    </row>
    <row r="105686" spans="1:8" x14ac:dyDescent="0.25">
      <c r="A105686" t="s">
        <v>127385</v>
      </c>
      <c r="B105686">
        <v>1</v>
      </c>
      <c r="C105686" t="s">
        <v>127386</v>
      </c>
      <c r="D105686" t="s">
        <v>689</v>
      </c>
      <c r="E105686" s="1">
        <v>43110</v>
      </c>
      <c r="F105686">
        <v>7800</v>
      </c>
      <c r="G105686">
        <v>1430</v>
      </c>
      <c r="H105686">
        <v>20180110</v>
      </c>
    </row>
    <row r="105687" spans="1:8" x14ac:dyDescent="0.25">
      <c r="A105687" t="s">
        <v>127387</v>
      </c>
      <c r="B105687">
        <v>1</v>
      </c>
      <c r="C105687" t="s">
        <v>120038</v>
      </c>
      <c r="D105687" t="s">
        <v>1984</v>
      </c>
      <c r="E105687" s="1">
        <v>43076</v>
      </c>
      <c r="F105687">
        <v>1500</v>
      </c>
      <c r="G105687">
        <v>1763</v>
      </c>
      <c r="H105687">
        <v>20171207</v>
      </c>
    </row>
    <row r="105688" spans="1:8" x14ac:dyDescent="0.25">
      <c r="A105688" t="s">
        <v>127388</v>
      </c>
      <c r="B105688">
        <v>1</v>
      </c>
      <c r="C105688" t="s">
        <v>5804</v>
      </c>
      <c r="D105688" t="s">
        <v>170</v>
      </c>
      <c r="E105688" s="1">
        <v>43310</v>
      </c>
      <c r="F105688">
        <v>3200</v>
      </c>
      <c r="G105688">
        <v>1941</v>
      </c>
      <c r="H105688">
        <v>20180729</v>
      </c>
    </row>
    <row r="105689" spans="1:8" x14ac:dyDescent="0.25">
      <c r="A105689" t="s">
        <v>127389</v>
      </c>
      <c r="B105689">
        <v>1</v>
      </c>
      <c r="C105689" t="s">
        <v>5193</v>
      </c>
      <c r="D105689" t="s">
        <v>605</v>
      </c>
      <c r="E105689" s="1">
        <v>43132</v>
      </c>
      <c r="F105689">
        <v>4595</v>
      </c>
      <c r="G105689">
        <v>1185</v>
      </c>
      <c r="H105689">
        <v>20180201</v>
      </c>
    </row>
    <row r="105690" spans="1:8" x14ac:dyDescent="0.25">
      <c r="A105690" t="s">
        <v>127390</v>
      </c>
      <c r="B105690">
        <v>1</v>
      </c>
      <c r="C105690" t="s">
        <v>65964</v>
      </c>
      <c r="D105690" t="s">
        <v>65965</v>
      </c>
      <c r="E105690" s="1">
        <v>43299</v>
      </c>
      <c r="F105690">
        <v>11999</v>
      </c>
      <c r="G105690">
        <v>1594</v>
      </c>
      <c r="H105690">
        <v>20180718</v>
      </c>
    </row>
    <row r="105691" spans="1:8" x14ac:dyDescent="0.25">
      <c r="A105691" t="s">
        <v>127391</v>
      </c>
      <c r="B105691">
        <v>1</v>
      </c>
      <c r="C105691" t="s">
        <v>127392</v>
      </c>
      <c r="D105691" t="s">
        <v>71172</v>
      </c>
      <c r="E105691" s="1">
        <v>43277</v>
      </c>
      <c r="F105691">
        <v>7200</v>
      </c>
      <c r="G105691">
        <v>1860</v>
      </c>
      <c r="H105691">
        <v>20180626</v>
      </c>
    </row>
    <row r="105692" spans="1:8" x14ac:dyDescent="0.25">
      <c r="A105692" t="s">
        <v>127393</v>
      </c>
      <c r="B105692">
        <v>1</v>
      </c>
      <c r="C105692" t="s">
        <v>339</v>
      </c>
      <c r="D105692" t="s">
        <v>48</v>
      </c>
      <c r="E105692" s="1">
        <v>43173</v>
      </c>
      <c r="F105692">
        <v>5390</v>
      </c>
      <c r="G105692">
        <v>4244</v>
      </c>
      <c r="H105692">
        <v>20180314</v>
      </c>
    </row>
    <row r="105693" spans="1:8" x14ac:dyDescent="0.25">
      <c r="A105693" t="s">
        <v>127394</v>
      </c>
      <c r="B105693">
        <v>1</v>
      </c>
      <c r="C105693" t="s">
        <v>2598</v>
      </c>
      <c r="D105693" t="s">
        <v>222</v>
      </c>
      <c r="E105693" s="1">
        <v>43019</v>
      </c>
      <c r="F105693">
        <v>3490</v>
      </c>
      <c r="G105693">
        <v>1410</v>
      </c>
      <c r="H105693">
        <v>20171011</v>
      </c>
    </row>
    <row r="105694" spans="1:8" x14ac:dyDescent="0.25">
      <c r="A105694" t="s">
        <v>127394</v>
      </c>
      <c r="B105694">
        <v>2</v>
      </c>
      <c r="C105694" t="s">
        <v>2289</v>
      </c>
      <c r="D105694" t="s">
        <v>222</v>
      </c>
      <c r="E105694" s="1">
        <v>43019</v>
      </c>
      <c r="F105694">
        <v>4990</v>
      </c>
      <c r="G105694">
        <v>1410</v>
      </c>
      <c r="H105694">
        <v>20171011</v>
      </c>
    </row>
    <row r="105695" spans="1:8" x14ac:dyDescent="0.25">
      <c r="A105695" t="s">
        <v>127395</v>
      </c>
      <c r="B105695">
        <v>1</v>
      </c>
      <c r="C105695" t="s">
        <v>44858</v>
      </c>
      <c r="D105695" t="s">
        <v>269</v>
      </c>
      <c r="E105695" s="1">
        <v>42991</v>
      </c>
      <c r="F105695">
        <v>8900</v>
      </c>
      <c r="G105695">
        <v>804</v>
      </c>
      <c r="H105695">
        <v>20170913</v>
      </c>
    </row>
    <row r="105696" spans="1:8" x14ac:dyDescent="0.25">
      <c r="A105696" t="s">
        <v>127396</v>
      </c>
      <c r="B105696">
        <v>1</v>
      </c>
      <c r="C105696" t="s">
        <v>9603</v>
      </c>
      <c r="D105696" t="s">
        <v>389</v>
      </c>
      <c r="E105696" s="1">
        <v>43122</v>
      </c>
      <c r="F105696">
        <v>2950</v>
      </c>
      <c r="G105696">
        <v>1611</v>
      </c>
      <c r="H105696">
        <v>20180122</v>
      </c>
    </row>
    <row r="105697" spans="1:8" x14ac:dyDescent="0.25">
      <c r="A105697" t="s">
        <v>127397</v>
      </c>
      <c r="B105697">
        <v>1</v>
      </c>
      <c r="C105697" t="s">
        <v>28054</v>
      </c>
      <c r="D105697" t="s">
        <v>3908</v>
      </c>
      <c r="E105697" s="1">
        <v>43035</v>
      </c>
      <c r="F105697">
        <v>11700</v>
      </c>
      <c r="G105697">
        <v>1557</v>
      </c>
      <c r="H105697">
        <v>20171027</v>
      </c>
    </row>
    <row r="105698" spans="1:8" x14ac:dyDescent="0.25">
      <c r="A105698" t="s">
        <v>127398</v>
      </c>
      <c r="B105698">
        <v>1</v>
      </c>
      <c r="C105698" t="s">
        <v>11188</v>
      </c>
      <c r="D105698" t="s">
        <v>2566</v>
      </c>
      <c r="E105698" s="1">
        <v>43178</v>
      </c>
      <c r="F105698">
        <v>12900</v>
      </c>
      <c r="G105698">
        <v>2261</v>
      </c>
      <c r="H105698">
        <v>20180319</v>
      </c>
    </row>
    <row r="105699" spans="1:8" x14ac:dyDescent="0.25">
      <c r="A105699" t="s">
        <v>127399</v>
      </c>
      <c r="B105699">
        <v>1</v>
      </c>
      <c r="C105699" t="s">
        <v>51213</v>
      </c>
      <c r="D105699" t="s">
        <v>3860</v>
      </c>
      <c r="E105699" s="1">
        <v>43290</v>
      </c>
      <c r="F105699">
        <v>13900</v>
      </c>
      <c r="G105699">
        <v>5745</v>
      </c>
      <c r="H105699">
        <v>20180709</v>
      </c>
    </row>
    <row r="105700" spans="1:8" x14ac:dyDescent="0.25">
      <c r="A105700" t="s">
        <v>127400</v>
      </c>
      <c r="B105700">
        <v>1</v>
      </c>
      <c r="C105700" t="s">
        <v>5964</v>
      </c>
      <c r="D105700" t="s">
        <v>173</v>
      </c>
      <c r="E105700" s="1">
        <v>43088</v>
      </c>
      <c r="F105700">
        <v>11990</v>
      </c>
      <c r="G105700">
        <v>2422</v>
      </c>
      <c r="H105700">
        <v>20171219</v>
      </c>
    </row>
    <row r="105701" spans="1:8" x14ac:dyDescent="0.25">
      <c r="A105701" t="s">
        <v>127401</v>
      </c>
      <c r="B105701">
        <v>1</v>
      </c>
      <c r="C105701" t="s">
        <v>111005</v>
      </c>
      <c r="D105701" t="s">
        <v>87</v>
      </c>
      <c r="E105701" s="1">
        <v>43060</v>
      </c>
      <c r="F105701">
        <v>3990</v>
      </c>
      <c r="G105701">
        <v>1660</v>
      </c>
      <c r="H105701">
        <v>20171121</v>
      </c>
    </row>
    <row r="105702" spans="1:8" x14ac:dyDescent="0.25">
      <c r="A105702" t="s">
        <v>127401</v>
      </c>
      <c r="B105702">
        <v>2</v>
      </c>
      <c r="C105702" t="s">
        <v>111005</v>
      </c>
      <c r="D105702" t="s">
        <v>87</v>
      </c>
      <c r="E105702" s="1">
        <v>43060</v>
      </c>
      <c r="F105702">
        <v>3990</v>
      </c>
      <c r="G105702">
        <v>1660</v>
      </c>
      <c r="H105702">
        <v>20171121</v>
      </c>
    </row>
    <row r="105703" spans="1:8" x14ac:dyDescent="0.25">
      <c r="A105703" t="s">
        <v>127402</v>
      </c>
      <c r="B105703">
        <v>1</v>
      </c>
      <c r="C105703" t="s">
        <v>14931</v>
      </c>
      <c r="D105703" t="s">
        <v>1599</v>
      </c>
      <c r="E105703" s="1">
        <v>42867</v>
      </c>
      <c r="F105703">
        <v>6990</v>
      </c>
      <c r="G105703">
        <v>1524</v>
      </c>
      <c r="H105703">
        <v>20170512</v>
      </c>
    </row>
    <row r="105704" spans="1:8" x14ac:dyDescent="0.25">
      <c r="A105704" t="s">
        <v>127403</v>
      </c>
      <c r="B105704">
        <v>1</v>
      </c>
      <c r="C105704" t="s">
        <v>24947</v>
      </c>
      <c r="D105704" t="s">
        <v>444</v>
      </c>
      <c r="E105704" s="1">
        <v>43188</v>
      </c>
      <c r="F105704">
        <v>12900</v>
      </c>
      <c r="G105704">
        <v>1153</v>
      </c>
      <c r="H105704">
        <v>20180329</v>
      </c>
    </row>
    <row r="105705" spans="1:8" x14ac:dyDescent="0.25">
      <c r="A105705" t="s">
        <v>127404</v>
      </c>
      <c r="B105705">
        <v>1</v>
      </c>
      <c r="C105705" t="s">
        <v>12472</v>
      </c>
      <c r="D105705" t="s">
        <v>297</v>
      </c>
      <c r="E105705" s="1">
        <v>43034</v>
      </c>
      <c r="F105705">
        <v>3499</v>
      </c>
      <c r="G105705">
        <v>1510</v>
      </c>
      <c r="H105705">
        <v>20171026</v>
      </c>
    </row>
    <row r="105706" spans="1:8" x14ac:dyDescent="0.25">
      <c r="A105706" t="s">
        <v>127405</v>
      </c>
      <c r="B105706">
        <v>1</v>
      </c>
      <c r="C105706" t="s">
        <v>11035</v>
      </c>
      <c r="D105706" t="s">
        <v>3084</v>
      </c>
      <c r="E105706" s="1">
        <v>43207</v>
      </c>
      <c r="F105706">
        <v>8349</v>
      </c>
      <c r="G105706">
        <v>793</v>
      </c>
      <c r="H105706">
        <v>20180417</v>
      </c>
    </row>
    <row r="105707" spans="1:8" x14ac:dyDescent="0.25">
      <c r="A105707" t="s">
        <v>127405</v>
      </c>
      <c r="B105707">
        <v>2</v>
      </c>
      <c r="C105707" t="s">
        <v>11035</v>
      </c>
      <c r="D105707" t="s">
        <v>3084</v>
      </c>
      <c r="E105707" s="1">
        <v>43207</v>
      </c>
      <c r="F105707">
        <v>8349</v>
      </c>
      <c r="G105707">
        <v>793</v>
      </c>
      <c r="H105707">
        <v>20180417</v>
      </c>
    </row>
    <row r="105708" spans="1:8" x14ac:dyDescent="0.25">
      <c r="A105708" t="s">
        <v>127405</v>
      </c>
      <c r="B105708">
        <v>3</v>
      </c>
      <c r="C105708" t="s">
        <v>11035</v>
      </c>
      <c r="D105708" t="s">
        <v>3084</v>
      </c>
      <c r="E105708" s="1">
        <v>43207</v>
      </c>
      <c r="F105708">
        <v>8349</v>
      </c>
      <c r="G105708">
        <v>793</v>
      </c>
      <c r="H105708">
        <v>20180417</v>
      </c>
    </row>
    <row r="105709" spans="1:8" x14ac:dyDescent="0.25">
      <c r="A105709" t="s">
        <v>127405</v>
      </c>
      <c r="B105709">
        <v>4</v>
      </c>
      <c r="C105709" t="s">
        <v>11035</v>
      </c>
      <c r="D105709" t="s">
        <v>3084</v>
      </c>
      <c r="E105709" s="1">
        <v>43207</v>
      </c>
      <c r="F105709">
        <v>8349</v>
      </c>
      <c r="G105709">
        <v>793</v>
      </c>
      <c r="H105709">
        <v>20180417</v>
      </c>
    </row>
    <row r="105710" spans="1:8" x14ac:dyDescent="0.25">
      <c r="A105710" t="s">
        <v>127406</v>
      </c>
      <c r="B105710">
        <v>1</v>
      </c>
      <c r="C105710" t="s">
        <v>106811</v>
      </c>
      <c r="D105710" t="s">
        <v>605</v>
      </c>
      <c r="E105710" s="1">
        <v>42870</v>
      </c>
      <c r="F105710">
        <v>11875</v>
      </c>
      <c r="G105710">
        <v>4324</v>
      </c>
      <c r="H105710">
        <v>20170515</v>
      </c>
    </row>
    <row r="105711" spans="1:8" x14ac:dyDescent="0.25">
      <c r="A105711" t="s">
        <v>127407</v>
      </c>
      <c r="B105711">
        <v>1</v>
      </c>
      <c r="C105711" t="s">
        <v>127408</v>
      </c>
      <c r="D105711" t="s">
        <v>49919</v>
      </c>
      <c r="E105711" s="1">
        <v>43074</v>
      </c>
      <c r="F105711">
        <v>2999</v>
      </c>
      <c r="G105711">
        <v>1510</v>
      </c>
      <c r="H105711">
        <v>20171205</v>
      </c>
    </row>
    <row r="105712" spans="1:8" x14ac:dyDescent="0.25">
      <c r="A105712" t="s">
        <v>127409</v>
      </c>
      <c r="B105712">
        <v>1</v>
      </c>
      <c r="C105712" t="s">
        <v>1275</v>
      </c>
      <c r="D105712" t="s">
        <v>120</v>
      </c>
      <c r="E105712" s="1">
        <v>43151</v>
      </c>
      <c r="F105712">
        <v>9999</v>
      </c>
      <c r="G105712">
        <v>1795</v>
      </c>
      <c r="H105712">
        <v>20180220</v>
      </c>
    </row>
    <row r="105713" spans="1:8" x14ac:dyDescent="0.25">
      <c r="A105713" t="s">
        <v>127410</v>
      </c>
      <c r="B105713">
        <v>1</v>
      </c>
      <c r="C105713" t="s">
        <v>71740</v>
      </c>
      <c r="D105713" t="s">
        <v>1679</v>
      </c>
      <c r="E105713" s="1">
        <v>43005</v>
      </c>
      <c r="F105713">
        <v>9590</v>
      </c>
      <c r="G105713">
        <v>2016</v>
      </c>
      <c r="H105713">
        <v>20170927</v>
      </c>
    </row>
    <row r="105714" spans="1:8" x14ac:dyDescent="0.25">
      <c r="A105714" t="s">
        <v>127410</v>
      </c>
      <c r="B105714">
        <v>2</v>
      </c>
      <c r="C105714" t="s">
        <v>71740</v>
      </c>
      <c r="D105714" t="s">
        <v>1679</v>
      </c>
      <c r="E105714" s="1">
        <v>43005</v>
      </c>
      <c r="F105714">
        <v>9590</v>
      </c>
      <c r="G105714">
        <v>2016</v>
      </c>
      <c r="H105714">
        <v>20170927</v>
      </c>
    </row>
    <row r="105715" spans="1:8" x14ac:dyDescent="0.25">
      <c r="A105715" t="s">
        <v>127410</v>
      </c>
      <c r="B105715">
        <v>3</v>
      </c>
      <c r="C105715" t="s">
        <v>71740</v>
      </c>
      <c r="D105715" t="s">
        <v>1679</v>
      </c>
      <c r="E105715" s="1">
        <v>43005</v>
      </c>
      <c r="F105715">
        <v>9590</v>
      </c>
      <c r="G105715">
        <v>2016</v>
      </c>
      <c r="H105715">
        <v>20170927</v>
      </c>
    </row>
    <row r="105716" spans="1:8" x14ac:dyDescent="0.25">
      <c r="A105716" t="s">
        <v>127411</v>
      </c>
      <c r="B105716">
        <v>1</v>
      </c>
      <c r="C105716" t="s">
        <v>653</v>
      </c>
      <c r="D105716" t="s">
        <v>170</v>
      </c>
      <c r="E105716" s="1">
        <v>43335</v>
      </c>
      <c r="F105716">
        <v>10990</v>
      </c>
      <c r="G105716">
        <v>2707</v>
      </c>
      <c r="H105716">
        <v>20180823</v>
      </c>
    </row>
    <row r="105717" spans="1:8" x14ac:dyDescent="0.25">
      <c r="A105717" t="s">
        <v>127412</v>
      </c>
      <c r="B105717">
        <v>1</v>
      </c>
      <c r="C105717" t="s">
        <v>861</v>
      </c>
      <c r="D105717" t="s">
        <v>689</v>
      </c>
      <c r="E105717" s="1">
        <v>43196</v>
      </c>
      <c r="F105717">
        <v>25000</v>
      </c>
      <c r="G105717">
        <v>3777</v>
      </c>
      <c r="H105717">
        <v>20180406</v>
      </c>
    </row>
    <row r="105718" spans="1:8" x14ac:dyDescent="0.25">
      <c r="A105718" t="s">
        <v>127413</v>
      </c>
      <c r="B105718">
        <v>1</v>
      </c>
      <c r="C105718" t="s">
        <v>127414</v>
      </c>
      <c r="D105718" t="s">
        <v>6285</v>
      </c>
      <c r="E105718" s="1">
        <v>43150</v>
      </c>
      <c r="F105718">
        <v>15990</v>
      </c>
      <c r="G105718">
        <v>1325</v>
      </c>
      <c r="H105718">
        <v>20180219</v>
      </c>
    </row>
    <row r="105719" spans="1:8" x14ac:dyDescent="0.25">
      <c r="A105719" t="s">
        <v>127415</v>
      </c>
      <c r="B105719">
        <v>1</v>
      </c>
      <c r="C105719" t="s">
        <v>3380</v>
      </c>
      <c r="D105719" t="s">
        <v>63</v>
      </c>
      <c r="E105719" s="1">
        <v>42884</v>
      </c>
      <c r="F105719">
        <v>3500</v>
      </c>
      <c r="G105719">
        <v>2084</v>
      </c>
      <c r="H105719">
        <v>20170529</v>
      </c>
    </row>
    <row r="105720" spans="1:8" x14ac:dyDescent="0.25">
      <c r="A105720" t="s">
        <v>127416</v>
      </c>
      <c r="B105720">
        <v>1</v>
      </c>
      <c r="C105720" t="s">
        <v>127417</v>
      </c>
      <c r="D105720" t="s">
        <v>3407</v>
      </c>
      <c r="E105720" s="1">
        <v>43161</v>
      </c>
      <c r="F105720">
        <v>45000</v>
      </c>
      <c r="G105720">
        <v>1790</v>
      </c>
      <c r="H105720">
        <v>20180302</v>
      </c>
    </row>
    <row r="105721" spans="1:8" x14ac:dyDescent="0.25">
      <c r="A105721" t="s">
        <v>127418</v>
      </c>
      <c r="B105721">
        <v>1</v>
      </c>
      <c r="C105721" t="s">
        <v>44</v>
      </c>
      <c r="D105721" t="s">
        <v>45</v>
      </c>
      <c r="E105721" s="1">
        <v>43255</v>
      </c>
      <c r="F105721">
        <v>7990</v>
      </c>
      <c r="G105721">
        <v>1300</v>
      </c>
      <c r="H105721">
        <v>20180604</v>
      </c>
    </row>
    <row r="105722" spans="1:8" x14ac:dyDescent="0.25">
      <c r="A105722" t="s">
        <v>127419</v>
      </c>
      <c r="B105722">
        <v>1</v>
      </c>
      <c r="C105722" t="s">
        <v>127420</v>
      </c>
      <c r="D105722" t="s">
        <v>546</v>
      </c>
      <c r="E105722" s="1">
        <v>43286</v>
      </c>
      <c r="F105722">
        <v>6350</v>
      </c>
      <c r="G105722">
        <v>1855</v>
      </c>
      <c r="H105722">
        <v>20180705</v>
      </c>
    </row>
    <row r="105723" spans="1:8" x14ac:dyDescent="0.25">
      <c r="A105723" t="s">
        <v>127421</v>
      </c>
      <c r="B105723">
        <v>1</v>
      </c>
      <c r="C105723" t="s">
        <v>22941</v>
      </c>
      <c r="D105723" t="s">
        <v>3784</v>
      </c>
      <c r="E105723" s="1">
        <v>43000</v>
      </c>
      <c r="F105723">
        <v>11799</v>
      </c>
      <c r="G105723">
        <v>1646</v>
      </c>
      <c r="H105723">
        <v>20170922</v>
      </c>
    </row>
    <row r="105724" spans="1:8" x14ac:dyDescent="0.25">
      <c r="A105724" t="s">
        <v>127422</v>
      </c>
      <c r="B105724">
        <v>1</v>
      </c>
      <c r="C105724" t="s">
        <v>17243</v>
      </c>
      <c r="D105724" t="s">
        <v>1133</v>
      </c>
      <c r="E105724" s="1">
        <v>43070</v>
      </c>
      <c r="F105724">
        <v>16885</v>
      </c>
      <c r="G105724">
        <v>1331</v>
      </c>
      <c r="H105724">
        <v>20171201</v>
      </c>
    </row>
    <row r="105725" spans="1:8" x14ac:dyDescent="0.25">
      <c r="A105725" t="s">
        <v>127423</v>
      </c>
      <c r="B105725">
        <v>1</v>
      </c>
      <c r="C105725" t="s">
        <v>2582</v>
      </c>
      <c r="D105725" t="s">
        <v>75</v>
      </c>
      <c r="E105725" s="1">
        <v>42951</v>
      </c>
      <c r="F105725">
        <v>4900</v>
      </c>
      <c r="G105725">
        <v>778</v>
      </c>
      <c r="H105725">
        <v>20170804</v>
      </c>
    </row>
    <row r="105726" spans="1:8" x14ac:dyDescent="0.25">
      <c r="A105726" t="s">
        <v>127424</v>
      </c>
      <c r="B105726">
        <v>1</v>
      </c>
      <c r="C105726" t="s">
        <v>22991</v>
      </c>
      <c r="D105726" t="s">
        <v>4314</v>
      </c>
      <c r="E105726" s="1">
        <v>43312</v>
      </c>
      <c r="F105726">
        <v>5490</v>
      </c>
      <c r="G105726">
        <v>1304</v>
      </c>
      <c r="H105726">
        <v>20180731</v>
      </c>
    </row>
    <row r="105727" spans="1:8" x14ac:dyDescent="0.25">
      <c r="A105727" t="s">
        <v>127425</v>
      </c>
      <c r="B105727">
        <v>1</v>
      </c>
      <c r="C105727" t="s">
        <v>127426</v>
      </c>
      <c r="D105727" t="s">
        <v>1501</v>
      </c>
      <c r="E105727" s="1">
        <v>43055</v>
      </c>
      <c r="F105727">
        <v>10800</v>
      </c>
      <c r="G105727">
        <v>1833</v>
      </c>
      <c r="H105727">
        <v>20171116</v>
      </c>
    </row>
    <row r="105728" spans="1:8" x14ac:dyDescent="0.25">
      <c r="A105728" t="s">
        <v>127427</v>
      </c>
      <c r="B105728">
        <v>1</v>
      </c>
      <c r="C105728" t="s">
        <v>3001</v>
      </c>
      <c r="D105728" t="s">
        <v>69</v>
      </c>
      <c r="E105728" s="1">
        <v>43153</v>
      </c>
      <c r="F105728">
        <v>2998</v>
      </c>
      <c r="G105728">
        <v>1410</v>
      </c>
      <c r="H105728">
        <v>20180222</v>
      </c>
    </row>
    <row r="105729" spans="1:8" x14ac:dyDescent="0.25">
      <c r="A105729" t="s">
        <v>127428</v>
      </c>
      <c r="B105729">
        <v>1</v>
      </c>
      <c r="C105729" t="s">
        <v>3876</v>
      </c>
      <c r="D105729" t="s">
        <v>39</v>
      </c>
      <c r="E105729" s="1">
        <v>42951</v>
      </c>
      <c r="F105729">
        <v>4999</v>
      </c>
      <c r="G105729">
        <v>1679</v>
      </c>
      <c r="H105729">
        <v>20170804</v>
      </c>
    </row>
    <row r="105730" spans="1:8" x14ac:dyDescent="0.25">
      <c r="A105730" t="s">
        <v>127429</v>
      </c>
      <c r="B105730">
        <v>1</v>
      </c>
      <c r="C105730" t="s">
        <v>127430</v>
      </c>
      <c r="D105730" t="s">
        <v>6456</v>
      </c>
      <c r="E105730" s="1">
        <v>43151</v>
      </c>
      <c r="F105730">
        <v>32990</v>
      </c>
      <c r="G105730">
        <v>5084</v>
      </c>
      <c r="H105730">
        <v>20180220</v>
      </c>
    </row>
    <row r="105731" spans="1:8" x14ac:dyDescent="0.25">
      <c r="A105731" t="s">
        <v>127431</v>
      </c>
      <c r="B105731">
        <v>1</v>
      </c>
      <c r="C105731" t="s">
        <v>16068</v>
      </c>
      <c r="D105731" t="s">
        <v>497</v>
      </c>
      <c r="E105731" s="1">
        <v>42842</v>
      </c>
      <c r="F105731">
        <v>12990</v>
      </c>
      <c r="G105731">
        <v>1468</v>
      </c>
      <c r="H105731">
        <v>20170417</v>
      </c>
    </row>
    <row r="105732" spans="1:8" x14ac:dyDescent="0.25">
      <c r="A105732" t="s">
        <v>127432</v>
      </c>
      <c r="B105732">
        <v>1</v>
      </c>
      <c r="C105732" t="s">
        <v>65255</v>
      </c>
      <c r="D105732" t="s">
        <v>2158</v>
      </c>
      <c r="E105732" s="1">
        <v>42975</v>
      </c>
      <c r="F105732">
        <v>3990</v>
      </c>
      <c r="G105732">
        <v>1410</v>
      </c>
      <c r="H105732">
        <v>20170828</v>
      </c>
    </row>
    <row r="105733" spans="1:8" x14ac:dyDescent="0.25">
      <c r="A105733" t="s">
        <v>127433</v>
      </c>
      <c r="B105733">
        <v>1</v>
      </c>
      <c r="C105733" t="s">
        <v>127434</v>
      </c>
      <c r="D105733" t="s">
        <v>97486</v>
      </c>
      <c r="E105733" s="1">
        <v>43320</v>
      </c>
      <c r="F105733">
        <v>1225</v>
      </c>
      <c r="G105733">
        <v>1279</v>
      </c>
      <c r="H105733">
        <v>20180808</v>
      </c>
    </row>
    <row r="105734" spans="1:8" x14ac:dyDescent="0.25">
      <c r="A105734" t="s">
        <v>127435</v>
      </c>
      <c r="B105734">
        <v>1</v>
      </c>
      <c r="C105734" t="s">
        <v>127436</v>
      </c>
      <c r="D105734" t="s">
        <v>1641</v>
      </c>
      <c r="E105734" s="1">
        <v>43027</v>
      </c>
      <c r="F105734">
        <v>9990</v>
      </c>
      <c r="G105734">
        <v>3315</v>
      </c>
      <c r="H105734">
        <v>20171019</v>
      </c>
    </row>
    <row r="105735" spans="1:8" x14ac:dyDescent="0.25">
      <c r="A105735" t="s">
        <v>127437</v>
      </c>
      <c r="B105735">
        <v>1</v>
      </c>
      <c r="C105735" t="s">
        <v>923</v>
      </c>
      <c r="D105735" t="s">
        <v>48</v>
      </c>
      <c r="E105735" s="1">
        <v>43059</v>
      </c>
      <c r="F105735">
        <v>5990</v>
      </c>
      <c r="G105735">
        <v>3797</v>
      </c>
      <c r="H105735">
        <v>20171120</v>
      </c>
    </row>
    <row r="105736" spans="1:8" x14ac:dyDescent="0.25">
      <c r="A105736" t="s">
        <v>127438</v>
      </c>
      <c r="B105736">
        <v>1</v>
      </c>
      <c r="C105736" t="s">
        <v>3503</v>
      </c>
      <c r="D105736" t="s">
        <v>934</v>
      </c>
      <c r="E105736" s="1">
        <v>43207</v>
      </c>
      <c r="F105736">
        <v>8499</v>
      </c>
      <c r="G105736">
        <v>1817</v>
      </c>
      <c r="H105736">
        <v>20180417</v>
      </c>
    </row>
    <row r="105737" spans="1:8" x14ac:dyDescent="0.25">
      <c r="A105737" t="s">
        <v>127439</v>
      </c>
      <c r="B105737">
        <v>1</v>
      </c>
      <c r="C105737" t="s">
        <v>127440</v>
      </c>
      <c r="D105737" t="s">
        <v>9675</v>
      </c>
      <c r="E105737" s="1">
        <v>43271</v>
      </c>
      <c r="F105737">
        <v>16500</v>
      </c>
      <c r="G105737">
        <v>1903</v>
      </c>
      <c r="H105737">
        <v>20180620</v>
      </c>
    </row>
    <row r="105738" spans="1:8" x14ac:dyDescent="0.25">
      <c r="A105738" t="s">
        <v>127439</v>
      </c>
      <c r="B105738">
        <v>2</v>
      </c>
      <c r="C105738" t="s">
        <v>127441</v>
      </c>
      <c r="D105738" t="s">
        <v>9675</v>
      </c>
      <c r="E105738" s="1">
        <v>43271</v>
      </c>
      <c r="F105738">
        <v>16500</v>
      </c>
      <c r="G105738">
        <v>1903</v>
      </c>
      <c r="H105738">
        <v>20180620</v>
      </c>
    </row>
    <row r="105739" spans="1:8" x14ac:dyDescent="0.25">
      <c r="A105739" t="s">
        <v>127442</v>
      </c>
      <c r="B105739">
        <v>1</v>
      </c>
      <c r="C105739" t="s">
        <v>127443</v>
      </c>
      <c r="D105739" t="s">
        <v>3784</v>
      </c>
      <c r="E105739" s="1">
        <v>42769</v>
      </c>
      <c r="F105739">
        <v>12999</v>
      </c>
      <c r="G105739">
        <v>1800</v>
      </c>
      <c r="H105739">
        <v>20170203</v>
      </c>
    </row>
    <row r="105740" spans="1:8" x14ac:dyDescent="0.25">
      <c r="A105740" t="s">
        <v>127444</v>
      </c>
      <c r="B105740">
        <v>1</v>
      </c>
      <c r="C105740" t="s">
        <v>3507</v>
      </c>
      <c r="D105740" t="s">
        <v>57</v>
      </c>
      <c r="E105740" s="1">
        <v>43264</v>
      </c>
      <c r="F105740">
        <v>18900</v>
      </c>
      <c r="G105740">
        <v>1007</v>
      </c>
      <c r="H105740">
        <v>20180613</v>
      </c>
    </row>
    <row r="105741" spans="1:8" x14ac:dyDescent="0.25">
      <c r="A105741" t="s">
        <v>127445</v>
      </c>
      <c r="B105741">
        <v>1</v>
      </c>
      <c r="C105741" t="s">
        <v>5640</v>
      </c>
      <c r="D105741" t="s">
        <v>5639</v>
      </c>
      <c r="E105741" s="1">
        <v>43119</v>
      </c>
      <c r="F105741">
        <v>3400</v>
      </c>
      <c r="G105741">
        <v>827</v>
      </c>
      <c r="H105741">
        <v>20180119</v>
      </c>
    </row>
    <row r="105742" spans="1:8" x14ac:dyDescent="0.25">
      <c r="A105742" t="s">
        <v>127446</v>
      </c>
      <c r="B105742">
        <v>1</v>
      </c>
      <c r="C105742" t="s">
        <v>9495</v>
      </c>
      <c r="D105742" t="s">
        <v>75</v>
      </c>
      <c r="E105742" s="1">
        <v>43052</v>
      </c>
      <c r="F105742">
        <v>4900</v>
      </c>
      <c r="G105742">
        <v>1763</v>
      </c>
      <c r="H105742">
        <v>20171113</v>
      </c>
    </row>
    <row r="105743" spans="1:8" x14ac:dyDescent="0.25">
      <c r="A105743" t="s">
        <v>127447</v>
      </c>
      <c r="B105743">
        <v>1</v>
      </c>
      <c r="C105743" t="s">
        <v>73615</v>
      </c>
      <c r="D105743" t="s">
        <v>661</v>
      </c>
      <c r="E105743" s="1">
        <v>43207</v>
      </c>
      <c r="F105743">
        <v>3490</v>
      </c>
      <c r="G105743">
        <v>2285</v>
      </c>
      <c r="H105743">
        <v>20180417</v>
      </c>
    </row>
    <row r="105744" spans="1:8" x14ac:dyDescent="0.25">
      <c r="A105744" t="s">
        <v>127448</v>
      </c>
      <c r="B105744">
        <v>1</v>
      </c>
      <c r="C105744" t="s">
        <v>19675</v>
      </c>
      <c r="D105744" t="s">
        <v>75</v>
      </c>
      <c r="E105744" s="1">
        <v>42831</v>
      </c>
      <c r="F105744">
        <v>7800</v>
      </c>
      <c r="G105744">
        <v>1472</v>
      </c>
      <c r="H105744">
        <v>20170406</v>
      </c>
    </row>
    <row r="105745" spans="1:8" x14ac:dyDescent="0.25">
      <c r="A105745" t="s">
        <v>127449</v>
      </c>
      <c r="B105745">
        <v>1</v>
      </c>
      <c r="C105745" t="s">
        <v>127450</v>
      </c>
      <c r="D105745" t="s">
        <v>3971</v>
      </c>
      <c r="E105745" s="1">
        <v>43028</v>
      </c>
      <c r="F105745">
        <v>28990</v>
      </c>
      <c r="G105745">
        <v>7475</v>
      </c>
      <c r="H105745">
        <v>20171020</v>
      </c>
    </row>
    <row r="105746" spans="1:8" x14ac:dyDescent="0.25">
      <c r="A105746" t="s">
        <v>127449</v>
      </c>
      <c r="B105746">
        <v>2</v>
      </c>
      <c r="C105746" t="s">
        <v>127450</v>
      </c>
      <c r="D105746" t="s">
        <v>3971</v>
      </c>
      <c r="E105746" s="1">
        <v>43028</v>
      </c>
      <c r="F105746">
        <v>28990</v>
      </c>
      <c r="G105746">
        <v>7475</v>
      </c>
      <c r="H105746">
        <v>20171020</v>
      </c>
    </row>
    <row r="105747" spans="1:8" x14ac:dyDescent="0.25">
      <c r="A105747" t="s">
        <v>127451</v>
      </c>
      <c r="B105747">
        <v>1</v>
      </c>
      <c r="C105747" t="s">
        <v>41</v>
      </c>
      <c r="D105747" t="s">
        <v>42</v>
      </c>
      <c r="E105747" s="1">
        <v>43032</v>
      </c>
      <c r="F105747">
        <v>4500</v>
      </c>
      <c r="G105747">
        <v>778</v>
      </c>
      <c r="H105747">
        <v>20171024</v>
      </c>
    </row>
    <row r="105748" spans="1:8" x14ac:dyDescent="0.25">
      <c r="A105748" t="s">
        <v>127451</v>
      </c>
      <c r="B105748">
        <v>2</v>
      </c>
      <c r="C105748" t="s">
        <v>41</v>
      </c>
      <c r="D105748" t="s">
        <v>42</v>
      </c>
      <c r="E105748" s="1">
        <v>43032</v>
      </c>
      <c r="F105748">
        <v>4500</v>
      </c>
      <c r="G105748">
        <v>778</v>
      </c>
      <c r="H105748">
        <v>20171024</v>
      </c>
    </row>
    <row r="105749" spans="1:8" x14ac:dyDescent="0.25">
      <c r="A105749" t="s">
        <v>127452</v>
      </c>
      <c r="B105749">
        <v>1</v>
      </c>
      <c r="C105749" t="s">
        <v>127453</v>
      </c>
      <c r="D105749" t="s">
        <v>45</v>
      </c>
      <c r="E105749" s="1">
        <v>43076</v>
      </c>
      <c r="F105749">
        <v>1990</v>
      </c>
      <c r="G105749">
        <v>1185</v>
      </c>
      <c r="H105749">
        <v>20171207</v>
      </c>
    </row>
    <row r="105750" spans="1:8" x14ac:dyDescent="0.25">
      <c r="A105750" t="s">
        <v>127454</v>
      </c>
      <c r="B105750">
        <v>1</v>
      </c>
      <c r="C105750" t="s">
        <v>8151</v>
      </c>
      <c r="D105750" t="s">
        <v>934</v>
      </c>
      <c r="E105750" s="1">
        <v>43062</v>
      </c>
      <c r="F105750">
        <v>9990</v>
      </c>
      <c r="G105750">
        <v>5925</v>
      </c>
      <c r="H105750">
        <v>20171123</v>
      </c>
    </row>
    <row r="105751" spans="1:8" x14ac:dyDescent="0.25">
      <c r="A105751" t="s">
        <v>127455</v>
      </c>
      <c r="B105751">
        <v>1</v>
      </c>
      <c r="C105751" t="s">
        <v>127456</v>
      </c>
      <c r="D105751" t="s">
        <v>1981</v>
      </c>
      <c r="E105751" s="1">
        <v>42997</v>
      </c>
      <c r="F105751">
        <v>21785</v>
      </c>
      <c r="G105751">
        <v>12984</v>
      </c>
      <c r="H105751">
        <v>20170919</v>
      </c>
    </row>
    <row r="105752" spans="1:8" x14ac:dyDescent="0.25">
      <c r="A105752" t="s">
        <v>127455</v>
      </c>
      <c r="B105752">
        <v>2</v>
      </c>
      <c r="C105752" t="s">
        <v>127457</v>
      </c>
      <c r="D105752" t="s">
        <v>1203</v>
      </c>
      <c r="E105752" s="1">
        <v>42997</v>
      </c>
      <c r="F105752">
        <v>14290</v>
      </c>
      <c r="G105752">
        <v>866</v>
      </c>
      <c r="H105752">
        <v>20170919</v>
      </c>
    </row>
    <row r="105753" spans="1:8" x14ac:dyDescent="0.25">
      <c r="A105753" t="s">
        <v>127455</v>
      </c>
      <c r="B105753">
        <v>3</v>
      </c>
      <c r="C105753" t="s">
        <v>127457</v>
      </c>
      <c r="D105753" t="s">
        <v>1203</v>
      </c>
      <c r="E105753" s="1">
        <v>42997</v>
      </c>
      <c r="F105753">
        <v>14290</v>
      </c>
      <c r="G105753">
        <v>866</v>
      </c>
      <c r="H105753">
        <v>20170919</v>
      </c>
    </row>
    <row r="105754" spans="1:8" x14ac:dyDescent="0.25">
      <c r="A105754" t="s">
        <v>127455</v>
      </c>
      <c r="B105754">
        <v>4</v>
      </c>
      <c r="C105754" t="s">
        <v>127456</v>
      </c>
      <c r="D105754" t="s">
        <v>1981</v>
      </c>
      <c r="E105754" s="1">
        <v>42997</v>
      </c>
      <c r="F105754">
        <v>21785</v>
      </c>
      <c r="G105754">
        <v>12984</v>
      </c>
      <c r="H105754">
        <v>20170919</v>
      </c>
    </row>
    <row r="105755" spans="1:8" x14ac:dyDescent="0.25">
      <c r="A105755" t="s">
        <v>127458</v>
      </c>
      <c r="B105755">
        <v>1</v>
      </c>
      <c r="C105755" t="s">
        <v>5526</v>
      </c>
      <c r="D105755" t="s">
        <v>1008</v>
      </c>
      <c r="E105755" s="1">
        <v>42999</v>
      </c>
      <c r="F105755">
        <v>9999</v>
      </c>
      <c r="G105755">
        <v>1741</v>
      </c>
      <c r="H105755">
        <v>20170921</v>
      </c>
    </row>
    <row r="105756" spans="1:8" x14ac:dyDescent="0.25">
      <c r="A105756" t="s">
        <v>127459</v>
      </c>
      <c r="B105756">
        <v>1</v>
      </c>
      <c r="C105756" t="s">
        <v>27995</v>
      </c>
      <c r="D105756" t="s">
        <v>760</v>
      </c>
      <c r="E105756" s="1">
        <v>43172</v>
      </c>
      <c r="F105756">
        <v>16900</v>
      </c>
      <c r="G105756">
        <v>1906</v>
      </c>
      <c r="H105756">
        <v>20180313</v>
      </c>
    </row>
    <row r="105757" spans="1:8" x14ac:dyDescent="0.25">
      <c r="A105757" t="s">
        <v>127459</v>
      </c>
      <c r="B105757">
        <v>2</v>
      </c>
      <c r="C105757" t="s">
        <v>27995</v>
      </c>
      <c r="D105757" t="s">
        <v>760</v>
      </c>
      <c r="E105757" s="1">
        <v>43172</v>
      </c>
      <c r="F105757">
        <v>16900</v>
      </c>
      <c r="G105757">
        <v>1906</v>
      </c>
      <c r="H105757">
        <v>20180313</v>
      </c>
    </row>
    <row r="105758" spans="1:8" x14ac:dyDescent="0.25">
      <c r="A105758" t="s">
        <v>127460</v>
      </c>
      <c r="B105758">
        <v>1</v>
      </c>
      <c r="C105758" t="s">
        <v>1872</v>
      </c>
      <c r="D105758" t="s">
        <v>348</v>
      </c>
      <c r="E105758" s="1">
        <v>42849</v>
      </c>
      <c r="F105758">
        <v>5790</v>
      </c>
      <c r="G105758">
        <v>1784</v>
      </c>
      <c r="H105758">
        <v>20170424</v>
      </c>
    </row>
    <row r="105759" spans="1:8" x14ac:dyDescent="0.25">
      <c r="A105759" t="s">
        <v>127461</v>
      </c>
      <c r="B105759">
        <v>1</v>
      </c>
      <c r="C105759" t="s">
        <v>2978</v>
      </c>
      <c r="D105759" t="s">
        <v>625</v>
      </c>
      <c r="E105759" s="1">
        <v>43313</v>
      </c>
      <c r="F105759">
        <v>4300</v>
      </c>
      <c r="G105759">
        <v>804</v>
      </c>
      <c r="H105759">
        <v>20180801</v>
      </c>
    </row>
    <row r="105760" spans="1:8" x14ac:dyDescent="0.25">
      <c r="A105760" t="s">
        <v>127462</v>
      </c>
      <c r="B105760">
        <v>1</v>
      </c>
      <c r="C105760" t="s">
        <v>47813</v>
      </c>
      <c r="D105760" t="s">
        <v>1948</v>
      </c>
      <c r="E105760" s="1">
        <v>43172</v>
      </c>
      <c r="F105760">
        <v>5399</v>
      </c>
      <c r="G105760">
        <v>1446</v>
      </c>
      <c r="H105760">
        <v>20180313</v>
      </c>
    </row>
    <row r="105761" spans="1:8" x14ac:dyDescent="0.25">
      <c r="A105761" t="s">
        <v>127463</v>
      </c>
      <c r="B105761">
        <v>1</v>
      </c>
      <c r="C105761" t="s">
        <v>91446</v>
      </c>
      <c r="D105761" t="s">
        <v>1064</v>
      </c>
      <c r="E105761" s="1">
        <v>43056</v>
      </c>
      <c r="F105761">
        <v>2390</v>
      </c>
      <c r="G105761">
        <v>1410</v>
      </c>
      <c r="H105761">
        <v>20171117</v>
      </c>
    </row>
    <row r="105762" spans="1:8" x14ac:dyDescent="0.25">
      <c r="A105762" t="s">
        <v>127464</v>
      </c>
      <c r="B105762">
        <v>1</v>
      </c>
      <c r="C105762" t="s">
        <v>74041</v>
      </c>
      <c r="D105762" t="s">
        <v>351</v>
      </c>
      <c r="E105762" s="1">
        <v>42969</v>
      </c>
      <c r="F105762">
        <v>2790</v>
      </c>
      <c r="G105762">
        <v>1367</v>
      </c>
      <c r="H105762">
        <v>20170822</v>
      </c>
    </row>
    <row r="105763" spans="1:8" x14ac:dyDescent="0.25">
      <c r="A105763" t="s">
        <v>127464</v>
      </c>
      <c r="B105763">
        <v>2</v>
      </c>
      <c r="C105763" t="s">
        <v>9453</v>
      </c>
      <c r="D105763" t="s">
        <v>351</v>
      </c>
      <c r="E105763" s="1">
        <v>42969</v>
      </c>
      <c r="F105763">
        <v>3500</v>
      </c>
      <c r="G105763">
        <v>1641</v>
      </c>
      <c r="H105763">
        <v>20170822</v>
      </c>
    </row>
    <row r="105764" spans="1:8" x14ac:dyDescent="0.25">
      <c r="A105764" t="s">
        <v>127464</v>
      </c>
      <c r="B105764">
        <v>3</v>
      </c>
      <c r="C105764" t="s">
        <v>9453</v>
      </c>
      <c r="D105764" t="s">
        <v>351</v>
      </c>
      <c r="E105764" s="1">
        <v>42969</v>
      </c>
      <c r="F105764">
        <v>3500</v>
      </c>
      <c r="G105764">
        <v>1641</v>
      </c>
      <c r="H105764">
        <v>20170822</v>
      </c>
    </row>
    <row r="105765" spans="1:8" x14ac:dyDescent="0.25">
      <c r="A105765" t="s">
        <v>127464</v>
      </c>
      <c r="B105765">
        <v>4</v>
      </c>
      <c r="C105765" t="s">
        <v>9453</v>
      </c>
      <c r="D105765" t="s">
        <v>351</v>
      </c>
      <c r="E105765" s="1">
        <v>42969</v>
      </c>
      <c r="F105765">
        <v>3500</v>
      </c>
      <c r="G105765">
        <v>1641</v>
      </c>
      <c r="H105765">
        <v>20170822</v>
      </c>
    </row>
    <row r="105766" spans="1:8" x14ac:dyDescent="0.25">
      <c r="A105766" t="s">
        <v>127465</v>
      </c>
      <c r="B105766">
        <v>1</v>
      </c>
      <c r="C105766" t="s">
        <v>57566</v>
      </c>
      <c r="D105766" t="s">
        <v>317</v>
      </c>
      <c r="E105766" s="1">
        <v>43025</v>
      </c>
      <c r="F105766">
        <v>2490</v>
      </c>
      <c r="G105766">
        <v>1510</v>
      </c>
      <c r="H105766">
        <v>20171017</v>
      </c>
    </row>
    <row r="105767" spans="1:8" x14ac:dyDescent="0.25">
      <c r="A105767" t="s">
        <v>127465</v>
      </c>
      <c r="B105767">
        <v>2</v>
      </c>
      <c r="C105767" t="s">
        <v>57566</v>
      </c>
      <c r="D105767" t="s">
        <v>317</v>
      </c>
      <c r="E105767" s="1">
        <v>43025</v>
      </c>
      <c r="F105767">
        <v>2490</v>
      </c>
      <c r="G105767">
        <v>1510</v>
      </c>
      <c r="H105767">
        <v>20171017</v>
      </c>
    </row>
    <row r="105768" spans="1:8" x14ac:dyDescent="0.25">
      <c r="A105768" t="s">
        <v>127465</v>
      </c>
      <c r="B105768">
        <v>3</v>
      </c>
      <c r="C105768" t="s">
        <v>57566</v>
      </c>
      <c r="D105768" t="s">
        <v>317</v>
      </c>
      <c r="E105768" s="1">
        <v>43025</v>
      </c>
      <c r="F105768">
        <v>2490</v>
      </c>
      <c r="G105768">
        <v>1510</v>
      </c>
      <c r="H105768">
        <v>20171017</v>
      </c>
    </row>
    <row r="105769" spans="1:8" x14ac:dyDescent="0.25">
      <c r="A105769" t="s">
        <v>127466</v>
      </c>
      <c r="B105769">
        <v>1</v>
      </c>
      <c r="C105769" t="s">
        <v>22204</v>
      </c>
      <c r="D105769" t="s">
        <v>9019</v>
      </c>
      <c r="E105769" s="1">
        <v>43153</v>
      </c>
      <c r="F105769">
        <v>5700</v>
      </c>
      <c r="G105769">
        <v>1684</v>
      </c>
      <c r="H105769">
        <v>20180222</v>
      </c>
    </row>
    <row r="105770" spans="1:8" x14ac:dyDescent="0.25">
      <c r="A105770" t="s">
        <v>127466</v>
      </c>
      <c r="B105770">
        <v>2</v>
      </c>
      <c r="C105770" t="s">
        <v>22204</v>
      </c>
      <c r="D105770" t="s">
        <v>9019</v>
      </c>
      <c r="E105770" s="1">
        <v>43153</v>
      </c>
      <c r="F105770">
        <v>5700</v>
      </c>
      <c r="G105770">
        <v>1684</v>
      </c>
      <c r="H105770">
        <v>20180222</v>
      </c>
    </row>
    <row r="105771" spans="1:8" x14ac:dyDescent="0.25">
      <c r="A105771" t="s">
        <v>127467</v>
      </c>
      <c r="B105771">
        <v>1</v>
      </c>
      <c r="C105771" t="s">
        <v>127468</v>
      </c>
      <c r="D105771" t="s">
        <v>7674</v>
      </c>
      <c r="E105771" s="1">
        <v>43090</v>
      </c>
      <c r="F105771">
        <v>26600</v>
      </c>
      <c r="G105771">
        <v>1762</v>
      </c>
      <c r="H105771">
        <v>20171221</v>
      </c>
    </row>
    <row r="105772" spans="1:8" x14ac:dyDescent="0.25">
      <c r="A105772" t="s">
        <v>127469</v>
      </c>
      <c r="B105772">
        <v>1</v>
      </c>
      <c r="C105772" t="s">
        <v>9979</v>
      </c>
      <c r="D105772" t="s">
        <v>9980</v>
      </c>
      <c r="E105772" s="1">
        <v>43230</v>
      </c>
      <c r="F105772">
        <v>10200</v>
      </c>
      <c r="G105772">
        <v>2364</v>
      </c>
      <c r="H105772">
        <v>20180510</v>
      </c>
    </row>
    <row r="105773" spans="1:8" x14ac:dyDescent="0.25">
      <c r="A105773" t="s">
        <v>127470</v>
      </c>
      <c r="B105773">
        <v>1</v>
      </c>
      <c r="C105773" t="s">
        <v>38710</v>
      </c>
      <c r="D105773" t="s">
        <v>2666</v>
      </c>
      <c r="E105773" s="1">
        <v>43244</v>
      </c>
      <c r="F105773">
        <v>16900</v>
      </c>
      <c r="G105773">
        <v>1413</v>
      </c>
      <c r="H105773">
        <v>20180524</v>
      </c>
    </row>
    <row r="105774" spans="1:8" x14ac:dyDescent="0.25">
      <c r="A105774" t="s">
        <v>127471</v>
      </c>
      <c r="B105774">
        <v>1</v>
      </c>
      <c r="C105774" t="s">
        <v>45439</v>
      </c>
      <c r="D105774" t="s">
        <v>124</v>
      </c>
      <c r="E105774" s="1">
        <v>43298</v>
      </c>
      <c r="F105774">
        <v>5989</v>
      </c>
      <c r="G105774">
        <v>1933</v>
      </c>
      <c r="H105774">
        <v>20180717</v>
      </c>
    </row>
    <row r="105775" spans="1:8" x14ac:dyDescent="0.25">
      <c r="A105775" t="s">
        <v>127472</v>
      </c>
      <c r="B105775">
        <v>1</v>
      </c>
      <c r="C105775" t="s">
        <v>127473</v>
      </c>
      <c r="D105775" t="s">
        <v>14875</v>
      </c>
      <c r="E105775" s="1">
        <v>43291</v>
      </c>
      <c r="F105775">
        <v>119995</v>
      </c>
      <c r="G105775">
        <v>4801</v>
      </c>
      <c r="H105775">
        <v>20180710</v>
      </c>
    </row>
    <row r="105776" spans="1:8" x14ac:dyDescent="0.25">
      <c r="A105776" t="s">
        <v>127474</v>
      </c>
      <c r="B105776">
        <v>1</v>
      </c>
      <c r="C105776" t="s">
        <v>63443</v>
      </c>
      <c r="D105776" t="s">
        <v>497</v>
      </c>
      <c r="E105776" s="1">
        <v>43025</v>
      </c>
      <c r="F105776">
        <v>2290</v>
      </c>
      <c r="G105776">
        <v>1510</v>
      </c>
      <c r="H105776">
        <v>20171017</v>
      </c>
    </row>
    <row r="105777" spans="1:8" x14ac:dyDescent="0.25">
      <c r="A105777" t="s">
        <v>127475</v>
      </c>
      <c r="B105777">
        <v>1</v>
      </c>
      <c r="C105777" t="s">
        <v>2114</v>
      </c>
      <c r="D105777" t="s">
        <v>625</v>
      </c>
      <c r="E105777" s="1">
        <v>42975</v>
      </c>
      <c r="F105777">
        <v>6949</v>
      </c>
      <c r="G105777">
        <v>1693</v>
      </c>
      <c r="H105777">
        <v>20170828</v>
      </c>
    </row>
    <row r="105778" spans="1:8" x14ac:dyDescent="0.25">
      <c r="A105778" t="s">
        <v>127476</v>
      </c>
      <c r="B105778">
        <v>1</v>
      </c>
      <c r="C105778" t="s">
        <v>10541</v>
      </c>
      <c r="D105778" t="s">
        <v>105</v>
      </c>
      <c r="E105778" s="1">
        <v>43217</v>
      </c>
      <c r="F105778">
        <v>2577</v>
      </c>
      <c r="G105778">
        <v>739</v>
      </c>
      <c r="H105778">
        <v>20180427</v>
      </c>
    </row>
    <row r="105779" spans="1:8" x14ac:dyDescent="0.25">
      <c r="A105779" t="s">
        <v>127476</v>
      </c>
      <c r="B105779">
        <v>2</v>
      </c>
      <c r="C105779" t="s">
        <v>10541</v>
      </c>
      <c r="D105779" t="s">
        <v>105</v>
      </c>
      <c r="E105779" s="1">
        <v>43217</v>
      </c>
      <c r="F105779">
        <v>2577</v>
      </c>
      <c r="G105779">
        <v>739</v>
      </c>
      <c r="H105779">
        <v>20180427</v>
      </c>
    </row>
    <row r="105780" spans="1:8" x14ac:dyDescent="0.25">
      <c r="A105780" t="s">
        <v>127477</v>
      </c>
      <c r="B105780">
        <v>1</v>
      </c>
      <c r="C105780" t="s">
        <v>21580</v>
      </c>
      <c r="D105780" t="s">
        <v>392</v>
      </c>
      <c r="E105780" s="1">
        <v>42784</v>
      </c>
      <c r="F105780">
        <v>5000</v>
      </c>
      <c r="G105780">
        <v>1452</v>
      </c>
      <c r="H105780">
        <v>20170218</v>
      </c>
    </row>
    <row r="105781" spans="1:8" x14ac:dyDescent="0.25">
      <c r="A105781" t="s">
        <v>127478</v>
      </c>
      <c r="B105781">
        <v>1</v>
      </c>
      <c r="C105781" t="s">
        <v>43347</v>
      </c>
      <c r="D105781" t="s">
        <v>170</v>
      </c>
      <c r="E105781" s="1">
        <v>43319</v>
      </c>
      <c r="F105781">
        <v>9000</v>
      </c>
      <c r="G105781">
        <v>2498</v>
      </c>
      <c r="H105781">
        <v>20180807</v>
      </c>
    </row>
    <row r="105782" spans="1:8" x14ac:dyDescent="0.25">
      <c r="A105782" t="s">
        <v>127479</v>
      </c>
      <c r="B105782">
        <v>1</v>
      </c>
      <c r="C105782" t="s">
        <v>127480</v>
      </c>
      <c r="D105782" t="s">
        <v>99</v>
      </c>
      <c r="E105782" s="1">
        <v>43194</v>
      </c>
      <c r="F105782">
        <v>14800</v>
      </c>
      <c r="G105782">
        <v>1862</v>
      </c>
      <c r="H105782">
        <v>20180404</v>
      </c>
    </row>
    <row r="105783" spans="1:8" x14ac:dyDescent="0.25">
      <c r="A105783" t="s">
        <v>127481</v>
      </c>
      <c r="B105783">
        <v>1</v>
      </c>
      <c r="C105783" t="s">
        <v>62809</v>
      </c>
      <c r="D105783" t="s">
        <v>379</v>
      </c>
      <c r="E105783" s="1">
        <v>42878</v>
      </c>
      <c r="F105783">
        <v>9800</v>
      </c>
      <c r="G105783">
        <v>1993</v>
      </c>
      <c r="H105783">
        <v>20170523</v>
      </c>
    </row>
    <row r="105784" spans="1:8" x14ac:dyDescent="0.25">
      <c r="A105784" t="s">
        <v>127482</v>
      </c>
      <c r="B105784">
        <v>1</v>
      </c>
      <c r="C105784" t="s">
        <v>339</v>
      </c>
      <c r="D105784" t="s">
        <v>48</v>
      </c>
      <c r="E105784" s="1">
        <v>43125</v>
      </c>
      <c r="F105784">
        <v>4990</v>
      </c>
      <c r="G105784">
        <v>1337</v>
      </c>
      <c r="H105784">
        <v>20180125</v>
      </c>
    </row>
    <row r="105785" spans="1:8" x14ac:dyDescent="0.25">
      <c r="A105785" t="s">
        <v>127483</v>
      </c>
      <c r="B105785">
        <v>1</v>
      </c>
      <c r="C105785" t="s">
        <v>3576</v>
      </c>
      <c r="D105785" t="s">
        <v>217</v>
      </c>
      <c r="E105785" s="1">
        <v>43082</v>
      </c>
      <c r="F105785">
        <v>5699</v>
      </c>
      <c r="G105785">
        <v>1274</v>
      </c>
      <c r="H105785">
        <v>20171213</v>
      </c>
    </row>
    <row r="105786" spans="1:8" x14ac:dyDescent="0.25">
      <c r="A105786" t="s">
        <v>127484</v>
      </c>
      <c r="B105786">
        <v>1</v>
      </c>
      <c r="C105786" t="s">
        <v>4203</v>
      </c>
      <c r="D105786" t="s">
        <v>637</v>
      </c>
      <c r="E105786" s="1">
        <v>43097</v>
      </c>
      <c r="F105786">
        <v>2450</v>
      </c>
      <c r="G105786">
        <v>2563</v>
      </c>
      <c r="H105786">
        <v>20171228</v>
      </c>
    </row>
    <row r="105787" spans="1:8" x14ac:dyDescent="0.25">
      <c r="A105787" t="s">
        <v>127485</v>
      </c>
      <c r="B105787">
        <v>1</v>
      </c>
      <c r="C105787" t="s">
        <v>44</v>
      </c>
      <c r="D105787" t="s">
        <v>45</v>
      </c>
      <c r="E105787" s="1">
        <v>42898</v>
      </c>
      <c r="F105787">
        <v>8990</v>
      </c>
      <c r="G105787">
        <v>1538</v>
      </c>
      <c r="H105787">
        <v>20170612</v>
      </c>
    </row>
    <row r="105788" spans="1:8" x14ac:dyDescent="0.25">
      <c r="A105788" t="s">
        <v>127486</v>
      </c>
      <c r="B105788">
        <v>1</v>
      </c>
      <c r="C105788" t="s">
        <v>19346</v>
      </c>
      <c r="D105788" t="s">
        <v>757</v>
      </c>
      <c r="E105788" s="1">
        <v>43258</v>
      </c>
      <c r="F105788">
        <v>24500</v>
      </c>
      <c r="G105788">
        <v>1959</v>
      </c>
      <c r="H105788">
        <v>20180607</v>
      </c>
    </row>
    <row r="105789" spans="1:8" x14ac:dyDescent="0.25">
      <c r="A105789" t="s">
        <v>127487</v>
      </c>
      <c r="B105789">
        <v>1</v>
      </c>
      <c r="C105789" t="s">
        <v>33557</v>
      </c>
      <c r="D105789" t="s">
        <v>6099</v>
      </c>
      <c r="E105789" s="1">
        <v>43048</v>
      </c>
      <c r="F105789">
        <v>29400</v>
      </c>
      <c r="G105789">
        <v>1326</v>
      </c>
      <c r="H105789">
        <v>20171109</v>
      </c>
    </row>
    <row r="105790" spans="1:8" x14ac:dyDescent="0.25">
      <c r="A105790" t="s">
        <v>127488</v>
      </c>
      <c r="B105790">
        <v>1</v>
      </c>
      <c r="C105790" t="s">
        <v>13892</v>
      </c>
      <c r="D105790" t="s">
        <v>568</v>
      </c>
      <c r="E105790" s="1">
        <v>43325</v>
      </c>
      <c r="F105790">
        <v>9490</v>
      </c>
      <c r="G105790">
        <v>2381</v>
      </c>
      <c r="H105790">
        <v>20180813</v>
      </c>
    </row>
    <row r="105791" spans="1:8" x14ac:dyDescent="0.25">
      <c r="A105791" t="s">
        <v>127489</v>
      </c>
      <c r="B105791">
        <v>1</v>
      </c>
      <c r="C105791" t="s">
        <v>44420</v>
      </c>
      <c r="D105791" t="s">
        <v>6285</v>
      </c>
      <c r="E105791" s="1">
        <v>43164</v>
      </c>
      <c r="F105791">
        <v>4990</v>
      </c>
      <c r="G105791">
        <v>1792</v>
      </c>
      <c r="H105791">
        <v>20180305</v>
      </c>
    </row>
    <row r="105792" spans="1:8" x14ac:dyDescent="0.25">
      <c r="A105792" t="s">
        <v>127490</v>
      </c>
      <c r="B105792">
        <v>1</v>
      </c>
      <c r="C105792" t="s">
        <v>127491</v>
      </c>
      <c r="D105792" t="s">
        <v>10081</v>
      </c>
      <c r="E105792" s="1">
        <v>43315</v>
      </c>
      <c r="F105792">
        <v>30500</v>
      </c>
      <c r="G105792">
        <v>4594</v>
      </c>
      <c r="H105792">
        <v>20180803</v>
      </c>
    </row>
    <row r="105793" spans="1:8" x14ac:dyDescent="0.25">
      <c r="A105793" t="s">
        <v>127492</v>
      </c>
      <c r="B105793">
        <v>1</v>
      </c>
      <c r="C105793" t="s">
        <v>97147</v>
      </c>
      <c r="D105793" t="s">
        <v>7550</v>
      </c>
      <c r="E105793" s="1">
        <v>43321</v>
      </c>
      <c r="F105793">
        <v>5900</v>
      </c>
      <c r="G105793">
        <v>3732</v>
      </c>
      <c r="H105793">
        <v>20180809</v>
      </c>
    </row>
    <row r="105794" spans="1:8" x14ac:dyDescent="0.25">
      <c r="A105794" t="s">
        <v>127493</v>
      </c>
      <c r="B105794">
        <v>1</v>
      </c>
      <c r="C105794" t="s">
        <v>6558</v>
      </c>
      <c r="D105794" t="s">
        <v>6559</v>
      </c>
      <c r="E105794" s="1">
        <v>43292</v>
      </c>
      <c r="F105794">
        <v>9000</v>
      </c>
      <c r="G105794">
        <v>5740</v>
      </c>
      <c r="H105794">
        <v>20180711</v>
      </c>
    </row>
    <row r="105795" spans="1:8" x14ac:dyDescent="0.25">
      <c r="A105795" t="s">
        <v>127494</v>
      </c>
      <c r="B105795">
        <v>1</v>
      </c>
      <c r="C105795" t="s">
        <v>127495</v>
      </c>
      <c r="D105795" t="s">
        <v>21349</v>
      </c>
      <c r="E105795" s="1">
        <v>43241</v>
      </c>
      <c r="F105795">
        <v>1800</v>
      </c>
      <c r="G105795">
        <v>1823</v>
      </c>
      <c r="H105795">
        <v>20180521</v>
      </c>
    </row>
    <row r="105796" spans="1:8" x14ac:dyDescent="0.25">
      <c r="A105796" t="s">
        <v>127496</v>
      </c>
      <c r="B105796">
        <v>1</v>
      </c>
      <c r="C105796" t="s">
        <v>3327</v>
      </c>
      <c r="D105796" t="s">
        <v>3269</v>
      </c>
      <c r="E105796" s="1">
        <v>43052</v>
      </c>
      <c r="F105796">
        <v>3649</v>
      </c>
      <c r="G105796">
        <v>1510</v>
      </c>
      <c r="H105796">
        <v>20171113</v>
      </c>
    </row>
    <row r="105797" spans="1:8" x14ac:dyDescent="0.25">
      <c r="A105797" t="s">
        <v>127497</v>
      </c>
      <c r="B105797">
        <v>1</v>
      </c>
      <c r="C105797" t="s">
        <v>92102</v>
      </c>
      <c r="D105797" t="s">
        <v>6173</v>
      </c>
      <c r="E105797" s="1">
        <v>43179</v>
      </c>
      <c r="F105797">
        <v>8999</v>
      </c>
      <c r="G105797">
        <v>1392</v>
      </c>
      <c r="H105797">
        <v>20180320</v>
      </c>
    </row>
    <row r="105798" spans="1:8" x14ac:dyDescent="0.25">
      <c r="A105798" t="s">
        <v>127497</v>
      </c>
      <c r="B105798">
        <v>2</v>
      </c>
      <c r="C105798" t="s">
        <v>66039</v>
      </c>
      <c r="D105798" t="s">
        <v>2045</v>
      </c>
      <c r="E105798" s="1">
        <v>43179</v>
      </c>
      <c r="F105798">
        <v>13990</v>
      </c>
      <c r="G105798">
        <v>1392</v>
      </c>
      <c r="H105798">
        <v>20180320</v>
      </c>
    </row>
    <row r="105799" spans="1:8" x14ac:dyDescent="0.25">
      <c r="A105799" t="s">
        <v>127498</v>
      </c>
      <c r="B105799">
        <v>1</v>
      </c>
      <c r="C105799" t="s">
        <v>127499</v>
      </c>
      <c r="D105799" t="s">
        <v>2191</v>
      </c>
      <c r="E105799" s="1">
        <v>42963</v>
      </c>
      <c r="F105799">
        <v>3290</v>
      </c>
      <c r="G105799">
        <v>1410</v>
      </c>
      <c r="H105799">
        <v>20170816</v>
      </c>
    </row>
    <row r="105800" spans="1:8" x14ac:dyDescent="0.25">
      <c r="A105800" t="s">
        <v>127500</v>
      </c>
      <c r="B105800">
        <v>1</v>
      </c>
      <c r="C105800" t="s">
        <v>74650</v>
      </c>
      <c r="D105800" t="s">
        <v>464</v>
      </c>
      <c r="E105800" s="1">
        <v>42993</v>
      </c>
      <c r="F105800">
        <v>5550</v>
      </c>
      <c r="G105800">
        <v>1273</v>
      </c>
      <c r="H105800">
        <v>20170915</v>
      </c>
    </row>
    <row r="105801" spans="1:8" x14ac:dyDescent="0.25">
      <c r="A105801" t="s">
        <v>127501</v>
      </c>
      <c r="B105801">
        <v>1</v>
      </c>
      <c r="C105801" t="s">
        <v>3420</v>
      </c>
      <c r="D105801" t="s">
        <v>3421</v>
      </c>
      <c r="E105801" s="1">
        <v>43266</v>
      </c>
      <c r="F105801">
        <v>45396</v>
      </c>
      <c r="G105801">
        <v>2106</v>
      </c>
      <c r="H105801">
        <v>20180615</v>
      </c>
    </row>
    <row r="105802" spans="1:8" x14ac:dyDescent="0.25">
      <c r="A105802" t="s">
        <v>127502</v>
      </c>
      <c r="B105802">
        <v>1</v>
      </c>
      <c r="C105802" t="s">
        <v>17277</v>
      </c>
      <c r="D105802" t="s">
        <v>75</v>
      </c>
      <c r="E105802" s="1">
        <v>42880</v>
      </c>
      <c r="F105802">
        <v>8500</v>
      </c>
      <c r="G105802">
        <v>2587</v>
      </c>
      <c r="H105802">
        <v>20170525</v>
      </c>
    </row>
    <row r="105803" spans="1:8" x14ac:dyDescent="0.25">
      <c r="A105803" t="s">
        <v>127503</v>
      </c>
      <c r="B105803">
        <v>1</v>
      </c>
      <c r="C105803" t="s">
        <v>1412</v>
      </c>
      <c r="D105803" t="s">
        <v>1413</v>
      </c>
      <c r="E105803" s="1">
        <v>43075</v>
      </c>
      <c r="F105803">
        <v>5890</v>
      </c>
      <c r="G105803">
        <v>1413</v>
      </c>
      <c r="H105803">
        <v>20171206</v>
      </c>
    </row>
    <row r="105804" spans="1:8" x14ac:dyDescent="0.25">
      <c r="A105804" t="s">
        <v>127504</v>
      </c>
      <c r="B105804">
        <v>1</v>
      </c>
      <c r="C105804" t="s">
        <v>127505</v>
      </c>
      <c r="D105804" t="s">
        <v>291</v>
      </c>
      <c r="E105804" s="1">
        <v>43157</v>
      </c>
      <c r="F105804">
        <v>18900</v>
      </c>
      <c r="G105804">
        <v>2660</v>
      </c>
      <c r="H105804">
        <v>20180226</v>
      </c>
    </row>
    <row r="105805" spans="1:8" x14ac:dyDescent="0.25">
      <c r="A105805" t="s">
        <v>127506</v>
      </c>
      <c r="B105805">
        <v>1</v>
      </c>
      <c r="C105805" t="s">
        <v>45589</v>
      </c>
      <c r="D105805" t="s">
        <v>1855</v>
      </c>
      <c r="E105805" s="1">
        <v>42887</v>
      </c>
      <c r="F105805">
        <v>8590</v>
      </c>
      <c r="G105805">
        <v>1636</v>
      </c>
      <c r="H105805">
        <v>20170601</v>
      </c>
    </row>
    <row r="105806" spans="1:8" x14ac:dyDescent="0.25">
      <c r="A105806" t="s">
        <v>127507</v>
      </c>
      <c r="B105806">
        <v>1</v>
      </c>
      <c r="C105806" t="s">
        <v>7452</v>
      </c>
      <c r="D105806" t="s">
        <v>345</v>
      </c>
      <c r="E105806" s="1">
        <v>42772</v>
      </c>
      <c r="F105806">
        <v>9900</v>
      </c>
      <c r="G105806">
        <v>1486</v>
      </c>
      <c r="H105806">
        <v>20170206</v>
      </c>
    </row>
    <row r="105807" spans="1:8" x14ac:dyDescent="0.25">
      <c r="A105807" t="s">
        <v>127508</v>
      </c>
      <c r="B105807">
        <v>1</v>
      </c>
      <c r="C105807" t="s">
        <v>49819</v>
      </c>
      <c r="D105807" t="s">
        <v>5991</v>
      </c>
      <c r="E105807" s="1">
        <v>43178</v>
      </c>
      <c r="F105807">
        <v>4990</v>
      </c>
      <c r="G105807">
        <v>2293</v>
      </c>
      <c r="H105807">
        <v>20180319</v>
      </c>
    </row>
    <row r="105808" spans="1:8" x14ac:dyDescent="0.25">
      <c r="A105808" t="s">
        <v>127509</v>
      </c>
      <c r="B105808">
        <v>1</v>
      </c>
      <c r="C105808" t="s">
        <v>36774</v>
      </c>
      <c r="D105808" t="s">
        <v>661</v>
      </c>
      <c r="E105808" s="1">
        <v>43290</v>
      </c>
      <c r="F105808">
        <v>12590</v>
      </c>
      <c r="G105808">
        <v>1422</v>
      </c>
      <c r="H105808">
        <v>20180709</v>
      </c>
    </row>
    <row r="105809" spans="1:8" x14ac:dyDescent="0.25">
      <c r="A105809" t="s">
        <v>127510</v>
      </c>
      <c r="B105809">
        <v>1</v>
      </c>
      <c r="C105809" t="s">
        <v>463</v>
      </c>
      <c r="D105809" t="s">
        <v>464</v>
      </c>
      <c r="E105809" s="1">
        <v>43016</v>
      </c>
      <c r="F105809">
        <v>14990</v>
      </c>
      <c r="G105809">
        <v>1830</v>
      </c>
      <c r="H105809">
        <v>20171008</v>
      </c>
    </row>
    <row r="105810" spans="1:8" x14ac:dyDescent="0.25">
      <c r="A105810" t="s">
        <v>127511</v>
      </c>
      <c r="B105810">
        <v>1</v>
      </c>
      <c r="C105810" t="s">
        <v>47466</v>
      </c>
      <c r="D105810" t="s">
        <v>7224</v>
      </c>
      <c r="E105810" s="1">
        <v>43133</v>
      </c>
      <c r="F105810">
        <v>1789</v>
      </c>
      <c r="G105810">
        <v>934</v>
      </c>
      <c r="H105810">
        <v>20180202</v>
      </c>
    </row>
    <row r="105811" spans="1:8" x14ac:dyDescent="0.25">
      <c r="A105811" t="s">
        <v>127512</v>
      </c>
      <c r="B105811">
        <v>1</v>
      </c>
      <c r="C105811" t="s">
        <v>1603</v>
      </c>
      <c r="D105811" t="s">
        <v>69</v>
      </c>
      <c r="E105811" s="1">
        <v>43153</v>
      </c>
      <c r="F105811">
        <v>4499</v>
      </c>
      <c r="G105811">
        <v>1510</v>
      </c>
      <c r="H105811">
        <v>20180222</v>
      </c>
    </row>
    <row r="105812" spans="1:8" x14ac:dyDescent="0.25">
      <c r="A105812" t="s">
        <v>127513</v>
      </c>
      <c r="B105812">
        <v>1</v>
      </c>
      <c r="C105812" t="s">
        <v>70273</v>
      </c>
      <c r="D105812" t="s">
        <v>70274</v>
      </c>
      <c r="E105812" s="1">
        <v>43105</v>
      </c>
      <c r="F105812">
        <v>67000</v>
      </c>
      <c r="G105812">
        <v>4915</v>
      </c>
      <c r="H105812">
        <v>20180105</v>
      </c>
    </row>
    <row r="105813" spans="1:8" x14ac:dyDescent="0.25">
      <c r="A105813" t="s">
        <v>127514</v>
      </c>
      <c r="B105813">
        <v>1</v>
      </c>
      <c r="C105813" t="s">
        <v>127515</v>
      </c>
      <c r="D105813" t="s">
        <v>113986</v>
      </c>
      <c r="E105813" s="1">
        <v>42789</v>
      </c>
      <c r="F105813">
        <v>990</v>
      </c>
      <c r="G105813">
        <v>1452</v>
      </c>
      <c r="H105813">
        <v>20170223</v>
      </c>
    </row>
    <row r="105814" spans="1:8" x14ac:dyDescent="0.25">
      <c r="A105814" t="s">
        <v>127516</v>
      </c>
      <c r="B105814">
        <v>1</v>
      </c>
      <c r="C105814" t="s">
        <v>6198</v>
      </c>
      <c r="D105814" t="s">
        <v>1850</v>
      </c>
      <c r="E105814" s="1">
        <v>43118</v>
      </c>
      <c r="F105814">
        <v>16990</v>
      </c>
      <c r="G105814">
        <v>1744</v>
      </c>
      <c r="H105814">
        <v>20180118</v>
      </c>
    </row>
    <row r="105815" spans="1:8" x14ac:dyDescent="0.25">
      <c r="A105815" t="s">
        <v>127517</v>
      </c>
      <c r="B105815">
        <v>1</v>
      </c>
      <c r="C105815" t="s">
        <v>1986</v>
      </c>
      <c r="D105815" t="s">
        <v>689</v>
      </c>
      <c r="E105815" s="1">
        <v>43111</v>
      </c>
      <c r="F105815">
        <v>3840</v>
      </c>
      <c r="G105815">
        <v>1984</v>
      </c>
      <c r="H105815">
        <v>20180111</v>
      </c>
    </row>
    <row r="105816" spans="1:8" x14ac:dyDescent="0.25">
      <c r="A105816" t="s">
        <v>127517</v>
      </c>
      <c r="B105816">
        <v>2</v>
      </c>
      <c r="C105816" t="s">
        <v>1986</v>
      </c>
      <c r="D105816" t="s">
        <v>689</v>
      </c>
      <c r="E105816" s="1">
        <v>43111</v>
      </c>
      <c r="F105816">
        <v>3840</v>
      </c>
      <c r="G105816">
        <v>1984</v>
      </c>
      <c r="H105816">
        <v>20180111</v>
      </c>
    </row>
    <row r="105817" spans="1:8" x14ac:dyDescent="0.25">
      <c r="A105817" t="s">
        <v>127518</v>
      </c>
      <c r="B105817">
        <v>1</v>
      </c>
      <c r="C105817" t="s">
        <v>73367</v>
      </c>
      <c r="D105817" t="s">
        <v>11264</v>
      </c>
      <c r="E105817" s="1">
        <v>42771</v>
      </c>
      <c r="F105817">
        <v>17990</v>
      </c>
      <c r="G105817">
        <v>1954</v>
      </c>
      <c r="H105817">
        <v>20170205</v>
      </c>
    </row>
    <row r="105818" spans="1:8" x14ac:dyDescent="0.25">
      <c r="A105818" t="s">
        <v>127519</v>
      </c>
      <c r="B105818">
        <v>1</v>
      </c>
      <c r="C105818" t="s">
        <v>49355</v>
      </c>
      <c r="D105818" t="s">
        <v>108</v>
      </c>
      <c r="E105818" s="1">
        <v>43165</v>
      </c>
      <c r="F105818">
        <v>1290</v>
      </c>
      <c r="G105818">
        <v>1510</v>
      </c>
      <c r="H105818">
        <v>20180306</v>
      </c>
    </row>
    <row r="105819" spans="1:8" x14ac:dyDescent="0.25">
      <c r="A105819" t="s">
        <v>127520</v>
      </c>
      <c r="B105819">
        <v>1</v>
      </c>
      <c r="C105819" t="s">
        <v>21789</v>
      </c>
      <c r="D105819" t="s">
        <v>584</v>
      </c>
      <c r="E105819" s="1">
        <v>43096</v>
      </c>
      <c r="F105819">
        <v>9590</v>
      </c>
      <c r="G105819">
        <v>3200</v>
      </c>
      <c r="H105819">
        <v>20171227</v>
      </c>
    </row>
    <row r="105820" spans="1:8" x14ac:dyDescent="0.25">
      <c r="A105820" t="s">
        <v>127520</v>
      </c>
      <c r="B105820">
        <v>2</v>
      </c>
      <c r="C105820" t="s">
        <v>21789</v>
      </c>
      <c r="D105820" t="s">
        <v>584</v>
      </c>
      <c r="E105820" s="1">
        <v>43096</v>
      </c>
      <c r="F105820">
        <v>9590</v>
      </c>
      <c r="G105820">
        <v>3200</v>
      </c>
      <c r="H105820">
        <v>20171227</v>
      </c>
    </row>
    <row r="105821" spans="1:8" x14ac:dyDescent="0.25">
      <c r="A105821" t="s">
        <v>127521</v>
      </c>
      <c r="B105821">
        <v>1</v>
      </c>
      <c r="C105821" t="s">
        <v>127522</v>
      </c>
      <c r="D105821" t="s">
        <v>1557</v>
      </c>
      <c r="E105821" s="1">
        <v>42986</v>
      </c>
      <c r="F105821">
        <v>88700</v>
      </c>
      <c r="G105821">
        <v>2184</v>
      </c>
      <c r="H105821">
        <v>20170908</v>
      </c>
    </row>
    <row r="105822" spans="1:8" x14ac:dyDescent="0.25">
      <c r="A105822" t="s">
        <v>127523</v>
      </c>
      <c r="B105822">
        <v>1</v>
      </c>
      <c r="C105822" t="s">
        <v>40771</v>
      </c>
      <c r="D105822" t="s">
        <v>5183</v>
      </c>
      <c r="E105822" s="1">
        <v>42898</v>
      </c>
      <c r="F105822">
        <v>1350</v>
      </c>
      <c r="G105822">
        <v>2519</v>
      </c>
      <c r="H105822">
        <v>20170612</v>
      </c>
    </row>
    <row r="105823" spans="1:8" x14ac:dyDescent="0.25">
      <c r="A105823" t="s">
        <v>127523</v>
      </c>
      <c r="B105823">
        <v>2</v>
      </c>
      <c r="C105823" t="s">
        <v>40771</v>
      </c>
      <c r="D105823" t="s">
        <v>5183</v>
      </c>
      <c r="E105823" s="1">
        <v>42898</v>
      </c>
      <c r="F105823">
        <v>1350</v>
      </c>
      <c r="G105823">
        <v>2519</v>
      </c>
      <c r="H105823">
        <v>20170612</v>
      </c>
    </row>
    <row r="105824" spans="1:8" x14ac:dyDescent="0.25">
      <c r="A105824" t="s">
        <v>127524</v>
      </c>
      <c r="B105824">
        <v>1</v>
      </c>
      <c r="C105824" t="s">
        <v>127525</v>
      </c>
      <c r="D105824" t="s">
        <v>1754</v>
      </c>
      <c r="E105824" s="1">
        <v>43290</v>
      </c>
      <c r="F105824">
        <v>6981</v>
      </c>
      <c r="G105824">
        <v>1968</v>
      </c>
      <c r="H105824">
        <v>20180709</v>
      </c>
    </row>
    <row r="105825" spans="1:8" x14ac:dyDescent="0.25">
      <c r="A105825" t="s">
        <v>127526</v>
      </c>
      <c r="B105825">
        <v>1</v>
      </c>
      <c r="C105825" t="s">
        <v>127527</v>
      </c>
      <c r="D105825" t="s">
        <v>1244</v>
      </c>
      <c r="E105825" s="1">
        <v>42838</v>
      </c>
      <c r="F105825">
        <v>10950</v>
      </c>
      <c r="G105825">
        <v>1494</v>
      </c>
      <c r="H105825">
        <v>20170413</v>
      </c>
    </row>
    <row r="105826" spans="1:8" x14ac:dyDescent="0.25">
      <c r="A105826" t="s">
        <v>127526</v>
      </c>
      <c r="B105826">
        <v>2</v>
      </c>
      <c r="C105826" t="s">
        <v>127527</v>
      </c>
      <c r="D105826" t="s">
        <v>1244</v>
      </c>
      <c r="E105826" s="1">
        <v>42838</v>
      </c>
      <c r="F105826">
        <v>10950</v>
      </c>
      <c r="G105826">
        <v>1494</v>
      </c>
      <c r="H105826">
        <v>20170413</v>
      </c>
    </row>
    <row r="105827" spans="1:8" x14ac:dyDescent="0.25">
      <c r="A105827" t="s">
        <v>127528</v>
      </c>
      <c r="B105827">
        <v>1</v>
      </c>
      <c r="C105827" t="s">
        <v>7062</v>
      </c>
      <c r="D105827" t="s">
        <v>51</v>
      </c>
      <c r="E105827" s="1">
        <v>43287</v>
      </c>
      <c r="F105827">
        <v>13499</v>
      </c>
      <c r="G105827">
        <v>2790</v>
      </c>
      <c r="H105827">
        <v>20180706</v>
      </c>
    </row>
    <row r="105828" spans="1:8" x14ac:dyDescent="0.25">
      <c r="A105828" t="s">
        <v>127529</v>
      </c>
      <c r="B105828">
        <v>1</v>
      </c>
      <c r="C105828" t="s">
        <v>127530</v>
      </c>
      <c r="D105828" t="s">
        <v>4956</v>
      </c>
      <c r="E105828" s="1">
        <v>43090</v>
      </c>
      <c r="F105828">
        <v>13900</v>
      </c>
      <c r="G105828">
        <v>2552</v>
      </c>
      <c r="H105828">
        <v>20171221</v>
      </c>
    </row>
    <row r="105829" spans="1:8" x14ac:dyDescent="0.25">
      <c r="A105829" t="s">
        <v>127531</v>
      </c>
      <c r="B105829">
        <v>1</v>
      </c>
      <c r="C105829" t="s">
        <v>37324</v>
      </c>
      <c r="D105829" t="s">
        <v>1573</v>
      </c>
      <c r="E105829" s="1">
        <v>42836</v>
      </c>
      <c r="F105829">
        <v>4899</v>
      </c>
      <c r="G105829">
        <v>1096</v>
      </c>
      <c r="H105829">
        <v>20170411</v>
      </c>
    </row>
    <row r="105830" spans="1:8" x14ac:dyDescent="0.25">
      <c r="A105830" t="s">
        <v>127532</v>
      </c>
      <c r="B105830">
        <v>1</v>
      </c>
      <c r="C105830" t="s">
        <v>6892</v>
      </c>
      <c r="D105830" t="s">
        <v>999</v>
      </c>
      <c r="E105830" s="1">
        <v>42916</v>
      </c>
      <c r="F105830">
        <v>20500</v>
      </c>
      <c r="G105830">
        <v>1504</v>
      </c>
      <c r="H105830">
        <v>20170630</v>
      </c>
    </row>
    <row r="105831" spans="1:8" x14ac:dyDescent="0.25">
      <c r="A105831" t="s">
        <v>127533</v>
      </c>
      <c r="B105831">
        <v>1</v>
      </c>
      <c r="C105831" t="s">
        <v>127534</v>
      </c>
      <c r="D105831" t="s">
        <v>8418</v>
      </c>
      <c r="E105831" s="1">
        <v>43069</v>
      </c>
      <c r="F105831">
        <v>10990</v>
      </c>
      <c r="G105831">
        <v>1653</v>
      </c>
      <c r="H105831">
        <v>20171130</v>
      </c>
    </row>
    <row r="105832" spans="1:8" x14ac:dyDescent="0.25">
      <c r="A105832" t="s">
        <v>127535</v>
      </c>
      <c r="B105832">
        <v>1</v>
      </c>
      <c r="C105832" t="s">
        <v>2101</v>
      </c>
      <c r="D105832" t="s">
        <v>943</v>
      </c>
      <c r="E105832" s="1">
        <v>43075</v>
      </c>
      <c r="F105832">
        <v>14990</v>
      </c>
      <c r="G105832">
        <v>1770</v>
      </c>
      <c r="H105832">
        <v>20171206</v>
      </c>
    </row>
    <row r="105833" spans="1:8" x14ac:dyDescent="0.25">
      <c r="A105833" t="s">
        <v>127535</v>
      </c>
      <c r="B105833">
        <v>2</v>
      </c>
      <c r="C105833" t="s">
        <v>2101</v>
      </c>
      <c r="D105833" t="s">
        <v>943</v>
      </c>
      <c r="E105833" s="1">
        <v>43075</v>
      </c>
      <c r="F105833">
        <v>14990</v>
      </c>
      <c r="G105833">
        <v>1770</v>
      </c>
      <c r="H105833">
        <v>20171206</v>
      </c>
    </row>
    <row r="105834" spans="1:8" x14ac:dyDescent="0.25">
      <c r="A105834" t="s">
        <v>127535</v>
      </c>
      <c r="B105834">
        <v>3</v>
      </c>
      <c r="C105834" t="s">
        <v>2101</v>
      </c>
      <c r="D105834" t="s">
        <v>943</v>
      </c>
      <c r="E105834" s="1">
        <v>43075</v>
      </c>
      <c r="F105834">
        <v>14990</v>
      </c>
      <c r="G105834">
        <v>1770</v>
      </c>
      <c r="H105834">
        <v>20171206</v>
      </c>
    </row>
    <row r="105835" spans="1:8" x14ac:dyDescent="0.25">
      <c r="A105835" t="s">
        <v>127536</v>
      </c>
      <c r="B105835">
        <v>1</v>
      </c>
      <c r="C105835" t="s">
        <v>4849</v>
      </c>
      <c r="D105835" t="s">
        <v>1035</v>
      </c>
      <c r="E105835" s="1">
        <v>42936</v>
      </c>
      <c r="F105835">
        <v>23990</v>
      </c>
      <c r="G105835">
        <v>1643</v>
      </c>
      <c r="H105835">
        <v>20170720</v>
      </c>
    </row>
    <row r="105836" spans="1:8" x14ac:dyDescent="0.25">
      <c r="A105836" t="s">
        <v>127537</v>
      </c>
      <c r="B105836">
        <v>1</v>
      </c>
      <c r="C105836" t="s">
        <v>76778</v>
      </c>
      <c r="D105836" t="s">
        <v>2057</v>
      </c>
      <c r="E105836" s="1">
        <v>43230</v>
      </c>
      <c r="F105836">
        <v>2999</v>
      </c>
      <c r="G105836">
        <v>829</v>
      </c>
      <c r="H105836">
        <v>20180510</v>
      </c>
    </row>
    <row r="105837" spans="1:8" x14ac:dyDescent="0.25">
      <c r="A105837" t="s">
        <v>127537</v>
      </c>
      <c r="B105837">
        <v>2</v>
      </c>
      <c r="C105837" t="s">
        <v>76778</v>
      </c>
      <c r="D105837" t="s">
        <v>2057</v>
      </c>
      <c r="E105837" s="1">
        <v>43230</v>
      </c>
      <c r="F105837">
        <v>2999</v>
      </c>
      <c r="G105837">
        <v>829</v>
      </c>
      <c r="H105837">
        <v>20180510</v>
      </c>
    </row>
    <row r="105838" spans="1:8" x14ac:dyDescent="0.25">
      <c r="A105838" t="s">
        <v>127538</v>
      </c>
      <c r="B105838">
        <v>1</v>
      </c>
      <c r="C105838" t="s">
        <v>4849</v>
      </c>
      <c r="D105838" t="s">
        <v>306</v>
      </c>
      <c r="E105838" s="1">
        <v>43231</v>
      </c>
      <c r="F105838">
        <v>14500</v>
      </c>
      <c r="G105838">
        <v>1889</v>
      </c>
      <c r="H105838">
        <v>20180511</v>
      </c>
    </row>
    <row r="105839" spans="1:8" x14ac:dyDescent="0.25">
      <c r="A105839" t="s">
        <v>127539</v>
      </c>
      <c r="B105839">
        <v>1</v>
      </c>
      <c r="C105839" t="s">
        <v>2487</v>
      </c>
      <c r="D105839" t="s">
        <v>2488</v>
      </c>
      <c r="E105839" s="1">
        <v>43062</v>
      </c>
      <c r="F105839">
        <v>8990</v>
      </c>
      <c r="G105839">
        <v>1183</v>
      </c>
      <c r="H105839">
        <v>20171123</v>
      </c>
    </row>
    <row r="105840" spans="1:8" x14ac:dyDescent="0.25">
      <c r="A105840" t="s">
        <v>127540</v>
      </c>
      <c r="B105840">
        <v>1</v>
      </c>
      <c r="C105840" t="s">
        <v>1089</v>
      </c>
      <c r="D105840" t="s">
        <v>294</v>
      </c>
      <c r="E105840" s="1">
        <v>43230</v>
      </c>
      <c r="F105840">
        <v>11999</v>
      </c>
      <c r="G105840">
        <v>2987</v>
      </c>
      <c r="H105840">
        <v>20180510</v>
      </c>
    </row>
    <row r="105841" spans="1:8" x14ac:dyDescent="0.25">
      <c r="A105841" t="s">
        <v>127541</v>
      </c>
      <c r="B105841">
        <v>1</v>
      </c>
      <c r="C105841" t="s">
        <v>45908</v>
      </c>
      <c r="D105841" t="s">
        <v>854</v>
      </c>
      <c r="E105841" s="1">
        <v>43335</v>
      </c>
      <c r="F105841">
        <v>2490</v>
      </c>
      <c r="G105841">
        <v>1527</v>
      </c>
      <c r="H105841">
        <v>20180823</v>
      </c>
    </row>
    <row r="105842" spans="1:8" x14ac:dyDescent="0.25">
      <c r="A105842" t="s">
        <v>127542</v>
      </c>
      <c r="B105842">
        <v>1</v>
      </c>
      <c r="C105842" t="s">
        <v>5069</v>
      </c>
      <c r="D105842" t="s">
        <v>2031</v>
      </c>
      <c r="E105842" s="1">
        <v>43150</v>
      </c>
      <c r="F105842">
        <v>13490</v>
      </c>
      <c r="G105842">
        <v>1851</v>
      </c>
      <c r="H105842">
        <v>20180219</v>
      </c>
    </row>
    <row r="105843" spans="1:8" x14ac:dyDescent="0.25">
      <c r="A105843" t="s">
        <v>127543</v>
      </c>
      <c r="B105843">
        <v>1</v>
      </c>
      <c r="C105843" t="s">
        <v>510</v>
      </c>
      <c r="D105843" t="s">
        <v>45</v>
      </c>
      <c r="E105843" s="1">
        <v>43291</v>
      </c>
      <c r="F105843">
        <v>6990</v>
      </c>
      <c r="G105843">
        <v>1968</v>
      </c>
      <c r="H105843">
        <v>20180710</v>
      </c>
    </row>
    <row r="105844" spans="1:8" x14ac:dyDescent="0.25">
      <c r="A105844" t="s">
        <v>127544</v>
      </c>
      <c r="B105844">
        <v>1</v>
      </c>
      <c r="C105844" t="s">
        <v>9059</v>
      </c>
      <c r="D105844" t="s">
        <v>4005</v>
      </c>
      <c r="E105844" s="1">
        <v>42915</v>
      </c>
      <c r="F105844">
        <v>9200</v>
      </c>
      <c r="G105844">
        <v>1708</v>
      </c>
      <c r="H105844">
        <v>20170629</v>
      </c>
    </row>
    <row r="105845" spans="1:8" x14ac:dyDescent="0.25">
      <c r="A105845" t="s">
        <v>127545</v>
      </c>
      <c r="B105845">
        <v>1</v>
      </c>
      <c r="C105845" t="s">
        <v>127546</v>
      </c>
      <c r="D105845" t="s">
        <v>4755</v>
      </c>
      <c r="E105845" s="1">
        <v>42949</v>
      </c>
      <c r="F105845">
        <v>5890</v>
      </c>
      <c r="G105845">
        <v>1173</v>
      </c>
      <c r="H105845">
        <v>20170802</v>
      </c>
    </row>
    <row r="105846" spans="1:8" x14ac:dyDescent="0.25">
      <c r="A105846" t="s">
        <v>127547</v>
      </c>
      <c r="B105846">
        <v>1</v>
      </c>
      <c r="C105846" t="s">
        <v>23762</v>
      </c>
      <c r="D105846" t="s">
        <v>23763</v>
      </c>
      <c r="E105846" s="1">
        <v>43129</v>
      </c>
      <c r="F105846">
        <v>3299</v>
      </c>
      <c r="G105846">
        <v>2222</v>
      </c>
      <c r="H105846">
        <v>20180129</v>
      </c>
    </row>
    <row r="105847" spans="1:8" x14ac:dyDescent="0.25">
      <c r="A105847" t="s">
        <v>127548</v>
      </c>
      <c r="B105847">
        <v>1</v>
      </c>
      <c r="C105847" t="s">
        <v>21090</v>
      </c>
      <c r="D105847" t="s">
        <v>4998</v>
      </c>
      <c r="E105847" s="1">
        <v>43181</v>
      </c>
      <c r="F105847">
        <v>11900</v>
      </c>
      <c r="G105847">
        <v>3596</v>
      </c>
      <c r="H105847">
        <v>20180322</v>
      </c>
    </row>
    <row r="105848" spans="1:8" x14ac:dyDescent="0.25">
      <c r="A105848" t="s">
        <v>127549</v>
      </c>
      <c r="B105848">
        <v>1</v>
      </c>
      <c r="C105848" t="s">
        <v>2861</v>
      </c>
      <c r="D105848" t="s">
        <v>2079</v>
      </c>
      <c r="E105848" s="1">
        <v>42947</v>
      </c>
      <c r="F105848">
        <v>3499</v>
      </c>
      <c r="G105848">
        <v>1510</v>
      </c>
      <c r="H105848">
        <v>20170731</v>
      </c>
    </row>
    <row r="105849" spans="1:8" x14ac:dyDescent="0.25">
      <c r="A105849" t="s">
        <v>127550</v>
      </c>
      <c r="B105849">
        <v>1</v>
      </c>
      <c r="C105849" t="s">
        <v>34979</v>
      </c>
      <c r="D105849" t="s">
        <v>5052</v>
      </c>
      <c r="E105849" s="1">
        <v>42943</v>
      </c>
      <c r="F105849">
        <v>29900</v>
      </c>
      <c r="G105849">
        <v>1853</v>
      </c>
      <c r="H105849">
        <v>20170727</v>
      </c>
    </row>
    <row r="105850" spans="1:8" x14ac:dyDescent="0.25">
      <c r="A105850" t="s">
        <v>127551</v>
      </c>
      <c r="B105850">
        <v>1</v>
      </c>
      <c r="C105850" t="s">
        <v>1186</v>
      </c>
      <c r="D105850" t="s">
        <v>48</v>
      </c>
      <c r="E105850" s="1">
        <v>42986</v>
      </c>
      <c r="F105850">
        <v>5990</v>
      </c>
      <c r="G105850">
        <v>1767</v>
      </c>
      <c r="H105850">
        <v>20170908</v>
      </c>
    </row>
    <row r="105851" spans="1:8" x14ac:dyDescent="0.25">
      <c r="A105851" t="s">
        <v>127551</v>
      </c>
      <c r="B105851">
        <v>2</v>
      </c>
      <c r="C105851" t="s">
        <v>923</v>
      </c>
      <c r="D105851" t="s">
        <v>48</v>
      </c>
      <c r="E105851" s="1">
        <v>42986</v>
      </c>
      <c r="F105851">
        <v>5990</v>
      </c>
      <c r="G105851">
        <v>1767</v>
      </c>
      <c r="H105851">
        <v>20170908</v>
      </c>
    </row>
    <row r="105852" spans="1:8" x14ac:dyDescent="0.25">
      <c r="A105852" t="s">
        <v>127552</v>
      </c>
      <c r="B105852">
        <v>1</v>
      </c>
      <c r="C105852" t="s">
        <v>64183</v>
      </c>
      <c r="D105852" t="s">
        <v>469</v>
      </c>
      <c r="E105852" s="1">
        <v>43117</v>
      </c>
      <c r="F105852">
        <v>16990</v>
      </c>
      <c r="G105852">
        <v>1973</v>
      </c>
      <c r="H105852">
        <v>20180117</v>
      </c>
    </row>
    <row r="105853" spans="1:8" x14ac:dyDescent="0.25">
      <c r="A105853" t="s">
        <v>127553</v>
      </c>
      <c r="B105853">
        <v>1</v>
      </c>
      <c r="C105853" t="s">
        <v>121955</v>
      </c>
      <c r="D105853" t="s">
        <v>1579</v>
      </c>
      <c r="E105853" s="1">
        <v>43026</v>
      </c>
      <c r="F105853">
        <v>5990</v>
      </c>
      <c r="G105853">
        <v>934</v>
      </c>
      <c r="H105853">
        <v>20171018</v>
      </c>
    </row>
    <row r="105854" spans="1:8" x14ac:dyDescent="0.25">
      <c r="A105854" t="s">
        <v>127554</v>
      </c>
      <c r="B105854">
        <v>1</v>
      </c>
      <c r="C105854" t="s">
        <v>127555</v>
      </c>
      <c r="D105854" t="s">
        <v>3784</v>
      </c>
      <c r="E105854" s="1">
        <v>43206</v>
      </c>
      <c r="F105854">
        <v>19387</v>
      </c>
      <c r="G105854">
        <v>2744</v>
      </c>
      <c r="H105854">
        <v>20180416</v>
      </c>
    </row>
    <row r="105855" spans="1:8" x14ac:dyDescent="0.25">
      <c r="A105855" t="s">
        <v>127556</v>
      </c>
      <c r="B105855">
        <v>1</v>
      </c>
      <c r="C105855" t="s">
        <v>50783</v>
      </c>
      <c r="D105855" t="s">
        <v>7674</v>
      </c>
      <c r="E105855" s="1">
        <v>43192</v>
      </c>
      <c r="F105855">
        <v>9900</v>
      </c>
      <c r="G105855">
        <v>1260</v>
      </c>
      <c r="H105855">
        <v>20180402</v>
      </c>
    </row>
    <row r="105856" spans="1:8" x14ac:dyDescent="0.25">
      <c r="A105856" t="s">
        <v>127557</v>
      </c>
      <c r="B105856">
        <v>1</v>
      </c>
      <c r="C105856" t="s">
        <v>9705</v>
      </c>
      <c r="D105856" t="s">
        <v>4956</v>
      </c>
      <c r="E105856" s="1">
        <v>43067</v>
      </c>
      <c r="F105856">
        <v>7900</v>
      </c>
      <c r="G105856">
        <v>1780</v>
      </c>
      <c r="H105856">
        <v>20171128</v>
      </c>
    </row>
    <row r="105857" spans="1:8" x14ac:dyDescent="0.25">
      <c r="A105857" t="s">
        <v>127558</v>
      </c>
      <c r="B105857">
        <v>1</v>
      </c>
      <c r="C105857" t="s">
        <v>1420</v>
      </c>
      <c r="D105857" t="s">
        <v>291</v>
      </c>
      <c r="E105857" s="1">
        <v>43160</v>
      </c>
      <c r="F105857">
        <v>20400</v>
      </c>
      <c r="G105857">
        <v>1868</v>
      </c>
      <c r="H105857">
        <v>20180301</v>
      </c>
    </row>
    <row r="105858" spans="1:8" x14ac:dyDescent="0.25">
      <c r="A105858" t="s">
        <v>127559</v>
      </c>
      <c r="B105858">
        <v>1</v>
      </c>
      <c r="C105858" t="s">
        <v>10302</v>
      </c>
      <c r="D105858" t="s">
        <v>1035</v>
      </c>
      <c r="E105858" s="1">
        <v>43221</v>
      </c>
      <c r="F105858">
        <v>19590</v>
      </c>
      <c r="G105858">
        <v>1625</v>
      </c>
      <c r="H105858">
        <v>20180501</v>
      </c>
    </row>
    <row r="105859" spans="1:8" x14ac:dyDescent="0.25">
      <c r="A105859" t="s">
        <v>127560</v>
      </c>
      <c r="B105859">
        <v>1</v>
      </c>
      <c r="C105859" t="s">
        <v>719</v>
      </c>
      <c r="D105859" t="s">
        <v>720</v>
      </c>
      <c r="E105859" s="1">
        <v>43209</v>
      </c>
      <c r="F105859">
        <v>5700</v>
      </c>
      <c r="G105859">
        <v>2747</v>
      </c>
      <c r="H105859">
        <v>20180419</v>
      </c>
    </row>
    <row r="105860" spans="1:8" x14ac:dyDescent="0.25">
      <c r="A105860" t="s">
        <v>127561</v>
      </c>
      <c r="B105860">
        <v>1</v>
      </c>
      <c r="C105860" t="s">
        <v>59181</v>
      </c>
      <c r="D105860" t="s">
        <v>155</v>
      </c>
      <c r="E105860" s="1">
        <v>43069</v>
      </c>
      <c r="F105860">
        <v>3990</v>
      </c>
      <c r="G105860">
        <v>1511</v>
      </c>
      <c r="H105860">
        <v>20171130</v>
      </c>
    </row>
    <row r="105861" spans="1:8" x14ac:dyDescent="0.25">
      <c r="A105861" t="s">
        <v>127562</v>
      </c>
      <c r="B105861">
        <v>1</v>
      </c>
      <c r="C105861" t="s">
        <v>35660</v>
      </c>
      <c r="D105861" t="s">
        <v>3717</v>
      </c>
      <c r="E105861" s="1">
        <v>43181</v>
      </c>
      <c r="F105861">
        <v>3990</v>
      </c>
      <c r="G105861">
        <v>1115</v>
      </c>
      <c r="H105861">
        <v>20180322</v>
      </c>
    </row>
    <row r="105862" spans="1:8" x14ac:dyDescent="0.25">
      <c r="A105862" t="s">
        <v>127562</v>
      </c>
      <c r="B105862">
        <v>2</v>
      </c>
      <c r="C105862" t="s">
        <v>35660</v>
      </c>
      <c r="D105862" t="s">
        <v>3717</v>
      </c>
      <c r="E105862" s="1">
        <v>43181</v>
      </c>
      <c r="F105862">
        <v>3990</v>
      </c>
      <c r="G105862">
        <v>1115</v>
      </c>
      <c r="H105862">
        <v>20180322</v>
      </c>
    </row>
    <row r="105863" spans="1:8" x14ac:dyDescent="0.25">
      <c r="A105863" t="s">
        <v>127563</v>
      </c>
      <c r="B105863">
        <v>1</v>
      </c>
      <c r="C105863" t="s">
        <v>27995</v>
      </c>
      <c r="D105863" t="s">
        <v>760</v>
      </c>
      <c r="E105863" s="1">
        <v>43209</v>
      </c>
      <c r="F105863">
        <v>17900</v>
      </c>
      <c r="G105863">
        <v>1913</v>
      </c>
      <c r="H105863">
        <v>20180419</v>
      </c>
    </row>
    <row r="105864" spans="1:8" x14ac:dyDescent="0.25">
      <c r="A105864" t="s">
        <v>127564</v>
      </c>
      <c r="B105864">
        <v>1</v>
      </c>
      <c r="C105864" t="s">
        <v>5999</v>
      </c>
      <c r="D105864" t="s">
        <v>661</v>
      </c>
      <c r="E105864" s="1">
        <v>43089</v>
      </c>
      <c r="F105864">
        <v>2380</v>
      </c>
      <c r="G105864">
        <v>1410</v>
      </c>
      <c r="H105864">
        <v>20171220</v>
      </c>
    </row>
    <row r="105865" spans="1:8" x14ac:dyDescent="0.25">
      <c r="A105865" t="s">
        <v>127565</v>
      </c>
      <c r="B105865">
        <v>1</v>
      </c>
      <c r="C105865" t="s">
        <v>12654</v>
      </c>
      <c r="D105865" t="s">
        <v>240</v>
      </c>
      <c r="E105865" s="1">
        <v>43263</v>
      </c>
      <c r="F105865">
        <v>9680</v>
      </c>
      <c r="G105865">
        <v>1476</v>
      </c>
      <c r="H105865">
        <v>20180612</v>
      </c>
    </row>
    <row r="105866" spans="1:8" x14ac:dyDescent="0.25">
      <c r="A105866" t="s">
        <v>127566</v>
      </c>
      <c r="B105866">
        <v>1</v>
      </c>
      <c r="C105866" t="s">
        <v>127567</v>
      </c>
      <c r="D105866" t="s">
        <v>167</v>
      </c>
      <c r="E105866" s="1">
        <v>43287</v>
      </c>
      <c r="F105866">
        <v>1399</v>
      </c>
      <c r="G105866">
        <v>1523</v>
      </c>
      <c r="H105866">
        <v>20180706</v>
      </c>
    </row>
    <row r="105867" spans="1:8" x14ac:dyDescent="0.25">
      <c r="A105867" t="s">
        <v>127568</v>
      </c>
      <c r="B105867">
        <v>1</v>
      </c>
      <c r="C105867" t="s">
        <v>3386</v>
      </c>
      <c r="D105867" t="s">
        <v>412</v>
      </c>
      <c r="E105867" s="1">
        <v>43202</v>
      </c>
      <c r="F105867">
        <v>2600</v>
      </c>
      <c r="G105867">
        <v>944</v>
      </c>
      <c r="H105867">
        <v>20180412</v>
      </c>
    </row>
    <row r="105868" spans="1:8" x14ac:dyDescent="0.25">
      <c r="A105868" t="s">
        <v>127569</v>
      </c>
      <c r="B105868">
        <v>1</v>
      </c>
      <c r="C105868" t="s">
        <v>127570</v>
      </c>
      <c r="D105868" t="s">
        <v>42479</v>
      </c>
      <c r="E105868" s="1">
        <v>43318</v>
      </c>
      <c r="F105868">
        <v>4500</v>
      </c>
      <c r="G105868">
        <v>758</v>
      </c>
      <c r="H105868">
        <v>20180806</v>
      </c>
    </row>
    <row r="105869" spans="1:8" x14ac:dyDescent="0.25">
      <c r="A105869" t="s">
        <v>127569</v>
      </c>
      <c r="B105869">
        <v>2</v>
      </c>
      <c r="C105869" t="s">
        <v>127570</v>
      </c>
      <c r="D105869" t="s">
        <v>42479</v>
      </c>
      <c r="E105869" s="1">
        <v>43318</v>
      </c>
      <c r="F105869">
        <v>4500</v>
      </c>
      <c r="G105869">
        <v>758</v>
      </c>
      <c r="H105869">
        <v>20180806</v>
      </c>
    </row>
    <row r="105870" spans="1:8" x14ac:dyDescent="0.25">
      <c r="A105870" t="s">
        <v>127571</v>
      </c>
      <c r="B105870">
        <v>1</v>
      </c>
      <c r="C105870" t="s">
        <v>127572</v>
      </c>
      <c r="D105870" t="s">
        <v>1824</v>
      </c>
      <c r="E105870" s="1">
        <v>42873</v>
      </c>
      <c r="F105870">
        <v>14999</v>
      </c>
      <c r="G105870">
        <v>924</v>
      </c>
      <c r="H105870">
        <v>20170518</v>
      </c>
    </row>
    <row r="105871" spans="1:8" x14ac:dyDescent="0.25">
      <c r="A105871" t="s">
        <v>127573</v>
      </c>
      <c r="B105871">
        <v>1</v>
      </c>
      <c r="C105871" t="s">
        <v>18935</v>
      </c>
      <c r="D105871" t="s">
        <v>18936</v>
      </c>
      <c r="E105871" s="1">
        <v>42914</v>
      </c>
      <c r="F105871">
        <v>10990</v>
      </c>
      <c r="G105871">
        <v>1802</v>
      </c>
      <c r="H105871">
        <v>20170628</v>
      </c>
    </row>
    <row r="105872" spans="1:8" x14ac:dyDescent="0.25">
      <c r="A105872" t="s">
        <v>127574</v>
      </c>
      <c r="B105872">
        <v>1</v>
      </c>
      <c r="C105872" t="s">
        <v>4538</v>
      </c>
      <c r="D105872" t="s">
        <v>4522</v>
      </c>
      <c r="E105872" s="1">
        <v>42793</v>
      </c>
      <c r="F105872">
        <v>1575</v>
      </c>
      <c r="G105872">
        <v>1096</v>
      </c>
      <c r="H105872">
        <v>20170227</v>
      </c>
    </row>
    <row r="105873" spans="1:8" x14ac:dyDescent="0.25">
      <c r="A105873" t="s">
        <v>127575</v>
      </c>
      <c r="B105873">
        <v>1</v>
      </c>
      <c r="C105873" t="s">
        <v>127576</v>
      </c>
      <c r="D105873" t="s">
        <v>33</v>
      </c>
      <c r="E105873" s="1">
        <v>43011</v>
      </c>
      <c r="F105873">
        <v>7234</v>
      </c>
      <c r="G105873">
        <v>1676</v>
      </c>
      <c r="H105873">
        <v>20171003</v>
      </c>
    </row>
    <row r="105874" spans="1:8" x14ac:dyDescent="0.25">
      <c r="A105874" t="s">
        <v>127577</v>
      </c>
      <c r="B105874">
        <v>1</v>
      </c>
      <c r="C105874" t="s">
        <v>920</v>
      </c>
      <c r="D105874" t="s">
        <v>921</v>
      </c>
      <c r="E105874" s="1">
        <v>43328</v>
      </c>
      <c r="F105874">
        <v>7500</v>
      </c>
      <c r="G105874">
        <v>1863</v>
      </c>
      <c r="H105874">
        <v>20180816</v>
      </c>
    </row>
    <row r="105875" spans="1:8" x14ac:dyDescent="0.25">
      <c r="A105875" t="s">
        <v>127578</v>
      </c>
      <c r="B105875">
        <v>1</v>
      </c>
      <c r="C105875" t="s">
        <v>9725</v>
      </c>
      <c r="D105875" t="s">
        <v>5693</v>
      </c>
      <c r="E105875" s="1">
        <v>43116</v>
      </c>
      <c r="F105875">
        <v>4590</v>
      </c>
      <c r="G105875">
        <v>2084</v>
      </c>
      <c r="H105875">
        <v>20180116</v>
      </c>
    </row>
    <row r="105876" spans="1:8" x14ac:dyDescent="0.25">
      <c r="A105876" t="s">
        <v>127579</v>
      </c>
      <c r="B105876">
        <v>1</v>
      </c>
      <c r="C105876" t="s">
        <v>33848</v>
      </c>
      <c r="D105876" t="s">
        <v>458</v>
      </c>
      <c r="E105876" s="1">
        <v>43154</v>
      </c>
      <c r="F105876">
        <v>6490</v>
      </c>
      <c r="G105876">
        <v>2094</v>
      </c>
      <c r="H105876">
        <v>20180223</v>
      </c>
    </row>
    <row r="105877" spans="1:8" x14ac:dyDescent="0.25">
      <c r="A105877" t="s">
        <v>127579</v>
      </c>
      <c r="B105877">
        <v>2</v>
      </c>
      <c r="C105877" t="s">
        <v>33848</v>
      </c>
      <c r="D105877" t="s">
        <v>458</v>
      </c>
      <c r="E105877" s="1">
        <v>43154</v>
      </c>
      <c r="F105877">
        <v>6490</v>
      </c>
      <c r="G105877">
        <v>2094</v>
      </c>
      <c r="H105877">
        <v>20180223</v>
      </c>
    </row>
    <row r="105878" spans="1:8" x14ac:dyDescent="0.25">
      <c r="A105878" t="s">
        <v>127580</v>
      </c>
      <c r="B105878">
        <v>1</v>
      </c>
      <c r="C105878" t="s">
        <v>45703</v>
      </c>
      <c r="D105878" t="s">
        <v>412</v>
      </c>
      <c r="E105878" s="1">
        <v>43214</v>
      </c>
      <c r="F105878">
        <v>2500</v>
      </c>
      <c r="G105878">
        <v>1823</v>
      </c>
      <c r="H105878">
        <v>20180424</v>
      </c>
    </row>
    <row r="105879" spans="1:8" x14ac:dyDescent="0.25">
      <c r="A105879" t="s">
        <v>127581</v>
      </c>
      <c r="B105879">
        <v>1</v>
      </c>
      <c r="C105879" t="s">
        <v>72917</v>
      </c>
      <c r="D105879" t="s">
        <v>572</v>
      </c>
      <c r="E105879" s="1">
        <v>43228</v>
      </c>
      <c r="F105879">
        <v>10900</v>
      </c>
      <c r="G105879">
        <v>811</v>
      </c>
      <c r="H105879">
        <v>20180508</v>
      </c>
    </row>
    <row r="105880" spans="1:8" x14ac:dyDescent="0.25">
      <c r="A105880" t="s">
        <v>127582</v>
      </c>
      <c r="B105880">
        <v>1</v>
      </c>
      <c r="C105880" t="s">
        <v>23374</v>
      </c>
      <c r="D105880" t="s">
        <v>4652</v>
      </c>
      <c r="E105880" s="1">
        <v>42963</v>
      </c>
      <c r="F105880">
        <v>1699</v>
      </c>
      <c r="G105880">
        <v>1248</v>
      </c>
      <c r="H105880">
        <v>20170816</v>
      </c>
    </row>
    <row r="105881" spans="1:8" x14ac:dyDescent="0.25">
      <c r="A105881" t="s">
        <v>127583</v>
      </c>
      <c r="B105881">
        <v>1</v>
      </c>
      <c r="C105881" t="s">
        <v>1166</v>
      </c>
      <c r="D105881" t="s">
        <v>48</v>
      </c>
      <c r="E105881" s="1">
        <v>43003</v>
      </c>
      <c r="F105881">
        <v>5990</v>
      </c>
      <c r="G105881">
        <v>1767</v>
      </c>
      <c r="H105881">
        <v>20170925</v>
      </c>
    </row>
    <row r="105882" spans="1:8" x14ac:dyDescent="0.25">
      <c r="A105882" t="s">
        <v>127583</v>
      </c>
      <c r="B105882">
        <v>2</v>
      </c>
      <c r="C105882" t="s">
        <v>1166</v>
      </c>
      <c r="D105882" t="s">
        <v>48</v>
      </c>
      <c r="E105882" s="1">
        <v>43003</v>
      </c>
      <c r="F105882">
        <v>5990</v>
      </c>
      <c r="G105882">
        <v>1767</v>
      </c>
      <c r="H105882">
        <v>20170925</v>
      </c>
    </row>
    <row r="105883" spans="1:8" x14ac:dyDescent="0.25">
      <c r="A105883" t="s">
        <v>127584</v>
      </c>
      <c r="B105883">
        <v>1</v>
      </c>
      <c r="C105883" t="s">
        <v>77727</v>
      </c>
      <c r="D105883" t="s">
        <v>2452</v>
      </c>
      <c r="E105883" s="1">
        <v>43206</v>
      </c>
      <c r="F105883">
        <v>2499</v>
      </c>
      <c r="G105883">
        <v>739</v>
      </c>
      <c r="H105883">
        <v>20180416</v>
      </c>
    </row>
    <row r="105884" spans="1:8" x14ac:dyDescent="0.25">
      <c r="A105884" t="s">
        <v>127585</v>
      </c>
      <c r="B105884">
        <v>1</v>
      </c>
      <c r="C105884" t="s">
        <v>37568</v>
      </c>
      <c r="D105884" t="s">
        <v>2574</v>
      </c>
      <c r="E105884" s="1">
        <v>43341</v>
      </c>
      <c r="F105884">
        <v>13900</v>
      </c>
      <c r="G105884">
        <v>913</v>
      </c>
      <c r="H105884">
        <v>20180829</v>
      </c>
    </row>
    <row r="105885" spans="1:8" x14ac:dyDescent="0.25">
      <c r="A105885" t="s">
        <v>127586</v>
      </c>
      <c r="B105885">
        <v>1</v>
      </c>
      <c r="C105885" t="s">
        <v>32213</v>
      </c>
      <c r="D105885" t="s">
        <v>75</v>
      </c>
      <c r="E105885" s="1">
        <v>42849</v>
      </c>
      <c r="F105885">
        <v>4900</v>
      </c>
      <c r="G105885">
        <v>1605</v>
      </c>
      <c r="H105885">
        <v>20170424</v>
      </c>
    </row>
    <row r="105886" spans="1:8" x14ac:dyDescent="0.25">
      <c r="A105886" t="s">
        <v>127587</v>
      </c>
      <c r="B105886">
        <v>1</v>
      </c>
      <c r="C105886" t="s">
        <v>17427</v>
      </c>
      <c r="D105886" t="s">
        <v>222</v>
      </c>
      <c r="E105886" s="1">
        <v>43090</v>
      </c>
      <c r="F105886">
        <v>6490</v>
      </c>
      <c r="G105886">
        <v>778</v>
      </c>
      <c r="H105886">
        <v>20171221</v>
      </c>
    </row>
    <row r="105887" spans="1:8" x14ac:dyDescent="0.25">
      <c r="A105887" t="s">
        <v>127588</v>
      </c>
      <c r="B105887">
        <v>1</v>
      </c>
      <c r="C105887" t="s">
        <v>16388</v>
      </c>
      <c r="D105887" t="s">
        <v>4522</v>
      </c>
      <c r="E105887" s="1">
        <v>43334</v>
      </c>
      <c r="F105887">
        <v>6639</v>
      </c>
      <c r="G105887">
        <v>1966</v>
      </c>
      <c r="H105887">
        <v>20180822</v>
      </c>
    </row>
    <row r="105888" spans="1:8" x14ac:dyDescent="0.25">
      <c r="A105888" t="s">
        <v>127589</v>
      </c>
      <c r="B105888">
        <v>1</v>
      </c>
      <c r="C105888" t="s">
        <v>37049</v>
      </c>
      <c r="D105888" t="s">
        <v>6386</v>
      </c>
      <c r="E105888" s="1">
        <v>43265</v>
      </c>
      <c r="F105888">
        <v>3090</v>
      </c>
      <c r="G105888">
        <v>1706</v>
      </c>
      <c r="H105888">
        <v>20180614</v>
      </c>
    </row>
    <row r="105889" spans="1:8" x14ac:dyDescent="0.25">
      <c r="A105889" t="s">
        <v>127590</v>
      </c>
      <c r="B105889">
        <v>1</v>
      </c>
      <c r="C105889" t="s">
        <v>4921</v>
      </c>
      <c r="D105889" t="s">
        <v>1702</v>
      </c>
      <c r="E105889" s="1">
        <v>43131</v>
      </c>
      <c r="F105889">
        <v>2590</v>
      </c>
      <c r="G105889">
        <v>1269</v>
      </c>
      <c r="H105889">
        <v>20180131</v>
      </c>
    </row>
    <row r="105890" spans="1:8" x14ac:dyDescent="0.25">
      <c r="A105890" t="s">
        <v>127591</v>
      </c>
      <c r="B105890">
        <v>1</v>
      </c>
      <c r="C105890" t="s">
        <v>1030</v>
      </c>
      <c r="D105890" t="s">
        <v>1031</v>
      </c>
      <c r="E105890" s="1">
        <v>43173</v>
      </c>
      <c r="F105890">
        <v>8990</v>
      </c>
      <c r="G105890">
        <v>2321</v>
      </c>
      <c r="H105890">
        <v>20180314</v>
      </c>
    </row>
    <row r="105891" spans="1:8" x14ac:dyDescent="0.25">
      <c r="A105891" t="s">
        <v>127592</v>
      </c>
      <c r="B105891">
        <v>1</v>
      </c>
      <c r="C105891" t="s">
        <v>127593</v>
      </c>
      <c r="D105891" t="s">
        <v>45</v>
      </c>
      <c r="E105891" s="1">
        <v>42936</v>
      </c>
      <c r="F105891">
        <v>17990</v>
      </c>
      <c r="G105891">
        <v>1601</v>
      </c>
      <c r="H105891">
        <v>20170720</v>
      </c>
    </row>
    <row r="105892" spans="1:8" x14ac:dyDescent="0.25">
      <c r="A105892" t="s">
        <v>127594</v>
      </c>
      <c r="B105892">
        <v>1</v>
      </c>
      <c r="C105892" t="s">
        <v>87594</v>
      </c>
      <c r="D105892" t="s">
        <v>99</v>
      </c>
      <c r="E105892" s="1">
        <v>43158</v>
      </c>
      <c r="F105892">
        <v>11900</v>
      </c>
      <c r="G105892">
        <v>2007</v>
      </c>
      <c r="H105892">
        <v>20180227</v>
      </c>
    </row>
    <row r="105893" spans="1:8" x14ac:dyDescent="0.25">
      <c r="A105893" t="s">
        <v>127595</v>
      </c>
      <c r="B105893">
        <v>1</v>
      </c>
      <c r="C105893" t="s">
        <v>20638</v>
      </c>
      <c r="D105893" t="s">
        <v>6137</v>
      </c>
      <c r="E105893" s="1">
        <v>43328</v>
      </c>
      <c r="F105893">
        <v>11990</v>
      </c>
      <c r="G105893">
        <v>6899</v>
      </c>
      <c r="H105893">
        <v>20180816</v>
      </c>
    </row>
    <row r="105894" spans="1:8" x14ac:dyDescent="0.25">
      <c r="A105894" t="s">
        <v>127596</v>
      </c>
      <c r="B105894">
        <v>1</v>
      </c>
      <c r="C105894" t="s">
        <v>121079</v>
      </c>
      <c r="D105894" t="s">
        <v>115594</v>
      </c>
      <c r="E105894" s="1">
        <v>42809</v>
      </c>
      <c r="F105894">
        <v>1999</v>
      </c>
      <c r="G105894">
        <v>1096</v>
      </c>
      <c r="H105894">
        <v>20170315</v>
      </c>
    </row>
    <row r="105895" spans="1:8" x14ac:dyDescent="0.25">
      <c r="A105895" t="s">
        <v>127597</v>
      </c>
      <c r="B105895">
        <v>1</v>
      </c>
      <c r="C105895" t="s">
        <v>16140</v>
      </c>
      <c r="D105895" t="s">
        <v>7839</v>
      </c>
      <c r="E105895" s="1">
        <v>42990</v>
      </c>
      <c r="F105895">
        <v>5990</v>
      </c>
      <c r="G105895">
        <v>1767</v>
      </c>
      <c r="H105895">
        <v>20170912</v>
      </c>
    </row>
    <row r="105896" spans="1:8" x14ac:dyDescent="0.25">
      <c r="A105896" t="s">
        <v>127598</v>
      </c>
      <c r="B105896">
        <v>1</v>
      </c>
      <c r="C105896" t="s">
        <v>127599</v>
      </c>
      <c r="D105896" t="s">
        <v>4808</v>
      </c>
      <c r="E105896" s="1">
        <v>43224</v>
      </c>
      <c r="F105896">
        <v>19999</v>
      </c>
      <c r="G105896">
        <v>2748</v>
      </c>
      <c r="H105896">
        <v>20180504</v>
      </c>
    </row>
    <row r="105897" spans="1:8" x14ac:dyDescent="0.25">
      <c r="A105897" t="s">
        <v>127600</v>
      </c>
      <c r="B105897">
        <v>1</v>
      </c>
      <c r="C105897" t="s">
        <v>10205</v>
      </c>
      <c r="D105897" t="s">
        <v>297</v>
      </c>
      <c r="E105897" s="1">
        <v>42783</v>
      </c>
      <c r="F105897">
        <v>2199</v>
      </c>
      <c r="G105897">
        <v>1605</v>
      </c>
      <c r="H105897">
        <v>20170217</v>
      </c>
    </row>
    <row r="105898" spans="1:8" x14ac:dyDescent="0.25">
      <c r="A105898" t="s">
        <v>127601</v>
      </c>
      <c r="B105898">
        <v>1</v>
      </c>
      <c r="C105898" t="s">
        <v>127602</v>
      </c>
      <c r="D105898" t="s">
        <v>3462</v>
      </c>
      <c r="E105898" s="1">
        <v>43290</v>
      </c>
      <c r="F105898">
        <v>300</v>
      </c>
      <c r="G105898">
        <v>1279</v>
      </c>
      <c r="H105898">
        <v>20180709</v>
      </c>
    </row>
    <row r="105899" spans="1:8" x14ac:dyDescent="0.25">
      <c r="A105899" t="s">
        <v>127603</v>
      </c>
      <c r="B105899">
        <v>1</v>
      </c>
      <c r="C105899" t="s">
        <v>7886</v>
      </c>
      <c r="D105899" t="s">
        <v>4761</v>
      </c>
      <c r="E105899" s="1">
        <v>43290</v>
      </c>
      <c r="F105899">
        <v>10980</v>
      </c>
      <c r="G105899">
        <v>1008</v>
      </c>
      <c r="H105899">
        <v>20180709</v>
      </c>
    </row>
    <row r="105900" spans="1:8" x14ac:dyDescent="0.25">
      <c r="A105900" t="s">
        <v>127604</v>
      </c>
      <c r="B105900">
        <v>1</v>
      </c>
      <c r="C105900" t="s">
        <v>52495</v>
      </c>
      <c r="D105900" t="s">
        <v>2676</v>
      </c>
      <c r="E105900" s="1">
        <v>43146</v>
      </c>
      <c r="F105900">
        <v>6999</v>
      </c>
      <c r="G105900">
        <v>1525</v>
      </c>
      <c r="H105900">
        <v>20180215</v>
      </c>
    </row>
    <row r="105901" spans="1:8" x14ac:dyDescent="0.25">
      <c r="A105901" t="s">
        <v>127605</v>
      </c>
      <c r="B105901">
        <v>1</v>
      </c>
      <c r="C105901" t="s">
        <v>127606</v>
      </c>
      <c r="D105901" t="s">
        <v>483</v>
      </c>
      <c r="E105901" s="1">
        <v>42811</v>
      </c>
      <c r="F105901">
        <v>11990</v>
      </c>
      <c r="G105901">
        <v>1758</v>
      </c>
      <c r="H105901">
        <v>20170317</v>
      </c>
    </row>
    <row r="105902" spans="1:8" x14ac:dyDescent="0.25">
      <c r="A105902" t="s">
        <v>127607</v>
      </c>
      <c r="B105902">
        <v>1</v>
      </c>
      <c r="C105902" t="s">
        <v>3673</v>
      </c>
      <c r="D105902" t="s">
        <v>120</v>
      </c>
      <c r="E105902" s="1">
        <v>43230</v>
      </c>
      <c r="F105902">
        <v>13199</v>
      </c>
      <c r="G105902">
        <v>1182</v>
      </c>
      <c r="H105902">
        <v>20180510</v>
      </c>
    </row>
    <row r="105903" spans="1:8" x14ac:dyDescent="0.25">
      <c r="A105903" t="s">
        <v>127608</v>
      </c>
      <c r="B105903">
        <v>1</v>
      </c>
      <c r="C105903" t="s">
        <v>127609</v>
      </c>
      <c r="D105903" t="s">
        <v>269</v>
      </c>
      <c r="E105903" s="1">
        <v>42948</v>
      </c>
      <c r="F105903">
        <v>12499</v>
      </c>
      <c r="G105903">
        <v>1569</v>
      </c>
      <c r="H105903">
        <v>20170801</v>
      </c>
    </row>
    <row r="105904" spans="1:8" x14ac:dyDescent="0.25">
      <c r="A105904" t="s">
        <v>127610</v>
      </c>
      <c r="B105904">
        <v>1</v>
      </c>
      <c r="C105904" t="s">
        <v>8723</v>
      </c>
      <c r="D105904" t="s">
        <v>7517</v>
      </c>
      <c r="E105904" s="1">
        <v>42835</v>
      </c>
      <c r="F105904">
        <v>4980</v>
      </c>
      <c r="G105904">
        <v>1452</v>
      </c>
      <c r="H105904">
        <v>20170410</v>
      </c>
    </row>
    <row r="105905" spans="1:8" x14ac:dyDescent="0.25">
      <c r="A105905" t="s">
        <v>127611</v>
      </c>
      <c r="B105905">
        <v>1</v>
      </c>
      <c r="C105905" t="s">
        <v>114902</v>
      </c>
      <c r="D105905" t="s">
        <v>14795</v>
      </c>
      <c r="E105905" s="1">
        <v>43213</v>
      </c>
      <c r="F105905">
        <v>211000</v>
      </c>
      <c r="G105905">
        <v>25042</v>
      </c>
      <c r="H105905">
        <v>20180423</v>
      </c>
    </row>
    <row r="105906" spans="1:8" x14ac:dyDescent="0.25">
      <c r="A105906" t="s">
        <v>127612</v>
      </c>
      <c r="B105906">
        <v>1</v>
      </c>
      <c r="C105906" t="s">
        <v>20992</v>
      </c>
      <c r="D105906" t="s">
        <v>351</v>
      </c>
      <c r="E105906" s="1">
        <v>42968</v>
      </c>
      <c r="F105906">
        <v>8900</v>
      </c>
      <c r="G105906">
        <v>1784</v>
      </c>
      <c r="H105906">
        <v>20170821</v>
      </c>
    </row>
    <row r="105907" spans="1:8" x14ac:dyDescent="0.25">
      <c r="A105907" t="s">
        <v>127613</v>
      </c>
      <c r="B105907">
        <v>1</v>
      </c>
      <c r="C105907" t="s">
        <v>20319</v>
      </c>
      <c r="D105907" t="s">
        <v>351</v>
      </c>
      <c r="E105907" s="1">
        <v>43150</v>
      </c>
      <c r="F105907">
        <v>5900</v>
      </c>
      <c r="G105907">
        <v>1191</v>
      </c>
      <c r="H105907">
        <v>20180219</v>
      </c>
    </row>
    <row r="105908" spans="1:8" x14ac:dyDescent="0.25">
      <c r="A105908" t="s">
        <v>127614</v>
      </c>
      <c r="B105908">
        <v>1</v>
      </c>
      <c r="C105908" t="s">
        <v>3585</v>
      </c>
      <c r="D105908" t="s">
        <v>625</v>
      </c>
      <c r="E105908" s="1">
        <v>43229</v>
      </c>
      <c r="F105908">
        <v>1949</v>
      </c>
      <c r="G105908">
        <v>787</v>
      </c>
      <c r="H105908">
        <v>20180509</v>
      </c>
    </row>
    <row r="105909" spans="1:8" x14ac:dyDescent="0.25">
      <c r="A105909" t="s">
        <v>127615</v>
      </c>
      <c r="B105909">
        <v>1</v>
      </c>
      <c r="C105909" t="s">
        <v>10712</v>
      </c>
      <c r="D105909" t="s">
        <v>288</v>
      </c>
      <c r="E105909" s="1">
        <v>43341</v>
      </c>
      <c r="F105909">
        <v>7490</v>
      </c>
      <c r="G105909">
        <v>778</v>
      </c>
      <c r="H105909">
        <v>20180829</v>
      </c>
    </row>
    <row r="105910" spans="1:8" x14ac:dyDescent="0.25">
      <c r="A105910" t="s">
        <v>127616</v>
      </c>
      <c r="B105910">
        <v>1</v>
      </c>
      <c r="C105910" t="s">
        <v>127617</v>
      </c>
      <c r="D105910" t="s">
        <v>458</v>
      </c>
      <c r="E105910" s="1">
        <v>43278</v>
      </c>
      <c r="F105910">
        <v>6900</v>
      </c>
      <c r="G105910">
        <v>1558</v>
      </c>
      <c r="H105910">
        <v>20180627</v>
      </c>
    </row>
    <row r="105911" spans="1:8" x14ac:dyDescent="0.25">
      <c r="A105911" t="s">
        <v>127618</v>
      </c>
      <c r="B105911">
        <v>1</v>
      </c>
      <c r="C105911" t="s">
        <v>127619</v>
      </c>
      <c r="D105911" t="s">
        <v>24141</v>
      </c>
      <c r="E105911" s="1">
        <v>43179</v>
      </c>
      <c r="F105911">
        <v>1190</v>
      </c>
      <c r="G105911">
        <v>1279</v>
      </c>
      <c r="H105911">
        <v>20180320</v>
      </c>
    </row>
    <row r="105912" spans="1:8" x14ac:dyDescent="0.25">
      <c r="A105912" t="s">
        <v>127620</v>
      </c>
      <c r="B105912">
        <v>1</v>
      </c>
      <c r="C105912" t="s">
        <v>71056</v>
      </c>
      <c r="D105912" t="s">
        <v>4525</v>
      </c>
      <c r="E105912" s="1">
        <v>43189</v>
      </c>
      <c r="F105912">
        <v>2400</v>
      </c>
      <c r="G105912">
        <v>1535</v>
      </c>
      <c r="H105912">
        <v>20180330</v>
      </c>
    </row>
    <row r="105913" spans="1:8" x14ac:dyDescent="0.25">
      <c r="A105913" t="s">
        <v>127620</v>
      </c>
      <c r="B105913">
        <v>2</v>
      </c>
      <c r="C105913" t="s">
        <v>8263</v>
      </c>
      <c r="D105913" t="s">
        <v>4525</v>
      </c>
      <c r="E105913" s="1">
        <v>43189</v>
      </c>
      <c r="F105913">
        <v>2400</v>
      </c>
      <c r="G105913">
        <v>767</v>
      </c>
      <c r="H105913">
        <v>20180330</v>
      </c>
    </row>
    <row r="105914" spans="1:8" x14ac:dyDescent="0.25">
      <c r="A105914" t="s">
        <v>127620</v>
      </c>
      <c r="B105914">
        <v>3</v>
      </c>
      <c r="C105914" t="s">
        <v>71056</v>
      </c>
      <c r="D105914" t="s">
        <v>4525</v>
      </c>
      <c r="E105914" s="1">
        <v>43189</v>
      </c>
      <c r="F105914">
        <v>2400</v>
      </c>
      <c r="G105914">
        <v>1535</v>
      </c>
      <c r="H105914">
        <v>20180330</v>
      </c>
    </row>
    <row r="105915" spans="1:8" x14ac:dyDescent="0.25">
      <c r="A105915" t="s">
        <v>127621</v>
      </c>
      <c r="B105915">
        <v>1</v>
      </c>
      <c r="C105915" t="s">
        <v>93899</v>
      </c>
      <c r="D105915" t="s">
        <v>33421</v>
      </c>
      <c r="E105915" s="1">
        <v>42852</v>
      </c>
      <c r="F105915">
        <v>1890</v>
      </c>
      <c r="G105915">
        <v>1452</v>
      </c>
      <c r="H105915">
        <v>20170427</v>
      </c>
    </row>
    <row r="105916" spans="1:8" x14ac:dyDescent="0.25">
      <c r="A105916" t="s">
        <v>127622</v>
      </c>
      <c r="B105916">
        <v>1</v>
      </c>
      <c r="C105916" t="s">
        <v>14746</v>
      </c>
      <c r="D105916" t="s">
        <v>84</v>
      </c>
      <c r="E105916" s="1">
        <v>43021</v>
      </c>
      <c r="F105916">
        <v>35900</v>
      </c>
      <c r="G105916">
        <v>1983</v>
      </c>
      <c r="H105916">
        <v>20171013</v>
      </c>
    </row>
    <row r="105917" spans="1:8" x14ac:dyDescent="0.25">
      <c r="A105917" t="s">
        <v>127623</v>
      </c>
      <c r="B105917">
        <v>1</v>
      </c>
      <c r="C105917" t="s">
        <v>31132</v>
      </c>
      <c r="D105917" t="s">
        <v>31133</v>
      </c>
      <c r="E105917" s="1">
        <v>43095</v>
      </c>
      <c r="F105917">
        <v>3600</v>
      </c>
      <c r="G105917">
        <v>1679</v>
      </c>
      <c r="H105917">
        <v>20171226</v>
      </c>
    </row>
    <row r="105918" spans="1:8" x14ac:dyDescent="0.25">
      <c r="A105918" t="s">
        <v>127624</v>
      </c>
      <c r="B105918">
        <v>1</v>
      </c>
      <c r="C105918" t="s">
        <v>28147</v>
      </c>
      <c r="D105918" t="s">
        <v>12550</v>
      </c>
      <c r="E105918" s="1">
        <v>43285</v>
      </c>
      <c r="F105918">
        <v>17990</v>
      </c>
      <c r="G105918">
        <v>942</v>
      </c>
      <c r="H105918">
        <v>20180704</v>
      </c>
    </row>
    <row r="105919" spans="1:8" x14ac:dyDescent="0.25">
      <c r="A105919" t="s">
        <v>127625</v>
      </c>
      <c r="B105919">
        <v>1</v>
      </c>
      <c r="C105919" t="s">
        <v>41290</v>
      </c>
      <c r="D105919" t="s">
        <v>173</v>
      </c>
      <c r="E105919" s="1">
        <v>42901</v>
      </c>
      <c r="F105919">
        <v>3690</v>
      </c>
      <c r="G105919">
        <v>974</v>
      </c>
      <c r="H105919">
        <v>20170615</v>
      </c>
    </row>
    <row r="105920" spans="1:8" x14ac:dyDescent="0.25">
      <c r="A105920" t="s">
        <v>127626</v>
      </c>
      <c r="B105920">
        <v>1</v>
      </c>
      <c r="C105920" t="s">
        <v>127627</v>
      </c>
      <c r="D105920" t="s">
        <v>1669</v>
      </c>
      <c r="E105920" s="1">
        <v>42887</v>
      </c>
      <c r="F105920">
        <v>10990</v>
      </c>
      <c r="G105920">
        <v>1901</v>
      </c>
      <c r="H105920">
        <v>20170601</v>
      </c>
    </row>
    <row r="105921" spans="1:8" x14ac:dyDescent="0.25">
      <c r="A105921" t="s">
        <v>127628</v>
      </c>
      <c r="B105921">
        <v>1</v>
      </c>
      <c r="C105921" t="s">
        <v>1539</v>
      </c>
      <c r="D105921" t="s">
        <v>960</v>
      </c>
      <c r="E105921" s="1">
        <v>42844</v>
      </c>
      <c r="F105921">
        <v>16990</v>
      </c>
      <c r="G105921">
        <v>3815</v>
      </c>
      <c r="H105921">
        <v>20170419</v>
      </c>
    </row>
    <row r="105922" spans="1:8" x14ac:dyDescent="0.25">
      <c r="A105922" t="s">
        <v>127629</v>
      </c>
      <c r="B105922">
        <v>1</v>
      </c>
      <c r="C105922" t="s">
        <v>4477</v>
      </c>
      <c r="D105922" t="s">
        <v>4478</v>
      </c>
      <c r="E105922" s="1">
        <v>43111</v>
      </c>
      <c r="F105922">
        <v>25200</v>
      </c>
      <c r="G105922">
        <v>4622</v>
      </c>
      <c r="H105922">
        <v>20180111</v>
      </c>
    </row>
    <row r="105923" spans="1:8" x14ac:dyDescent="0.25">
      <c r="A105923" t="s">
        <v>127630</v>
      </c>
      <c r="B105923">
        <v>1</v>
      </c>
      <c r="C105923" t="s">
        <v>14783</v>
      </c>
      <c r="D105923" t="s">
        <v>228</v>
      </c>
      <c r="E105923" s="1">
        <v>42991</v>
      </c>
      <c r="F105923">
        <v>5000</v>
      </c>
      <c r="G105923">
        <v>1760</v>
      </c>
      <c r="H105923">
        <v>20170913</v>
      </c>
    </row>
    <row r="105924" spans="1:8" x14ac:dyDescent="0.25">
      <c r="A105924" t="s">
        <v>127631</v>
      </c>
      <c r="B105924">
        <v>1</v>
      </c>
      <c r="C105924" t="s">
        <v>8641</v>
      </c>
      <c r="D105924" t="s">
        <v>921</v>
      </c>
      <c r="E105924" s="1">
        <v>43340</v>
      </c>
      <c r="F105924">
        <v>6900</v>
      </c>
      <c r="G105924">
        <v>1858</v>
      </c>
      <c r="H105924">
        <v>20180828</v>
      </c>
    </row>
    <row r="105925" spans="1:8" x14ac:dyDescent="0.25">
      <c r="A105925" t="s">
        <v>127632</v>
      </c>
      <c r="B105925">
        <v>1</v>
      </c>
      <c r="C105925" t="s">
        <v>74898</v>
      </c>
      <c r="D105925" t="s">
        <v>1294</v>
      </c>
      <c r="E105925" s="1">
        <v>43238</v>
      </c>
      <c r="F105925">
        <v>6990</v>
      </c>
      <c r="G105925">
        <v>1115</v>
      </c>
      <c r="H105925">
        <v>20180518</v>
      </c>
    </row>
    <row r="105926" spans="1:8" x14ac:dyDescent="0.25">
      <c r="A105926" t="s">
        <v>127633</v>
      </c>
      <c r="B105926">
        <v>1</v>
      </c>
      <c r="C105926" t="s">
        <v>8341</v>
      </c>
      <c r="D105926" t="s">
        <v>8342</v>
      </c>
      <c r="E105926" s="1">
        <v>43125</v>
      </c>
      <c r="F105926">
        <v>4770</v>
      </c>
      <c r="G105926">
        <v>1260</v>
      </c>
      <c r="H105926">
        <v>20180125</v>
      </c>
    </row>
    <row r="105927" spans="1:8" x14ac:dyDescent="0.25">
      <c r="A105927" t="s">
        <v>127634</v>
      </c>
      <c r="B105927">
        <v>1</v>
      </c>
      <c r="C105927" t="s">
        <v>531</v>
      </c>
      <c r="D105927" t="s">
        <v>532</v>
      </c>
      <c r="E105927" s="1">
        <v>43230</v>
      </c>
      <c r="F105927">
        <v>9900</v>
      </c>
      <c r="G105927">
        <v>1568</v>
      </c>
      <c r="H105927">
        <v>20180510</v>
      </c>
    </row>
    <row r="105928" spans="1:8" x14ac:dyDescent="0.25">
      <c r="A105928" t="s">
        <v>127635</v>
      </c>
      <c r="B105928">
        <v>1</v>
      </c>
      <c r="C105928" t="s">
        <v>48184</v>
      </c>
      <c r="D105928" t="s">
        <v>66</v>
      </c>
      <c r="E105928" s="1">
        <v>43270</v>
      </c>
      <c r="F105928">
        <v>2750</v>
      </c>
      <c r="G105928">
        <v>835</v>
      </c>
      <c r="H105928">
        <v>20180619</v>
      </c>
    </row>
    <row r="105929" spans="1:8" x14ac:dyDescent="0.25">
      <c r="A105929" t="s">
        <v>127636</v>
      </c>
      <c r="B105929">
        <v>1</v>
      </c>
      <c r="C105929" t="s">
        <v>127637</v>
      </c>
      <c r="D105929" t="s">
        <v>1369</v>
      </c>
      <c r="E105929" s="1">
        <v>43334</v>
      </c>
      <c r="F105929">
        <v>1999</v>
      </c>
      <c r="G105929">
        <v>740</v>
      </c>
      <c r="H105929">
        <v>20180822</v>
      </c>
    </row>
    <row r="105930" spans="1:8" x14ac:dyDescent="0.25">
      <c r="A105930" t="s">
        <v>127638</v>
      </c>
      <c r="B105930">
        <v>1</v>
      </c>
      <c r="C105930" t="s">
        <v>91900</v>
      </c>
      <c r="D105930" t="s">
        <v>146</v>
      </c>
      <c r="E105930" s="1">
        <v>43151</v>
      </c>
      <c r="F105930">
        <v>29990</v>
      </c>
      <c r="G105930">
        <v>2397</v>
      </c>
      <c r="H105930">
        <v>20180220</v>
      </c>
    </row>
    <row r="105931" spans="1:8" x14ac:dyDescent="0.25">
      <c r="A105931" t="s">
        <v>127639</v>
      </c>
      <c r="B105931">
        <v>1</v>
      </c>
      <c r="C105931" t="s">
        <v>29041</v>
      </c>
      <c r="D105931" t="s">
        <v>57</v>
      </c>
      <c r="E105931" s="1">
        <v>42921</v>
      </c>
      <c r="F105931">
        <v>17850</v>
      </c>
      <c r="G105931">
        <v>944</v>
      </c>
      <c r="H105931">
        <v>20170705</v>
      </c>
    </row>
    <row r="105932" spans="1:8" x14ac:dyDescent="0.25">
      <c r="A105932" t="s">
        <v>127640</v>
      </c>
      <c r="B105932">
        <v>1</v>
      </c>
      <c r="C105932" t="s">
        <v>3453</v>
      </c>
      <c r="D105932" t="s">
        <v>1948</v>
      </c>
      <c r="E105932" s="1">
        <v>43147</v>
      </c>
      <c r="F105932">
        <v>9999</v>
      </c>
      <c r="G105932">
        <v>2910</v>
      </c>
      <c r="H105932">
        <v>20180216</v>
      </c>
    </row>
    <row r="105933" spans="1:8" x14ac:dyDescent="0.25">
      <c r="A105933" t="s">
        <v>127641</v>
      </c>
      <c r="B105933">
        <v>1</v>
      </c>
      <c r="C105933" t="s">
        <v>5118</v>
      </c>
      <c r="D105933" t="s">
        <v>444</v>
      </c>
      <c r="E105933" s="1">
        <v>43090</v>
      </c>
      <c r="F105933">
        <v>6999</v>
      </c>
      <c r="G105933">
        <v>1625</v>
      </c>
      <c r="H105933">
        <v>20171221</v>
      </c>
    </row>
    <row r="105934" spans="1:8" x14ac:dyDescent="0.25">
      <c r="A105934" t="s">
        <v>127642</v>
      </c>
      <c r="B105934">
        <v>1</v>
      </c>
      <c r="C105934" t="s">
        <v>13764</v>
      </c>
      <c r="D105934" t="s">
        <v>6877</v>
      </c>
      <c r="E105934" s="1">
        <v>43214</v>
      </c>
      <c r="F105934">
        <v>3590</v>
      </c>
      <c r="G105934">
        <v>1632</v>
      </c>
      <c r="H105934">
        <v>20180424</v>
      </c>
    </row>
    <row r="105935" spans="1:8" x14ac:dyDescent="0.25">
      <c r="A105935" t="s">
        <v>127643</v>
      </c>
      <c r="B105935">
        <v>1</v>
      </c>
      <c r="C105935" t="s">
        <v>9535</v>
      </c>
      <c r="D105935" t="s">
        <v>2274</v>
      </c>
      <c r="E105935" s="1">
        <v>43128</v>
      </c>
      <c r="F105935">
        <v>17990</v>
      </c>
      <c r="G105935">
        <v>2175</v>
      </c>
      <c r="H105935">
        <v>20180128</v>
      </c>
    </row>
    <row r="105936" spans="1:8" x14ac:dyDescent="0.25">
      <c r="A105936" t="s">
        <v>127644</v>
      </c>
      <c r="B105936">
        <v>1</v>
      </c>
      <c r="C105936" t="s">
        <v>15163</v>
      </c>
      <c r="D105936" t="s">
        <v>1557</v>
      </c>
      <c r="E105936" s="1">
        <v>42852</v>
      </c>
      <c r="F105936">
        <v>13990</v>
      </c>
      <c r="G105936">
        <v>4041</v>
      </c>
      <c r="H105936">
        <v>20170427</v>
      </c>
    </row>
    <row r="105937" spans="1:8" x14ac:dyDescent="0.25">
      <c r="A105937" t="s">
        <v>127645</v>
      </c>
      <c r="B105937">
        <v>1</v>
      </c>
      <c r="C105937" t="s">
        <v>5193</v>
      </c>
      <c r="D105937" t="s">
        <v>605</v>
      </c>
      <c r="E105937" s="1">
        <v>43111</v>
      </c>
      <c r="F105937">
        <v>4595</v>
      </c>
      <c r="G105937">
        <v>1185</v>
      </c>
      <c r="H105937">
        <v>20180111</v>
      </c>
    </row>
    <row r="105938" spans="1:8" x14ac:dyDescent="0.25">
      <c r="A105938" t="s">
        <v>127645</v>
      </c>
      <c r="B105938">
        <v>2</v>
      </c>
      <c r="C105938" t="s">
        <v>604</v>
      </c>
      <c r="D105938" t="s">
        <v>605</v>
      </c>
      <c r="E105938" s="1">
        <v>43111</v>
      </c>
      <c r="F105938">
        <v>3999</v>
      </c>
      <c r="G105938">
        <v>1185</v>
      </c>
      <c r="H105938">
        <v>20180111</v>
      </c>
    </row>
    <row r="105939" spans="1:8" x14ac:dyDescent="0.25">
      <c r="A105939" t="s">
        <v>127646</v>
      </c>
      <c r="B105939">
        <v>1</v>
      </c>
      <c r="C105939" t="s">
        <v>2422</v>
      </c>
      <c r="D105939" t="s">
        <v>1206</v>
      </c>
      <c r="E105939" s="1">
        <v>43174</v>
      </c>
      <c r="F105939">
        <v>2990</v>
      </c>
      <c r="G105939">
        <v>1823</v>
      </c>
      <c r="H105939">
        <v>20180315</v>
      </c>
    </row>
    <row r="105940" spans="1:8" x14ac:dyDescent="0.25">
      <c r="A105940" t="s">
        <v>127647</v>
      </c>
      <c r="B105940">
        <v>1</v>
      </c>
      <c r="C105940" t="s">
        <v>3729</v>
      </c>
      <c r="D105940" t="s">
        <v>108</v>
      </c>
      <c r="E105940" s="1">
        <v>43234</v>
      </c>
      <c r="F105940">
        <v>1590</v>
      </c>
      <c r="G105940">
        <v>739</v>
      </c>
      <c r="H105940">
        <v>20180514</v>
      </c>
    </row>
    <row r="105941" spans="1:8" x14ac:dyDescent="0.25">
      <c r="A105941" t="s">
        <v>127647</v>
      </c>
      <c r="B105941">
        <v>2</v>
      </c>
      <c r="C105941" t="s">
        <v>3729</v>
      </c>
      <c r="D105941" t="s">
        <v>108</v>
      </c>
      <c r="E105941" s="1">
        <v>43234</v>
      </c>
      <c r="F105941">
        <v>1590</v>
      </c>
      <c r="G105941">
        <v>739</v>
      </c>
      <c r="H105941">
        <v>20180514</v>
      </c>
    </row>
    <row r="105942" spans="1:8" x14ac:dyDescent="0.25">
      <c r="A105942" t="s">
        <v>127648</v>
      </c>
      <c r="B105942">
        <v>1</v>
      </c>
      <c r="C105942" t="s">
        <v>2569</v>
      </c>
      <c r="D105942" t="s">
        <v>69</v>
      </c>
      <c r="E105942" s="1">
        <v>43180</v>
      </c>
      <c r="F105942">
        <v>2799</v>
      </c>
      <c r="G105942">
        <v>739</v>
      </c>
      <c r="H105942">
        <v>20180321</v>
      </c>
    </row>
    <row r="105943" spans="1:8" x14ac:dyDescent="0.25">
      <c r="A105943" t="s">
        <v>127649</v>
      </c>
      <c r="B105943">
        <v>1</v>
      </c>
      <c r="C105943" t="s">
        <v>10410</v>
      </c>
      <c r="D105943" t="s">
        <v>10411</v>
      </c>
      <c r="E105943" s="1">
        <v>43315</v>
      </c>
      <c r="F105943">
        <v>79500</v>
      </c>
      <c r="G105943">
        <v>7078</v>
      </c>
      <c r="H105943">
        <v>20180803</v>
      </c>
    </row>
    <row r="105944" spans="1:8" x14ac:dyDescent="0.25">
      <c r="A105944" t="s">
        <v>127650</v>
      </c>
      <c r="B105944">
        <v>1</v>
      </c>
      <c r="C105944" t="s">
        <v>100438</v>
      </c>
      <c r="D105944" t="s">
        <v>45</v>
      </c>
      <c r="E105944" s="1">
        <v>43314</v>
      </c>
      <c r="F105944">
        <v>5190</v>
      </c>
      <c r="G105944">
        <v>1302</v>
      </c>
      <c r="H105944">
        <v>20180802</v>
      </c>
    </row>
    <row r="105945" spans="1:8" x14ac:dyDescent="0.25">
      <c r="A105945" t="s">
        <v>127651</v>
      </c>
      <c r="B105945">
        <v>1</v>
      </c>
      <c r="C105945" t="s">
        <v>11667</v>
      </c>
      <c r="D105945" t="s">
        <v>120</v>
      </c>
      <c r="E105945" s="1">
        <v>42898</v>
      </c>
      <c r="F105945">
        <v>9999</v>
      </c>
      <c r="G105945">
        <v>1646</v>
      </c>
      <c r="H105945">
        <v>20170612</v>
      </c>
    </row>
    <row r="105946" spans="1:8" x14ac:dyDescent="0.25">
      <c r="A105946" t="s">
        <v>127652</v>
      </c>
      <c r="B105946">
        <v>1</v>
      </c>
      <c r="C105946" t="s">
        <v>12797</v>
      </c>
      <c r="D105946" t="s">
        <v>158</v>
      </c>
      <c r="E105946" s="1">
        <v>42982</v>
      </c>
      <c r="F105946">
        <v>27990</v>
      </c>
      <c r="G105946">
        <v>2159</v>
      </c>
      <c r="H105946">
        <v>20170904</v>
      </c>
    </row>
    <row r="105947" spans="1:8" x14ac:dyDescent="0.25">
      <c r="A105947" t="s">
        <v>127653</v>
      </c>
      <c r="B105947">
        <v>1</v>
      </c>
      <c r="C105947" t="s">
        <v>127654</v>
      </c>
      <c r="D105947" t="s">
        <v>2711</v>
      </c>
      <c r="E105947" s="1">
        <v>43042</v>
      </c>
      <c r="F105947">
        <v>2289</v>
      </c>
      <c r="G105947">
        <v>934</v>
      </c>
      <c r="H105947">
        <v>20171103</v>
      </c>
    </row>
    <row r="105948" spans="1:8" x14ac:dyDescent="0.25">
      <c r="A105948" t="s">
        <v>127655</v>
      </c>
      <c r="B105948">
        <v>1</v>
      </c>
      <c r="C105948" t="s">
        <v>10702</v>
      </c>
      <c r="D105948" t="s">
        <v>1824</v>
      </c>
      <c r="E105948" s="1">
        <v>42841</v>
      </c>
      <c r="F105948">
        <v>9999</v>
      </c>
      <c r="G105948">
        <v>2115</v>
      </c>
      <c r="H105948">
        <v>20170416</v>
      </c>
    </row>
    <row r="105949" spans="1:8" x14ac:dyDescent="0.25">
      <c r="A105949" t="s">
        <v>127656</v>
      </c>
      <c r="B105949">
        <v>1</v>
      </c>
      <c r="C105949" t="s">
        <v>28202</v>
      </c>
      <c r="D105949" t="s">
        <v>253</v>
      </c>
      <c r="E105949" s="1">
        <v>43212</v>
      </c>
      <c r="F105949">
        <v>3980</v>
      </c>
      <c r="G105949">
        <v>882</v>
      </c>
      <c r="H105949">
        <v>20180422</v>
      </c>
    </row>
    <row r="105950" spans="1:8" x14ac:dyDescent="0.25">
      <c r="A105950" t="s">
        <v>127657</v>
      </c>
      <c r="B105950">
        <v>1</v>
      </c>
      <c r="C105950" t="s">
        <v>391</v>
      </c>
      <c r="D105950" t="s">
        <v>392</v>
      </c>
      <c r="E105950" s="1">
        <v>43087</v>
      </c>
      <c r="F105950">
        <v>4999</v>
      </c>
      <c r="G105950">
        <v>909</v>
      </c>
      <c r="H105950">
        <v>20171218</v>
      </c>
    </row>
    <row r="105951" spans="1:8" x14ac:dyDescent="0.25">
      <c r="A105951" t="s">
        <v>127658</v>
      </c>
      <c r="B105951">
        <v>1</v>
      </c>
      <c r="C105951" t="s">
        <v>11484</v>
      </c>
      <c r="D105951" t="s">
        <v>2065</v>
      </c>
      <c r="E105951" s="1">
        <v>43180</v>
      </c>
      <c r="F105951">
        <v>76000</v>
      </c>
      <c r="G105951">
        <v>10815</v>
      </c>
      <c r="H105951">
        <v>20180321</v>
      </c>
    </row>
    <row r="105952" spans="1:8" x14ac:dyDescent="0.25">
      <c r="A105952" t="s">
        <v>127658</v>
      </c>
      <c r="B105952">
        <v>2</v>
      </c>
      <c r="C105952" t="s">
        <v>11484</v>
      </c>
      <c r="D105952" t="s">
        <v>2065</v>
      </c>
      <c r="E105952" s="1">
        <v>43180</v>
      </c>
      <c r="F105952">
        <v>76000</v>
      </c>
      <c r="G105952">
        <v>10815</v>
      </c>
      <c r="H105952">
        <v>20180321</v>
      </c>
    </row>
    <row r="105953" spans="1:8" x14ac:dyDescent="0.25">
      <c r="A105953" t="s">
        <v>127659</v>
      </c>
      <c r="B105953">
        <v>1</v>
      </c>
      <c r="C105953" t="s">
        <v>665</v>
      </c>
      <c r="D105953" t="s">
        <v>486</v>
      </c>
      <c r="E105953" s="1">
        <v>42929</v>
      </c>
      <c r="F105953">
        <v>3990</v>
      </c>
      <c r="G105953">
        <v>1185</v>
      </c>
      <c r="H105953">
        <v>20170713</v>
      </c>
    </row>
    <row r="105954" spans="1:8" x14ac:dyDescent="0.25">
      <c r="A105954" t="s">
        <v>127660</v>
      </c>
      <c r="B105954">
        <v>1</v>
      </c>
      <c r="C105954" t="s">
        <v>25876</v>
      </c>
      <c r="D105954" t="s">
        <v>45</v>
      </c>
      <c r="E105954" s="1">
        <v>42963</v>
      </c>
      <c r="F105954">
        <v>22000</v>
      </c>
      <c r="G105954">
        <v>2203</v>
      </c>
      <c r="H105954">
        <v>20170816</v>
      </c>
    </row>
    <row r="105955" spans="1:8" x14ac:dyDescent="0.25">
      <c r="A105955" t="s">
        <v>127661</v>
      </c>
      <c r="B105955">
        <v>1</v>
      </c>
      <c r="C105955" t="s">
        <v>127662</v>
      </c>
      <c r="D105955" t="s">
        <v>3971</v>
      </c>
      <c r="E105955" s="1">
        <v>43320</v>
      </c>
      <c r="F105955">
        <v>21990</v>
      </c>
      <c r="G105955">
        <v>3333</v>
      </c>
      <c r="H105955">
        <v>20180808</v>
      </c>
    </row>
    <row r="105956" spans="1:8" x14ac:dyDescent="0.25">
      <c r="A105956" t="s">
        <v>127663</v>
      </c>
      <c r="B105956">
        <v>1</v>
      </c>
      <c r="C105956" t="s">
        <v>39780</v>
      </c>
      <c r="D105956" t="s">
        <v>934</v>
      </c>
      <c r="E105956" s="1">
        <v>43234</v>
      </c>
      <c r="F105956">
        <v>6990</v>
      </c>
      <c r="G105956">
        <v>1646</v>
      </c>
      <c r="H105956">
        <v>20180514</v>
      </c>
    </row>
    <row r="105957" spans="1:8" x14ac:dyDescent="0.25">
      <c r="A105957" t="s">
        <v>127664</v>
      </c>
      <c r="B105957">
        <v>1</v>
      </c>
      <c r="C105957" t="s">
        <v>2842</v>
      </c>
      <c r="D105957" t="s">
        <v>689</v>
      </c>
      <c r="E105957" s="1">
        <v>43272</v>
      </c>
      <c r="F105957">
        <v>20000</v>
      </c>
      <c r="G105957">
        <v>3245</v>
      </c>
      <c r="H105957">
        <v>20180621</v>
      </c>
    </row>
    <row r="105958" spans="1:8" x14ac:dyDescent="0.25">
      <c r="A105958" t="s">
        <v>127665</v>
      </c>
      <c r="B105958">
        <v>1</v>
      </c>
      <c r="C105958" t="s">
        <v>18772</v>
      </c>
      <c r="D105958" t="s">
        <v>605</v>
      </c>
      <c r="E105958" s="1">
        <v>42836</v>
      </c>
      <c r="F105958">
        <v>4995</v>
      </c>
      <c r="G105958">
        <v>1452</v>
      </c>
      <c r="H105958">
        <v>20170411</v>
      </c>
    </row>
    <row r="105959" spans="1:8" x14ac:dyDescent="0.25">
      <c r="A105959" t="s">
        <v>127666</v>
      </c>
      <c r="B105959">
        <v>1</v>
      </c>
      <c r="C105959" t="s">
        <v>18896</v>
      </c>
      <c r="D105959" t="s">
        <v>1031</v>
      </c>
      <c r="E105959" s="1">
        <v>43201</v>
      </c>
      <c r="F105959">
        <v>7990</v>
      </c>
      <c r="G105959">
        <v>1118</v>
      </c>
      <c r="H105959">
        <v>20180411</v>
      </c>
    </row>
    <row r="105960" spans="1:8" x14ac:dyDescent="0.25">
      <c r="A105960" t="s">
        <v>127667</v>
      </c>
      <c r="B105960">
        <v>1</v>
      </c>
      <c r="C105960" t="s">
        <v>6150</v>
      </c>
      <c r="D105960" t="s">
        <v>565</v>
      </c>
      <c r="E105960" s="1">
        <v>43173</v>
      </c>
      <c r="F105960">
        <v>14380</v>
      </c>
      <c r="G105960">
        <v>1591</v>
      </c>
      <c r="H105960">
        <v>20180314</v>
      </c>
    </row>
    <row r="105961" spans="1:8" x14ac:dyDescent="0.25">
      <c r="A105961" t="s">
        <v>127668</v>
      </c>
      <c r="B105961">
        <v>1</v>
      </c>
      <c r="C105961" t="s">
        <v>9053</v>
      </c>
      <c r="D105961" t="s">
        <v>158</v>
      </c>
      <c r="E105961" s="1">
        <v>42850</v>
      </c>
      <c r="F105961">
        <v>16590</v>
      </c>
      <c r="G105961">
        <v>2529</v>
      </c>
      <c r="H105961">
        <v>20170425</v>
      </c>
    </row>
    <row r="105962" spans="1:8" x14ac:dyDescent="0.25">
      <c r="A105962" t="s">
        <v>127669</v>
      </c>
      <c r="B105962">
        <v>1</v>
      </c>
      <c r="C105962" t="s">
        <v>619</v>
      </c>
      <c r="D105962" t="s">
        <v>39</v>
      </c>
      <c r="E105962" s="1">
        <v>42975</v>
      </c>
      <c r="F105962">
        <v>8499</v>
      </c>
      <c r="G105962">
        <v>2139</v>
      </c>
      <c r="H105962">
        <v>20170828</v>
      </c>
    </row>
    <row r="105963" spans="1:8" x14ac:dyDescent="0.25">
      <c r="A105963" t="s">
        <v>127670</v>
      </c>
      <c r="B105963">
        <v>1</v>
      </c>
      <c r="C105963" t="s">
        <v>42899</v>
      </c>
      <c r="D105963" t="s">
        <v>1361</v>
      </c>
      <c r="E105963" s="1">
        <v>42983</v>
      </c>
      <c r="F105963">
        <v>15219</v>
      </c>
      <c r="G105963">
        <v>1732</v>
      </c>
      <c r="H105963">
        <v>20170905</v>
      </c>
    </row>
    <row r="105964" spans="1:8" x14ac:dyDescent="0.25">
      <c r="A105964" t="s">
        <v>127671</v>
      </c>
      <c r="B105964">
        <v>1</v>
      </c>
      <c r="C105964" t="s">
        <v>127672</v>
      </c>
      <c r="D105964" t="s">
        <v>155</v>
      </c>
      <c r="E105964" s="1">
        <v>42865</v>
      </c>
      <c r="F105964">
        <v>2990</v>
      </c>
      <c r="G105964">
        <v>1174</v>
      </c>
      <c r="H105964">
        <v>20170510</v>
      </c>
    </row>
    <row r="105965" spans="1:8" x14ac:dyDescent="0.25">
      <c r="A105965" t="s">
        <v>127673</v>
      </c>
      <c r="B105965">
        <v>1</v>
      </c>
      <c r="C105965" t="s">
        <v>10567</v>
      </c>
      <c r="D105965" t="s">
        <v>87</v>
      </c>
      <c r="E105965" s="1">
        <v>43042</v>
      </c>
      <c r="F105965">
        <v>12990</v>
      </c>
      <c r="G105965">
        <v>1393</v>
      </c>
      <c r="H105965">
        <v>20171103</v>
      </c>
    </row>
    <row r="105966" spans="1:8" x14ac:dyDescent="0.25">
      <c r="A105966" t="s">
        <v>127674</v>
      </c>
      <c r="B105966">
        <v>1</v>
      </c>
      <c r="C105966" t="s">
        <v>653</v>
      </c>
      <c r="D105966" t="s">
        <v>170</v>
      </c>
      <c r="E105966" s="1">
        <v>43130</v>
      </c>
      <c r="F105966">
        <v>6990</v>
      </c>
      <c r="G105966">
        <v>1998</v>
      </c>
      <c r="H105966">
        <v>20180130</v>
      </c>
    </row>
    <row r="105967" spans="1:8" x14ac:dyDescent="0.25">
      <c r="A105967" t="s">
        <v>127675</v>
      </c>
      <c r="B105967">
        <v>1</v>
      </c>
      <c r="C105967" t="s">
        <v>20305</v>
      </c>
      <c r="D105967" t="s">
        <v>1702</v>
      </c>
      <c r="E105967" s="1">
        <v>43027</v>
      </c>
      <c r="F105967">
        <v>4490</v>
      </c>
      <c r="G105967">
        <v>1686</v>
      </c>
      <c r="H105967">
        <v>20171019</v>
      </c>
    </row>
    <row r="105968" spans="1:8" x14ac:dyDescent="0.25">
      <c r="A105968" t="s">
        <v>127675</v>
      </c>
      <c r="B105968">
        <v>2</v>
      </c>
      <c r="C105968" t="s">
        <v>6592</v>
      </c>
      <c r="D105968" t="s">
        <v>1702</v>
      </c>
      <c r="E105968" s="1">
        <v>43027</v>
      </c>
      <c r="F105968">
        <v>3890</v>
      </c>
      <c r="G105968">
        <v>1685</v>
      </c>
      <c r="H105968">
        <v>20171019</v>
      </c>
    </row>
    <row r="105969" spans="1:8" x14ac:dyDescent="0.25">
      <c r="A105969" t="s">
        <v>127676</v>
      </c>
      <c r="B105969">
        <v>1</v>
      </c>
      <c r="C105969" t="s">
        <v>127677</v>
      </c>
      <c r="D105969" t="s">
        <v>33178</v>
      </c>
      <c r="E105969" s="1">
        <v>42900</v>
      </c>
      <c r="F105969">
        <v>10999</v>
      </c>
      <c r="G105969">
        <v>1290</v>
      </c>
      <c r="H105969">
        <v>20170614</v>
      </c>
    </row>
    <row r="105970" spans="1:8" x14ac:dyDescent="0.25">
      <c r="A105970" t="s">
        <v>127678</v>
      </c>
      <c r="B105970">
        <v>1</v>
      </c>
      <c r="C105970" t="s">
        <v>4330</v>
      </c>
      <c r="D105970" t="s">
        <v>4331</v>
      </c>
      <c r="E105970" s="1">
        <v>43069</v>
      </c>
      <c r="F105970">
        <v>16990</v>
      </c>
      <c r="G105970">
        <v>1744</v>
      </c>
      <c r="H105970">
        <v>20171130</v>
      </c>
    </row>
    <row r="105971" spans="1:8" x14ac:dyDescent="0.25">
      <c r="A105971" t="s">
        <v>127679</v>
      </c>
      <c r="B105971">
        <v>1</v>
      </c>
      <c r="C105971" t="s">
        <v>4389</v>
      </c>
      <c r="D105971" t="s">
        <v>4390</v>
      </c>
      <c r="E105971" s="1">
        <v>43205</v>
      </c>
      <c r="F105971">
        <v>13500</v>
      </c>
      <c r="G105971">
        <v>1504</v>
      </c>
      <c r="H105971">
        <v>20180415</v>
      </c>
    </row>
    <row r="105972" spans="1:8" x14ac:dyDescent="0.25">
      <c r="A105972" t="s">
        <v>127679</v>
      </c>
      <c r="B105972">
        <v>2</v>
      </c>
      <c r="C105972" t="s">
        <v>4389</v>
      </c>
      <c r="D105972" t="s">
        <v>4390</v>
      </c>
      <c r="E105972" s="1">
        <v>43205</v>
      </c>
      <c r="F105972">
        <v>13500</v>
      </c>
      <c r="G105972">
        <v>1504</v>
      </c>
      <c r="H105972">
        <v>20180415</v>
      </c>
    </row>
    <row r="105973" spans="1:8" x14ac:dyDescent="0.25">
      <c r="A105973" t="s">
        <v>127680</v>
      </c>
      <c r="B105973">
        <v>1</v>
      </c>
      <c r="C105973" t="s">
        <v>2166</v>
      </c>
      <c r="D105973" t="s">
        <v>72</v>
      </c>
      <c r="E105973" s="1">
        <v>43203</v>
      </c>
      <c r="F105973">
        <v>15694</v>
      </c>
      <c r="G105973">
        <v>2114</v>
      </c>
      <c r="H105973">
        <v>20180413</v>
      </c>
    </row>
    <row r="105974" spans="1:8" x14ac:dyDescent="0.25">
      <c r="A105974" t="s">
        <v>127681</v>
      </c>
      <c r="B105974">
        <v>1</v>
      </c>
      <c r="C105974" t="s">
        <v>127682</v>
      </c>
      <c r="D105974" t="s">
        <v>8782</v>
      </c>
      <c r="E105974" s="1">
        <v>42971</v>
      </c>
      <c r="F105974">
        <v>2999</v>
      </c>
      <c r="G105974">
        <v>3415</v>
      </c>
      <c r="H105974">
        <v>20170824</v>
      </c>
    </row>
    <row r="105975" spans="1:8" x14ac:dyDescent="0.25">
      <c r="A105975" t="s">
        <v>127683</v>
      </c>
      <c r="B105975">
        <v>1</v>
      </c>
      <c r="C105975" t="s">
        <v>11015</v>
      </c>
      <c r="D105975" t="s">
        <v>3077</v>
      </c>
      <c r="E105975" s="1">
        <v>43187</v>
      </c>
      <c r="F105975">
        <v>5990</v>
      </c>
      <c r="G105975">
        <v>1939</v>
      </c>
      <c r="H105975">
        <v>20180328</v>
      </c>
    </row>
    <row r="105976" spans="1:8" x14ac:dyDescent="0.25">
      <c r="A105976" t="s">
        <v>127683</v>
      </c>
      <c r="B105976">
        <v>2</v>
      </c>
      <c r="C105976" t="s">
        <v>57528</v>
      </c>
      <c r="D105976" t="s">
        <v>3077</v>
      </c>
      <c r="E105976" s="1">
        <v>43187</v>
      </c>
      <c r="F105976">
        <v>5990</v>
      </c>
      <c r="G105976">
        <v>1939</v>
      </c>
      <c r="H105976">
        <v>20180328</v>
      </c>
    </row>
    <row r="105977" spans="1:8" x14ac:dyDescent="0.25">
      <c r="A105977" t="s">
        <v>127684</v>
      </c>
      <c r="B105977">
        <v>1</v>
      </c>
      <c r="C105977" t="s">
        <v>1539</v>
      </c>
      <c r="D105977" t="s">
        <v>960</v>
      </c>
      <c r="E105977" s="1">
        <v>42814</v>
      </c>
      <c r="F105977">
        <v>16990</v>
      </c>
      <c r="G105977">
        <v>2501</v>
      </c>
      <c r="H105977">
        <v>20170320</v>
      </c>
    </row>
    <row r="105978" spans="1:8" x14ac:dyDescent="0.25">
      <c r="A105978" t="s">
        <v>127685</v>
      </c>
      <c r="B105978">
        <v>1</v>
      </c>
      <c r="C105978" t="s">
        <v>367</v>
      </c>
      <c r="D105978" t="s">
        <v>368</v>
      </c>
      <c r="E105978" s="1">
        <v>42996</v>
      </c>
      <c r="F105978">
        <v>15999</v>
      </c>
      <c r="G105978">
        <v>4045</v>
      </c>
      <c r="H105978">
        <v>20170918</v>
      </c>
    </row>
    <row r="105979" spans="1:8" x14ac:dyDescent="0.25">
      <c r="A105979" t="s">
        <v>127686</v>
      </c>
      <c r="B105979">
        <v>1</v>
      </c>
      <c r="C105979" t="s">
        <v>367</v>
      </c>
      <c r="D105979" t="s">
        <v>368</v>
      </c>
      <c r="E105979" s="1">
        <v>43235</v>
      </c>
      <c r="F105979">
        <v>11900</v>
      </c>
      <c r="G105979">
        <v>5869</v>
      </c>
      <c r="H105979">
        <v>20180515</v>
      </c>
    </row>
    <row r="105980" spans="1:8" x14ac:dyDescent="0.25">
      <c r="A105980" t="s">
        <v>127687</v>
      </c>
      <c r="B105980">
        <v>1</v>
      </c>
      <c r="C105980" t="s">
        <v>127688</v>
      </c>
      <c r="D105980" t="s">
        <v>111621</v>
      </c>
      <c r="E105980" s="1">
        <v>43062</v>
      </c>
      <c r="F105980">
        <v>2901</v>
      </c>
      <c r="G105980">
        <v>1959</v>
      </c>
      <c r="H105980">
        <v>20171123</v>
      </c>
    </row>
    <row r="105981" spans="1:8" x14ac:dyDescent="0.25">
      <c r="A105981" t="s">
        <v>127689</v>
      </c>
      <c r="B105981">
        <v>1</v>
      </c>
      <c r="C105981" t="s">
        <v>127690</v>
      </c>
      <c r="D105981" t="s">
        <v>587</v>
      </c>
      <c r="E105981" s="1">
        <v>43287</v>
      </c>
      <c r="F105981">
        <v>16352</v>
      </c>
      <c r="G105981">
        <v>2034</v>
      </c>
      <c r="H105981">
        <v>20180706</v>
      </c>
    </row>
    <row r="105982" spans="1:8" x14ac:dyDescent="0.25">
      <c r="A105982" t="s">
        <v>127691</v>
      </c>
      <c r="B105982">
        <v>1</v>
      </c>
      <c r="C105982" t="s">
        <v>5757</v>
      </c>
      <c r="D105982" t="s">
        <v>5758</v>
      </c>
      <c r="E105982" s="1">
        <v>43243</v>
      </c>
      <c r="F105982">
        <v>65000</v>
      </c>
      <c r="G105982">
        <v>9834</v>
      </c>
      <c r="H105982">
        <v>20180523</v>
      </c>
    </row>
    <row r="105983" spans="1:8" x14ac:dyDescent="0.25">
      <c r="A105983" t="s">
        <v>127692</v>
      </c>
      <c r="B105983">
        <v>1</v>
      </c>
      <c r="C105983" t="s">
        <v>11253</v>
      </c>
      <c r="D105983" t="s">
        <v>3647</v>
      </c>
      <c r="E105983" s="1">
        <v>43091</v>
      </c>
      <c r="F105983">
        <v>790</v>
      </c>
      <c r="G105983">
        <v>872</v>
      </c>
      <c r="H105983">
        <v>20171222</v>
      </c>
    </row>
    <row r="105984" spans="1:8" x14ac:dyDescent="0.25">
      <c r="A105984" t="s">
        <v>127692</v>
      </c>
      <c r="B105984">
        <v>2</v>
      </c>
      <c r="C105984" t="s">
        <v>11253</v>
      </c>
      <c r="D105984" t="s">
        <v>3647</v>
      </c>
      <c r="E105984" s="1">
        <v>43091</v>
      </c>
      <c r="F105984">
        <v>790</v>
      </c>
      <c r="G105984">
        <v>872</v>
      </c>
      <c r="H105984">
        <v>20171222</v>
      </c>
    </row>
    <row r="105985" spans="1:8" x14ac:dyDescent="0.25">
      <c r="A105985" t="s">
        <v>127693</v>
      </c>
      <c r="B105985">
        <v>1</v>
      </c>
      <c r="C105985" t="s">
        <v>1256</v>
      </c>
      <c r="D105985" t="s">
        <v>269</v>
      </c>
      <c r="E105985" s="1">
        <v>43034</v>
      </c>
      <c r="F105985">
        <v>9999</v>
      </c>
      <c r="G105985">
        <v>1695</v>
      </c>
      <c r="H105985">
        <v>20171026</v>
      </c>
    </row>
    <row r="105986" spans="1:8" x14ac:dyDescent="0.25">
      <c r="A105986" t="s">
        <v>127694</v>
      </c>
      <c r="B105986">
        <v>1</v>
      </c>
      <c r="C105986" t="s">
        <v>87730</v>
      </c>
      <c r="D105986" t="s">
        <v>351</v>
      </c>
      <c r="E105986" s="1">
        <v>43090</v>
      </c>
      <c r="F105986">
        <v>7900</v>
      </c>
      <c r="G105986">
        <v>1357</v>
      </c>
      <c r="H105986">
        <v>20171221</v>
      </c>
    </row>
    <row r="105987" spans="1:8" x14ac:dyDescent="0.25">
      <c r="A105987" t="s">
        <v>127695</v>
      </c>
      <c r="B105987">
        <v>1</v>
      </c>
      <c r="C105987" t="s">
        <v>923</v>
      </c>
      <c r="D105987" t="s">
        <v>48</v>
      </c>
      <c r="E105987" s="1">
        <v>43105</v>
      </c>
      <c r="F105987">
        <v>4990</v>
      </c>
      <c r="G105987">
        <v>1766</v>
      </c>
      <c r="H105987">
        <v>20180105</v>
      </c>
    </row>
    <row r="105988" spans="1:8" x14ac:dyDescent="0.25">
      <c r="A105988" t="s">
        <v>127696</v>
      </c>
      <c r="B105988">
        <v>1</v>
      </c>
      <c r="C105988" t="s">
        <v>3122</v>
      </c>
      <c r="D105988" t="s">
        <v>1376</v>
      </c>
      <c r="E105988" s="1">
        <v>42880</v>
      </c>
      <c r="F105988">
        <v>17900</v>
      </c>
      <c r="G105988">
        <v>963</v>
      </c>
      <c r="H105988">
        <v>20170525</v>
      </c>
    </row>
    <row r="105989" spans="1:8" x14ac:dyDescent="0.25">
      <c r="A105989" t="s">
        <v>127697</v>
      </c>
      <c r="B105989">
        <v>1</v>
      </c>
      <c r="C105989" t="s">
        <v>127698</v>
      </c>
      <c r="D105989" t="s">
        <v>127699</v>
      </c>
      <c r="E105989" s="1">
        <v>42839</v>
      </c>
      <c r="F105989">
        <v>295100</v>
      </c>
      <c r="G105989">
        <v>5853</v>
      </c>
      <c r="H105989">
        <v>20170414</v>
      </c>
    </row>
    <row r="105990" spans="1:8" x14ac:dyDescent="0.25">
      <c r="A105990" t="s">
        <v>127700</v>
      </c>
      <c r="B105990">
        <v>1</v>
      </c>
      <c r="C105990" t="s">
        <v>7502</v>
      </c>
      <c r="D105990" t="s">
        <v>351</v>
      </c>
      <c r="E105990" s="1">
        <v>42990</v>
      </c>
      <c r="F105990">
        <v>5490</v>
      </c>
      <c r="G105990">
        <v>1614</v>
      </c>
      <c r="H105990">
        <v>20170912</v>
      </c>
    </row>
    <row r="105991" spans="1:8" x14ac:dyDescent="0.25">
      <c r="A105991" t="s">
        <v>127701</v>
      </c>
      <c r="B105991">
        <v>1</v>
      </c>
      <c r="C105991" t="s">
        <v>57280</v>
      </c>
      <c r="D105991" t="s">
        <v>1250</v>
      </c>
      <c r="E105991" s="1">
        <v>43319</v>
      </c>
      <c r="F105991">
        <v>5900</v>
      </c>
      <c r="G105991">
        <v>1472</v>
      </c>
      <c r="H105991">
        <v>20180807</v>
      </c>
    </row>
    <row r="105992" spans="1:8" x14ac:dyDescent="0.25">
      <c r="A105992" t="s">
        <v>127702</v>
      </c>
      <c r="B105992">
        <v>1</v>
      </c>
      <c r="C105992" t="s">
        <v>67891</v>
      </c>
      <c r="D105992" t="s">
        <v>99</v>
      </c>
      <c r="E105992" s="1">
        <v>43076</v>
      </c>
      <c r="F105992">
        <v>14800</v>
      </c>
      <c r="G105992">
        <v>1829</v>
      </c>
      <c r="H105992">
        <v>20171207</v>
      </c>
    </row>
    <row r="105993" spans="1:8" x14ac:dyDescent="0.25">
      <c r="A105993" t="s">
        <v>127703</v>
      </c>
      <c r="B105993">
        <v>1</v>
      </c>
      <c r="C105993" t="s">
        <v>18888</v>
      </c>
      <c r="D105993" t="s">
        <v>625</v>
      </c>
      <c r="E105993" s="1">
        <v>43005</v>
      </c>
      <c r="F105993">
        <v>6949</v>
      </c>
      <c r="G105993">
        <v>1524</v>
      </c>
      <c r="H105993">
        <v>20170927</v>
      </c>
    </row>
    <row r="105994" spans="1:8" x14ac:dyDescent="0.25">
      <c r="A105994" t="s">
        <v>127704</v>
      </c>
      <c r="B105994">
        <v>1</v>
      </c>
      <c r="C105994" t="s">
        <v>127705</v>
      </c>
      <c r="D105994" t="s">
        <v>15033</v>
      </c>
      <c r="E105994" s="1">
        <v>43339</v>
      </c>
      <c r="F105994">
        <v>13990</v>
      </c>
      <c r="G105994">
        <v>1608</v>
      </c>
      <c r="H105994">
        <v>20180827</v>
      </c>
    </row>
    <row r="105995" spans="1:8" x14ac:dyDescent="0.25">
      <c r="A105995" t="s">
        <v>127706</v>
      </c>
      <c r="B105995">
        <v>1</v>
      </c>
      <c r="C105995" t="s">
        <v>3325</v>
      </c>
      <c r="D105995" t="s">
        <v>3316</v>
      </c>
      <c r="E105995" s="1">
        <v>43231</v>
      </c>
      <c r="F105995">
        <v>85890</v>
      </c>
      <c r="G105995">
        <v>2709</v>
      </c>
      <c r="H105995">
        <v>20180511</v>
      </c>
    </row>
    <row r="105996" spans="1:8" x14ac:dyDescent="0.25">
      <c r="A105996" t="s">
        <v>127707</v>
      </c>
      <c r="B105996">
        <v>1</v>
      </c>
      <c r="C105996" t="s">
        <v>194</v>
      </c>
      <c r="D105996" t="s">
        <v>195</v>
      </c>
      <c r="E105996" s="1">
        <v>43073</v>
      </c>
      <c r="F105996">
        <v>50334</v>
      </c>
      <c r="G105996">
        <v>2553</v>
      </c>
      <c r="H105996">
        <v>20171204</v>
      </c>
    </row>
    <row r="105997" spans="1:8" x14ac:dyDescent="0.25">
      <c r="A105997" t="s">
        <v>127708</v>
      </c>
      <c r="B105997">
        <v>1</v>
      </c>
      <c r="C105997" t="s">
        <v>4953</v>
      </c>
      <c r="D105997" t="s">
        <v>12</v>
      </c>
      <c r="E105997" s="1">
        <v>42990</v>
      </c>
      <c r="F105997">
        <v>8490</v>
      </c>
      <c r="G105997">
        <v>1535</v>
      </c>
      <c r="H105997">
        <v>20170912</v>
      </c>
    </row>
    <row r="105998" spans="1:8" x14ac:dyDescent="0.25">
      <c r="A105998" t="s">
        <v>127709</v>
      </c>
      <c r="B105998">
        <v>1</v>
      </c>
      <c r="C105998" t="s">
        <v>1843</v>
      </c>
      <c r="D105998" t="s">
        <v>3089</v>
      </c>
      <c r="E105998" s="1">
        <v>43111</v>
      </c>
      <c r="F105998">
        <v>13800</v>
      </c>
      <c r="G105998">
        <v>1722</v>
      </c>
      <c r="H105998">
        <v>20180111</v>
      </c>
    </row>
    <row r="105999" spans="1:8" x14ac:dyDescent="0.25">
      <c r="A105999" t="s">
        <v>127710</v>
      </c>
      <c r="B105999">
        <v>1</v>
      </c>
      <c r="C105999" t="s">
        <v>14110</v>
      </c>
      <c r="D105999" t="s">
        <v>605</v>
      </c>
      <c r="E105999" s="1">
        <v>42975</v>
      </c>
      <c r="F105999">
        <v>2475</v>
      </c>
      <c r="G105999">
        <v>1269</v>
      </c>
      <c r="H105999">
        <v>20170828</v>
      </c>
    </row>
    <row r="106000" spans="1:8" x14ac:dyDescent="0.25">
      <c r="A106000" t="s">
        <v>127710</v>
      </c>
      <c r="B106000">
        <v>2</v>
      </c>
      <c r="C106000" t="s">
        <v>14110</v>
      </c>
      <c r="D106000" t="s">
        <v>605</v>
      </c>
      <c r="E106000" s="1">
        <v>42975</v>
      </c>
      <c r="F106000">
        <v>2475</v>
      </c>
      <c r="G106000">
        <v>1269</v>
      </c>
      <c r="H106000">
        <v>20170828</v>
      </c>
    </row>
    <row r="106001" spans="1:8" x14ac:dyDescent="0.25">
      <c r="A106001" t="s">
        <v>127711</v>
      </c>
      <c r="B106001">
        <v>1</v>
      </c>
      <c r="C106001" t="s">
        <v>6381</v>
      </c>
      <c r="D106001" t="s">
        <v>69</v>
      </c>
      <c r="E106001" s="1">
        <v>43144</v>
      </c>
      <c r="F106001">
        <v>2998</v>
      </c>
      <c r="G106001">
        <v>1410</v>
      </c>
      <c r="H106001">
        <v>20180213</v>
      </c>
    </row>
    <row r="106002" spans="1:8" x14ac:dyDescent="0.25">
      <c r="A106002" t="s">
        <v>127712</v>
      </c>
      <c r="B106002">
        <v>1</v>
      </c>
      <c r="C106002" t="s">
        <v>110258</v>
      </c>
      <c r="D106002" t="s">
        <v>72</v>
      </c>
      <c r="E106002" s="1">
        <v>43133</v>
      </c>
      <c r="F106002">
        <v>10694</v>
      </c>
      <c r="G106002">
        <v>2811</v>
      </c>
      <c r="H106002">
        <v>20180202</v>
      </c>
    </row>
    <row r="106003" spans="1:8" x14ac:dyDescent="0.25">
      <c r="A106003" t="s">
        <v>127713</v>
      </c>
      <c r="B106003">
        <v>1</v>
      </c>
      <c r="C106003" t="s">
        <v>127714</v>
      </c>
      <c r="D106003" t="s">
        <v>6613</v>
      </c>
      <c r="E106003" s="1">
        <v>43227</v>
      </c>
      <c r="F106003">
        <v>1990</v>
      </c>
      <c r="G106003">
        <v>787</v>
      </c>
      <c r="H106003">
        <v>20180507</v>
      </c>
    </row>
    <row r="106004" spans="1:8" x14ac:dyDescent="0.25">
      <c r="A106004" t="s">
        <v>127715</v>
      </c>
      <c r="B106004">
        <v>1</v>
      </c>
      <c r="C106004" t="s">
        <v>2665</v>
      </c>
      <c r="D106004" t="s">
        <v>12550</v>
      </c>
      <c r="E106004" s="1">
        <v>43325</v>
      </c>
      <c r="F106004">
        <v>14900</v>
      </c>
      <c r="G106004">
        <v>3795</v>
      </c>
      <c r="H106004">
        <v>20180813</v>
      </c>
    </row>
    <row r="106005" spans="1:8" x14ac:dyDescent="0.25">
      <c r="A106005" t="s">
        <v>127716</v>
      </c>
      <c r="B106005">
        <v>1</v>
      </c>
      <c r="C106005" t="s">
        <v>127717</v>
      </c>
      <c r="D106005" t="s">
        <v>120</v>
      </c>
      <c r="E106005" s="1">
        <v>43229</v>
      </c>
      <c r="F106005">
        <v>13699</v>
      </c>
      <c r="G106005">
        <v>4302</v>
      </c>
      <c r="H106005">
        <v>20180509</v>
      </c>
    </row>
    <row r="106006" spans="1:8" x14ac:dyDescent="0.25">
      <c r="A106006" t="s">
        <v>127718</v>
      </c>
      <c r="B106006">
        <v>1</v>
      </c>
      <c r="C106006" t="s">
        <v>1872</v>
      </c>
      <c r="D106006" t="s">
        <v>348</v>
      </c>
      <c r="E106006" s="1">
        <v>43161</v>
      </c>
      <c r="F106006">
        <v>5590</v>
      </c>
      <c r="G106006">
        <v>1514</v>
      </c>
      <c r="H106006">
        <v>20180302</v>
      </c>
    </row>
    <row r="106007" spans="1:8" x14ac:dyDescent="0.25">
      <c r="A106007" t="s">
        <v>127719</v>
      </c>
      <c r="B106007">
        <v>1</v>
      </c>
      <c r="C106007" t="s">
        <v>21080</v>
      </c>
      <c r="D106007" t="s">
        <v>1025</v>
      </c>
      <c r="E106007" s="1">
        <v>43006</v>
      </c>
      <c r="F106007">
        <v>13800</v>
      </c>
      <c r="G106007">
        <v>2581</v>
      </c>
      <c r="H106007">
        <v>20170928</v>
      </c>
    </row>
    <row r="106008" spans="1:8" x14ac:dyDescent="0.25">
      <c r="A106008" t="s">
        <v>127720</v>
      </c>
      <c r="B106008">
        <v>1</v>
      </c>
      <c r="C106008" t="s">
        <v>127721</v>
      </c>
      <c r="D106008" t="s">
        <v>700</v>
      </c>
      <c r="E106008" s="1">
        <v>43067</v>
      </c>
      <c r="F106008">
        <v>19965</v>
      </c>
      <c r="G106008">
        <v>1615</v>
      </c>
      <c r="H106008">
        <v>20171128</v>
      </c>
    </row>
    <row r="106009" spans="1:8" x14ac:dyDescent="0.25">
      <c r="A106009" t="s">
        <v>127722</v>
      </c>
      <c r="B106009">
        <v>1</v>
      </c>
      <c r="C106009" t="s">
        <v>98818</v>
      </c>
      <c r="D106009" t="s">
        <v>17013</v>
      </c>
      <c r="E106009" s="1">
        <v>43285</v>
      </c>
      <c r="F106009">
        <v>2390</v>
      </c>
      <c r="G106009">
        <v>868</v>
      </c>
      <c r="H106009">
        <v>20180704</v>
      </c>
    </row>
    <row r="106010" spans="1:8" x14ac:dyDescent="0.25">
      <c r="A106010" t="s">
        <v>127723</v>
      </c>
      <c r="B106010">
        <v>1</v>
      </c>
      <c r="C106010" t="s">
        <v>1170</v>
      </c>
      <c r="D106010" t="s">
        <v>1171</v>
      </c>
      <c r="E106010" s="1">
        <v>42964</v>
      </c>
      <c r="F106010">
        <v>18581</v>
      </c>
      <c r="G106010">
        <v>1706</v>
      </c>
      <c r="H106010">
        <v>20170817</v>
      </c>
    </row>
    <row r="106011" spans="1:8" x14ac:dyDescent="0.25">
      <c r="A106011" t="s">
        <v>127724</v>
      </c>
      <c r="B106011">
        <v>1</v>
      </c>
      <c r="C106011" t="s">
        <v>124203</v>
      </c>
      <c r="D106011" t="s">
        <v>6555</v>
      </c>
      <c r="E106011" s="1">
        <v>43318</v>
      </c>
      <c r="F106011">
        <v>3299</v>
      </c>
      <c r="G106011">
        <v>1833</v>
      </c>
      <c r="H106011">
        <v>20180806</v>
      </c>
    </row>
    <row r="106012" spans="1:8" x14ac:dyDescent="0.25">
      <c r="A106012" t="s">
        <v>127725</v>
      </c>
      <c r="B106012">
        <v>1</v>
      </c>
      <c r="C106012" t="s">
        <v>26244</v>
      </c>
      <c r="D106012" t="s">
        <v>1073</v>
      </c>
      <c r="E106012" s="1">
        <v>43166</v>
      </c>
      <c r="F106012">
        <v>3385</v>
      </c>
      <c r="G106012">
        <v>1185</v>
      </c>
      <c r="H106012">
        <v>20180307</v>
      </c>
    </row>
    <row r="106013" spans="1:8" x14ac:dyDescent="0.25">
      <c r="A106013" t="s">
        <v>127726</v>
      </c>
      <c r="B106013">
        <v>1</v>
      </c>
      <c r="C106013" t="s">
        <v>20845</v>
      </c>
      <c r="D106013" t="s">
        <v>220</v>
      </c>
      <c r="E106013" s="1">
        <v>43285</v>
      </c>
      <c r="F106013">
        <v>4000</v>
      </c>
      <c r="G106013">
        <v>1362</v>
      </c>
      <c r="H106013">
        <v>20180704</v>
      </c>
    </row>
    <row r="106014" spans="1:8" x14ac:dyDescent="0.25">
      <c r="A106014" t="s">
        <v>127727</v>
      </c>
      <c r="B106014">
        <v>1</v>
      </c>
      <c r="C106014" t="s">
        <v>56992</v>
      </c>
      <c r="D106014" t="s">
        <v>351</v>
      </c>
      <c r="E106014" s="1">
        <v>43213</v>
      </c>
      <c r="F106014">
        <v>7900</v>
      </c>
      <c r="G106014">
        <v>1464</v>
      </c>
      <c r="H106014">
        <v>20180423</v>
      </c>
    </row>
    <row r="106015" spans="1:8" x14ac:dyDescent="0.25">
      <c r="A106015" t="s">
        <v>127728</v>
      </c>
      <c r="B106015">
        <v>1</v>
      </c>
      <c r="C106015" t="s">
        <v>5999</v>
      </c>
      <c r="D106015" t="s">
        <v>661</v>
      </c>
      <c r="E106015" s="1">
        <v>43096</v>
      </c>
      <c r="F106015">
        <v>2380</v>
      </c>
      <c r="G106015">
        <v>1510</v>
      </c>
      <c r="H106015">
        <v>20171227</v>
      </c>
    </row>
    <row r="106016" spans="1:8" x14ac:dyDescent="0.25">
      <c r="A106016" t="s">
        <v>127729</v>
      </c>
      <c r="B106016">
        <v>1</v>
      </c>
      <c r="C106016" t="s">
        <v>127730</v>
      </c>
      <c r="D106016" t="s">
        <v>9456</v>
      </c>
      <c r="E106016" s="1">
        <v>42778</v>
      </c>
      <c r="F106016">
        <v>2499</v>
      </c>
      <c r="G106016">
        <v>1778</v>
      </c>
      <c r="H106016">
        <v>20170212</v>
      </c>
    </row>
    <row r="106017" spans="1:8" x14ac:dyDescent="0.25">
      <c r="A106017" t="s">
        <v>127731</v>
      </c>
      <c r="B106017">
        <v>1</v>
      </c>
      <c r="C106017" t="s">
        <v>41772</v>
      </c>
      <c r="D106017" t="s">
        <v>138</v>
      </c>
      <c r="E106017" s="1">
        <v>43034</v>
      </c>
      <c r="F106017">
        <v>5685</v>
      </c>
      <c r="G106017">
        <v>909</v>
      </c>
      <c r="H106017">
        <v>20171026</v>
      </c>
    </row>
    <row r="106018" spans="1:8" x14ac:dyDescent="0.25">
      <c r="A106018" t="s">
        <v>127732</v>
      </c>
      <c r="B106018">
        <v>1</v>
      </c>
      <c r="C106018" t="s">
        <v>31776</v>
      </c>
      <c r="D106018" t="s">
        <v>1702</v>
      </c>
      <c r="E106018" s="1">
        <v>43185</v>
      </c>
      <c r="F106018">
        <v>3950</v>
      </c>
      <c r="G106018">
        <v>1878</v>
      </c>
      <c r="H106018">
        <v>20180326</v>
      </c>
    </row>
    <row r="106019" spans="1:8" x14ac:dyDescent="0.25">
      <c r="A106019" t="s">
        <v>127732</v>
      </c>
      <c r="B106019">
        <v>2</v>
      </c>
      <c r="C106019" t="s">
        <v>127733</v>
      </c>
      <c r="D106019" t="s">
        <v>1702</v>
      </c>
      <c r="E106019" s="1">
        <v>43185</v>
      </c>
      <c r="F106019">
        <v>5190</v>
      </c>
      <c r="G106019">
        <v>1878</v>
      </c>
      <c r="H106019">
        <v>20180326</v>
      </c>
    </row>
    <row r="106020" spans="1:8" x14ac:dyDescent="0.25">
      <c r="A106020" t="s">
        <v>127734</v>
      </c>
      <c r="B106020">
        <v>1</v>
      </c>
      <c r="C106020" t="s">
        <v>9542</v>
      </c>
      <c r="D106020" t="s">
        <v>351</v>
      </c>
      <c r="E106020" s="1">
        <v>43236</v>
      </c>
      <c r="F106020">
        <v>14900</v>
      </c>
      <c r="G106020">
        <v>2362</v>
      </c>
      <c r="H106020">
        <v>20180516</v>
      </c>
    </row>
    <row r="106021" spans="1:8" x14ac:dyDescent="0.25">
      <c r="A106021" t="s">
        <v>127735</v>
      </c>
      <c r="B106021">
        <v>1</v>
      </c>
      <c r="C106021" t="s">
        <v>12819</v>
      </c>
      <c r="D106021" t="s">
        <v>596</v>
      </c>
      <c r="E106021" s="1">
        <v>43340</v>
      </c>
      <c r="F106021">
        <v>14200</v>
      </c>
      <c r="G106021">
        <v>1225</v>
      </c>
      <c r="H106021">
        <v>20180828</v>
      </c>
    </row>
    <row r="106022" spans="1:8" x14ac:dyDescent="0.25">
      <c r="A106022" t="s">
        <v>127736</v>
      </c>
      <c r="B106022">
        <v>1</v>
      </c>
      <c r="C106022" t="s">
        <v>41895</v>
      </c>
      <c r="D106022" t="s">
        <v>549</v>
      </c>
      <c r="E106022" s="1">
        <v>43322</v>
      </c>
      <c r="F106022">
        <v>8900</v>
      </c>
      <c r="G106022">
        <v>1493</v>
      </c>
      <c r="H106022">
        <v>20180810</v>
      </c>
    </row>
    <row r="106023" spans="1:8" x14ac:dyDescent="0.25">
      <c r="A106023" t="s">
        <v>127737</v>
      </c>
      <c r="B106023">
        <v>1</v>
      </c>
      <c r="C106023" t="s">
        <v>14885</v>
      </c>
      <c r="D106023" t="s">
        <v>887</v>
      </c>
      <c r="E106023" s="1">
        <v>43140</v>
      </c>
      <c r="F106023">
        <v>7900</v>
      </c>
      <c r="G106023">
        <v>4258</v>
      </c>
      <c r="H106023">
        <v>20180209</v>
      </c>
    </row>
    <row r="106024" spans="1:8" x14ac:dyDescent="0.25">
      <c r="A106024" t="s">
        <v>127738</v>
      </c>
      <c r="B106024">
        <v>1</v>
      </c>
      <c r="C106024" t="s">
        <v>25103</v>
      </c>
      <c r="D106024" t="s">
        <v>25104</v>
      </c>
      <c r="E106024" s="1">
        <v>42936</v>
      </c>
      <c r="F106024">
        <v>16999</v>
      </c>
      <c r="G106024">
        <v>2603</v>
      </c>
      <c r="H106024">
        <v>20170720</v>
      </c>
    </row>
    <row r="106025" spans="1:8" x14ac:dyDescent="0.25">
      <c r="A106025" t="s">
        <v>127739</v>
      </c>
      <c r="B106025">
        <v>1</v>
      </c>
      <c r="C106025" t="s">
        <v>125646</v>
      </c>
      <c r="D106025" t="s">
        <v>1466</v>
      </c>
      <c r="E106025" s="1">
        <v>43271</v>
      </c>
      <c r="F106025">
        <v>2590</v>
      </c>
      <c r="G106025">
        <v>1284</v>
      </c>
      <c r="H106025">
        <v>20180620</v>
      </c>
    </row>
    <row r="106026" spans="1:8" x14ac:dyDescent="0.25">
      <c r="A106026" t="s">
        <v>127739</v>
      </c>
      <c r="B106026">
        <v>2</v>
      </c>
      <c r="C106026" t="s">
        <v>125646</v>
      </c>
      <c r="D106026" t="s">
        <v>1466</v>
      </c>
      <c r="E106026" s="1">
        <v>43271</v>
      </c>
      <c r="F106026">
        <v>2590</v>
      </c>
      <c r="G106026">
        <v>1284</v>
      </c>
      <c r="H106026">
        <v>20180620</v>
      </c>
    </row>
    <row r="106027" spans="1:8" x14ac:dyDescent="0.25">
      <c r="A106027" t="s">
        <v>127739</v>
      </c>
      <c r="B106027">
        <v>3</v>
      </c>
      <c r="C106027" t="s">
        <v>125646</v>
      </c>
      <c r="D106027" t="s">
        <v>1466</v>
      </c>
      <c r="E106027" s="1">
        <v>43271</v>
      </c>
      <c r="F106027">
        <v>2590</v>
      </c>
      <c r="G106027">
        <v>1284</v>
      </c>
      <c r="H106027">
        <v>20180620</v>
      </c>
    </row>
    <row r="106028" spans="1:8" x14ac:dyDescent="0.25">
      <c r="A106028" t="s">
        <v>127740</v>
      </c>
      <c r="B106028">
        <v>1</v>
      </c>
      <c r="C106028" t="s">
        <v>37202</v>
      </c>
      <c r="D106028" t="s">
        <v>351</v>
      </c>
      <c r="E106028" s="1">
        <v>43105</v>
      </c>
      <c r="F106028">
        <v>7900</v>
      </c>
      <c r="G106028">
        <v>1205</v>
      </c>
      <c r="H106028">
        <v>20180105</v>
      </c>
    </row>
    <row r="106029" spans="1:8" x14ac:dyDescent="0.25">
      <c r="A106029" t="s">
        <v>127741</v>
      </c>
      <c r="B106029">
        <v>1</v>
      </c>
      <c r="C106029" t="s">
        <v>19607</v>
      </c>
      <c r="D106029" t="s">
        <v>93</v>
      </c>
      <c r="E106029" s="1">
        <v>43010</v>
      </c>
      <c r="F106029">
        <v>6290</v>
      </c>
      <c r="G106029">
        <v>1248</v>
      </c>
      <c r="H106029">
        <v>20171002</v>
      </c>
    </row>
    <row r="106030" spans="1:8" x14ac:dyDescent="0.25">
      <c r="A106030" t="s">
        <v>127742</v>
      </c>
      <c r="B106030">
        <v>1</v>
      </c>
      <c r="C106030" t="s">
        <v>502</v>
      </c>
      <c r="D106030" t="s">
        <v>39</v>
      </c>
      <c r="E106030" s="1">
        <v>42929</v>
      </c>
      <c r="F106030">
        <v>700</v>
      </c>
      <c r="G106030">
        <v>778</v>
      </c>
      <c r="H106030">
        <v>20170713</v>
      </c>
    </row>
    <row r="106031" spans="1:8" x14ac:dyDescent="0.25">
      <c r="A106031" t="s">
        <v>127743</v>
      </c>
      <c r="B106031">
        <v>1</v>
      </c>
      <c r="C106031" t="s">
        <v>127744</v>
      </c>
      <c r="D106031" t="s">
        <v>22438</v>
      </c>
      <c r="E106031" s="1">
        <v>43227</v>
      </c>
      <c r="F106031">
        <v>5590</v>
      </c>
      <c r="G106031">
        <v>1730</v>
      </c>
      <c r="H106031">
        <v>20180507</v>
      </c>
    </row>
    <row r="106032" spans="1:8" x14ac:dyDescent="0.25">
      <c r="A106032" t="s">
        <v>127745</v>
      </c>
      <c r="B106032">
        <v>1</v>
      </c>
      <c r="C106032" t="s">
        <v>127746</v>
      </c>
      <c r="D106032" t="s">
        <v>12024</v>
      </c>
      <c r="E106032" s="1">
        <v>43336</v>
      </c>
      <c r="F106032">
        <v>3682</v>
      </c>
      <c r="G106032">
        <v>1292</v>
      </c>
      <c r="H106032">
        <v>20180824</v>
      </c>
    </row>
    <row r="106033" spans="1:8" x14ac:dyDescent="0.25">
      <c r="A106033" t="s">
        <v>127747</v>
      </c>
      <c r="B106033">
        <v>1</v>
      </c>
      <c r="C106033" t="s">
        <v>49209</v>
      </c>
      <c r="D106033" t="s">
        <v>214</v>
      </c>
      <c r="E106033" s="1">
        <v>43069</v>
      </c>
      <c r="F106033">
        <v>2990</v>
      </c>
      <c r="G106033">
        <v>1611</v>
      </c>
      <c r="H106033">
        <v>20171130</v>
      </c>
    </row>
    <row r="106034" spans="1:8" x14ac:dyDescent="0.25">
      <c r="A106034" t="s">
        <v>127748</v>
      </c>
      <c r="B106034">
        <v>1</v>
      </c>
      <c r="C106034" t="s">
        <v>7925</v>
      </c>
      <c r="D106034" t="s">
        <v>291</v>
      </c>
      <c r="E106034" s="1">
        <v>43188</v>
      </c>
      <c r="F106034">
        <v>22400</v>
      </c>
      <c r="G106034">
        <v>5207</v>
      </c>
      <c r="H106034">
        <v>20180329</v>
      </c>
    </row>
    <row r="106035" spans="1:8" x14ac:dyDescent="0.25">
      <c r="A106035" t="s">
        <v>127749</v>
      </c>
      <c r="B106035">
        <v>1</v>
      </c>
      <c r="C106035" t="s">
        <v>3521</v>
      </c>
      <c r="D106035" t="s">
        <v>291</v>
      </c>
      <c r="E106035" s="1">
        <v>43124</v>
      </c>
      <c r="F106035">
        <v>18900</v>
      </c>
      <c r="G106035">
        <v>1282</v>
      </c>
      <c r="H106035">
        <v>20180124</v>
      </c>
    </row>
    <row r="106036" spans="1:8" x14ac:dyDescent="0.25">
      <c r="A106036" t="s">
        <v>127750</v>
      </c>
      <c r="B106036">
        <v>1</v>
      </c>
      <c r="C106036" t="s">
        <v>5203</v>
      </c>
      <c r="D106036" t="s">
        <v>75</v>
      </c>
      <c r="E106036" s="1">
        <v>42842</v>
      </c>
      <c r="F106036">
        <v>3500</v>
      </c>
      <c r="G106036">
        <v>872</v>
      </c>
      <c r="H106036">
        <v>20170417</v>
      </c>
    </row>
    <row r="106037" spans="1:8" x14ac:dyDescent="0.25">
      <c r="A106037" t="s">
        <v>127751</v>
      </c>
      <c r="B106037">
        <v>1</v>
      </c>
      <c r="C106037" t="s">
        <v>127752</v>
      </c>
      <c r="D106037" t="s">
        <v>294</v>
      </c>
      <c r="E106037" s="1">
        <v>43308</v>
      </c>
      <c r="F106037">
        <v>11099</v>
      </c>
      <c r="G106037">
        <v>1888</v>
      </c>
      <c r="H106037">
        <v>20180727</v>
      </c>
    </row>
    <row r="106038" spans="1:8" x14ac:dyDescent="0.25">
      <c r="A106038" t="s">
        <v>127753</v>
      </c>
      <c r="B106038">
        <v>1</v>
      </c>
      <c r="C106038" t="s">
        <v>127754</v>
      </c>
      <c r="D106038" t="s">
        <v>25351</v>
      </c>
      <c r="E106038" s="1">
        <v>43111</v>
      </c>
      <c r="F106038">
        <v>9900</v>
      </c>
      <c r="G106038">
        <v>1826</v>
      </c>
      <c r="H106038">
        <v>20180111</v>
      </c>
    </row>
    <row r="106039" spans="1:8" x14ac:dyDescent="0.25">
      <c r="A106039" t="s">
        <v>127755</v>
      </c>
      <c r="B106039">
        <v>1</v>
      </c>
      <c r="C106039" t="s">
        <v>127756</v>
      </c>
      <c r="D106039" t="s">
        <v>10937</v>
      </c>
      <c r="E106039" s="1">
        <v>43062</v>
      </c>
      <c r="F106039">
        <v>69999</v>
      </c>
      <c r="G106039">
        <v>4056</v>
      </c>
      <c r="H106039">
        <v>20171123</v>
      </c>
    </row>
    <row r="106040" spans="1:8" x14ac:dyDescent="0.25">
      <c r="A106040" t="s">
        <v>127757</v>
      </c>
      <c r="B106040">
        <v>1</v>
      </c>
      <c r="C106040" t="s">
        <v>15071</v>
      </c>
      <c r="D106040" t="s">
        <v>120</v>
      </c>
      <c r="E106040" s="1">
        <v>42810</v>
      </c>
      <c r="F106040">
        <v>6999</v>
      </c>
      <c r="G106040">
        <v>1307</v>
      </c>
      <c r="H106040">
        <v>20170316</v>
      </c>
    </row>
    <row r="106041" spans="1:8" x14ac:dyDescent="0.25">
      <c r="A106041" t="s">
        <v>127758</v>
      </c>
      <c r="B106041">
        <v>1</v>
      </c>
      <c r="C106041" t="s">
        <v>653</v>
      </c>
      <c r="D106041" t="s">
        <v>170</v>
      </c>
      <c r="E106041" s="1">
        <v>43216</v>
      </c>
      <c r="F106041">
        <v>6990</v>
      </c>
      <c r="G106041">
        <v>0</v>
      </c>
      <c r="H106041">
        <v>20180426</v>
      </c>
    </row>
    <row r="106042" spans="1:8" x14ac:dyDescent="0.25">
      <c r="A106042" t="s">
        <v>127759</v>
      </c>
      <c r="B106042">
        <v>1</v>
      </c>
      <c r="C106042" t="s">
        <v>127760</v>
      </c>
      <c r="D106042" t="s">
        <v>27</v>
      </c>
      <c r="E106042" s="1">
        <v>43178</v>
      </c>
      <c r="F106042">
        <v>8990</v>
      </c>
      <c r="G106042">
        <v>749</v>
      </c>
      <c r="H106042">
        <v>20180319</v>
      </c>
    </row>
    <row r="106043" spans="1:8" x14ac:dyDescent="0.25">
      <c r="A106043" t="s">
        <v>127761</v>
      </c>
      <c r="B106043">
        <v>1</v>
      </c>
      <c r="C106043" t="s">
        <v>66741</v>
      </c>
      <c r="D106043" t="s">
        <v>57</v>
      </c>
      <c r="E106043" s="1">
        <v>42902</v>
      </c>
      <c r="F106043">
        <v>18990</v>
      </c>
      <c r="G106043">
        <v>1677</v>
      </c>
      <c r="H106043">
        <v>20170616</v>
      </c>
    </row>
    <row r="106044" spans="1:8" x14ac:dyDescent="0.25">
      <c r="A106044" t="s">
        <v>127762</v>
      </c>
      <c r="B106044">
        <v>1</v>
      </c>
      <c r="C106044" t="s">
        <v>12629</v>
      </c>
      <c r="D106044" t="s">
        <v>269</v>
      </c>
      <c r="E106044" s="1">
        <v>43118</v>
      </c>
      <c r="F106044">
        <v>6999</v>
      </c>
      <c r="G106044">
        <v>1625</v>
      </c>
      <c r="H106044">
        <v>20180118</v>
      </c>
    </row>
    <row r="106045" spans="1:8" x14ac:dyDescent="0.25">
      <c r="A106045" t="s">
        <v>127763</v>
      </c>
      <c r="B106045">
        <v>1</v>
      </c>
      <c r="C106045" t="s">
        <v>77381</v>
      </c>
      <c r="D106045" t="s">
        <v>42661</v>
      </c>
      <c r="E106045" s="1">
        <v>43111</v>
      </c>
      <c r="F106045">
        <v>9490</v>
      </c>
      <c r="G106045">
        <v>1187</v>
      </c>
      <c r="H106045">
        <v>20180111</v>
      </c>
    </row>
    <row r="106046" spans="1:8" x14ac:dyDescent="0.25">
      <c r="A106046" t="s">
        <v>127764</v>
      </c>
      <c r="B106046">
        <v>1</v>
      </c>
      <c r="C106046" t="s">
        <v>9334</v>
      </c>
      <c r="D106046" t="s">
        <v>455</v>
      </c>
      <c r="E106046" s="1">
        <v>42922</v>
      </c>
      <c r="F106046">
        <v>9999</v>
      </c>
      <c r="G106046">
        <v>3203</v>
      </c>
      <c r="H106046">
        <v>20170706</v>
      </c>
    </row>
    <row r="106047" spans="1:8" x14ac:dyDescent="0.25">
      <c r="A106047" t="s">
        <v>127765</v>
      </c>
      <c r="B106047">
        <v>1</v>
      </c>
      <c r="C106047" t="s">
        <v>15509</v>
      </c>
      <c r="D106047" t="s">
        <v>158</v>
      </c>
      <c r="E106047" s="1">
        <v>43157</v>
      </c>
      <c r="F106047">
        <v>18990</v>
      </c>
      <c r="G106047">
        <v>1858</v>
      </c>
      <c r="H106047">
        <v>20180226</v>
      </c>
    </row>
    <row r="106048" spans="1:8" x14ac:dyDescent="0.25">
      <c r="A106048" t="s">
        <v>127766</v>
      </c>
      <c r="B106048">
        <v>1</v>
      </c>
      <c r="C106048" t="s">
        <v>13627</v>
      </c>
      <c r="D106048" t="s">
        <v>2079</v>
      </c>
      <c r="E106048" s="1">
        <v>43109</v>
      </c>
      <c r="F106048">
        <v>16999</v>
      </c>
      <c r="G106048">
        <v>2168</v>
      </c>
      <c r="H106048">
        <v>20180109</v>
      </c>
    </row>
    <row r="106049" spans="1:8" x14ac:dyDescent="0.25">
      <c r="A106049" t="s">
        <v>127767</v>
      </c>
      <c r="B106049">
        <v>1</v>
      </c>
      <c r="C106049" t="s">
        <v>16759</v>
      </c>
      <c r="D106049" t="s">
        <v>2566</v>
      </c>
      <c r="E106049" s="1">
        <v>43321</v>
      </c>
      <c r="F106049">
        <v>14500</v>
      </c>
      <c r="G106049">
        <v>1612</v>
      </c>
      <c r="H106049">
        <v>20180809</v>
      </c>
    </row>
    <row r="106050" spans="1:8" x14ac:dyDescent="0.25">
      <c r="A106050" t="s">
        <v>127768</v>
      </c>
      <c r="B106050">
        <v>1</v>
      </c>
      <c r="C106050" t="s">
        <v>19366</v>
      </c>
      <c r="D106050" t="s">
        <v>2499</v>
      </c>
      <c r="E106050" s="1">
        <v>42878</v>
      </c>
      <c r="F106050">
        <v>4990</v>
      </c>
      <c r="G106050">
        <v>1248</v>
      </c>
      <c r="H106050">
        <v>20170523</v>
      </c>
    </row>
    <row r="106051" spans="1:8" x14ac:dyDescent="0.25">
      <c r="A106051" t="s">
        <v>127769</v>
      </c>
      <c r="B106051">
        <v>1</v>
      </c>
      <c r="C106051" t="s">
        <v>16746</v>
      </c>
      <c r="D106051" t="s">
        <v>1073</v>
      </c>
      <c r="E106051" s="1">
        <v>43185</v>
      </c>
      <c r="F106051">
        <v>5900</v>
      </c>
      <c r="G106051">
        <v>1829</v>
      </c>
      <c r="H106051">
        <v>20180326</v>
      </c>
    </row>
    <row r="106052" spans="1:8" x14ac:dyDescent="0.25">
      <c r="A106052" t="s">
        <v>127770</v>
      </c>
      <c r="B106052">
        <v>1</v>
      </c>
      <c r="C106052" t="s">
        <v>93027</v>
      </c>
      <c r="D106052" t="s">
        <v>418</v>
      </c>
      <c r="E106052" s="1">
        <v>43049</v>
      </c>
      <c r="F106052">
        <v>10990</v>
      </c>
      <c r="G106052">
        <v>4730</v>
      </c>
      <c r="H106052">
        <v>20171110</v>
      </c>
    </row>
    <row r="106053" spans="1:8" x14ac:dyDescent="0.25">
      <c r="A106053" t="s">
        <v>127771</v>
      </c>
      <c r="B106053">
        <v>1</v>
      </c>
      <c r="C106053" t="s">
        <v>127772</v>
      </c>
      <c r="D106053" t="s">
        <v>760</v>
      </c>
      <c r="E106053" s="1">
        <v>43139</v>
      </c>
      <c r="F106053">
        <v>17500</v>
      </c>
      <c r="G106053">
        <v>1598</v>
      </c>
      <c r="H106053">
        <v>20180208</v>
      </c>
    </row>
    <row r="106054" spans="1:8" x14ac:dyDescent="0.25">
      <c r="A106054" t="s">
        <v>127773</v>
      </c>
      <c r="B106054">
        <v>1</v>
      </c>
      <c r="C106054" t="s">
        <v>127774</v>
      </c>
      <c r="D106054" t="s">
        <v>1573</v>
      </c>
      <c r="E106054" s="1">
        <v>43091</v>
      </c>
      <c r="F106054">
        <v>5800</v>
      </c>
      <c r="G106054">
        <v>1617</v>
      </c>
      <c r="H106054">
        <v>20171222</v>
      </c>
    </row>
    <row r="106055" spans="1:8" x14ac:dyDescent="0.25">
      <c r="A106055" t="s">
        <v>127775</v>
      </c>
      <c r="B106055">
        <v>1</v>
      </c>
      <c r="C106055" t="s">
        <v>127776</v>
      </c>
      <c r="D106055" t="s">
        <v>3751</v>
      </c>
      <c r="E106055" s="1">
        <v>43074</v>
      </c>
      <c r="F106055">
        <v>72400</v>
      </c>
      <c r="G106055">
        <v>1982</v>
      </c>
      <c r="H106055">
        <v>20171205</v>
      </c>
    </row>
    <row r="106056" spans="1:8" x14ac:dyDescent="0.25">
      <c r="A106056" t="s">
        <v>127777</v>
      </c>
      <c r="B106056">
        <v>1</v>
      </c>
      <c r="C106056" t="s">
        <v>127778</v>
      </c>
      <c r="D106056" t="s">
        <v>12003</v>
      </c>
      <c r="E106056" s="1">
        <v>43118</v>
      </c>
      <c r="F106056">
        <v>4999</v>
      </c>
      <c r="G106056">
        <v>1760</v>
      </c>
      <c r="H106056">
        <v>20180118</v>
      </c>
    </row>
    <row r="106057" spans="1:8" x14ac:dyDescent="0.25">
      <c r="A106057" t="s">
        <v>127779</v>
      </c>
      <c r="B106057">
        <v>1</v>
      </c>
      <c r="C106057" t="s">
        <v>227</v>
      </c>
      <c r="D106057" t="s">
        <v>228</v>
      </c>
      <c r="E106057" s="1">
        <v>43195</v>
      </c>
      <c r="F106057">
        <v>22500</v>
      </c>
      <c r="G106057">
        <v>6724</v>
      </c>
      <c r="H106057">
        <v>20180405</v>
      </c>
    </row>
    <row r="106058" spans="1:8" x14ac:dyDescent="0.25">
      <c r="A106058" t="s">
        <v>127780</v>
      </c>
      <c r="B106058">
        <v>1</v>
      </c>
      <c r="C106058" t="s">
        <v>622</v>
      </c>
      <c r="D106058" t="s">
        <v>497</v>
      </c>
      <c r="E106058" s="1">
        <v>42899</v>
      </c>
      <c r="F106058">
        <v>5090</v>
      </c>
      <c r="G106058">
        <v>1511</v>
      </c>
      <c r="H106058">
        <v>20170613</v>
      </c>
    </row>
    <row r="106059" spans="1:8" x14ac:dyDescent="0.25">
      <c r="A106059" t="s">
        <v>127781</v>
      </c>
      <c r="B106059">
        <v>1</v>
      </c>
      <c r="C106059" t="s">
        <v>127782</v>
      </c>
      <c r="D106059" t="s">
        <v>12553</v>
      </c>
      <c r="E106059" s="1">
        <v>42957</v>
      </c>
      <c r="F106059">
        <v>19900</v>
      </c>
      <c r="G106059">
        <v>865</v>
      </c>
      <c r="H106059">
        <v>20170810</v>
      </c>
    </row>
    <row r="106060" spans="1:8" x14ac:dyDescent="0.25">
      <c r="A106060" t="s">
        <v>127783</v>
      </c>
      <c r="B106060">
        <v>1</v>
      </c>
      <c r="C106060" t="s">
        <v>8468</v>
      </c>
      <c r="D106060" t="s">
        <v>497</v>
      </c>
      <c r="E106060" s="1">
        <v>42937</v>
      </c>
      <c r="F106060">
        <v>3190</v>
      </c>
      <c r="G106060">
        <v>1510</v>
      </c>
      <c r="H106060">
        <v>20170721</v>
      </c>
    </row>
    <row r="106061" spans="1:8" x14ac:dyDescent="0.25">
      <c r="A106061" t="s">
        <v>127784</v>
      </c>
      <c r="B106061">
        <v>1</v>
      </c>
      <c r="C106061" t="s">
        <v>4657</v>
      </c>
      <c r="D106061" t="s">
        <v>587</v>
      </c>
      <c r="E106061" s="1">
        <v>42940</v>
      </c>
      <c r="F106061">
        <v>1016</v>
      </c>
      <c r="G106061">
        <v>1510</v>
      </c>
      <c r="H106061">
        <v>20170724</v>
      </c>
    </row>
    <row r="106062" spans="1:8" x14ac:dyDescent="0.25">
      <c r="A106062" t="s">
        <v>127785</v>
      </c>
      <c r="B106062">
        <v>1</v>
      </c>
      <c r="C106062" t="s">
        <v>127786</v>
      </c>
      <c r="D106062" t="s">
        <v>5046</v>
      </c>
      <c r="E106062" s="1">
        <v>43328</v>
      </c>
      <c r="F106062">
        <v>13999</v>
      </c>
      <c r="G106062">
        <v>973</v>
      </c>
      <c r="H106062">
        <v>20180816</v>
      </c>
    </row>
    <row r="106063" spans="1:8" x14ac:dyDescent="0.25">
      <c r="A106063" t="s">
        <v>127787</v>
      </c>
      <c r="B106063">
        <v>1</v>
      </c>
      <c r="C106063" t="s">
        <v>127788</v>
      </c>
      <c r="D106063" t="s">
        <v>798</v>
      </c>
      <c r="E106063" s="1">
        <v>43266</v>
      </c>
      <c r="F106063">
        <v>15800</v>
      </c>
      <c r="G106063">
        <v>7506</v>
      </c>
      <c r="H106063">
        <v>20180615</v>
      </c>
    </row>
    <row r="106064" spans="1:8" x14ac:dyDescent="0.25">
      <c r="A106064" t="s">
        <v>127789</v>
      </c>
      <c r="B106064">
        <v>1</v>
      </c>
      <c r="C106064" t="s">
        <v>13439</v>
      </c>
      <c r="D106064" t="s">
        <v>13440</v>
      </c>
      <c r="E106064" s="1">
        <v>42787</v>
      </c>
      <c r="F106064">
        <v>5900</v>
      </c>
      <c r="G106064">
        <v>3624</v>
      </c>
      <c r="H106064">
        <v>20170221</v>
      </c>
    </row>
    <row r="106065" spans="1:8" x14ac:dyDescent="0.25">
      <c r="A106065" t="s">
        <v>127790</v>
      </c>
      <c r="B106065">
        <v>1</v>
      </c>
      <c r="C106065" t="s">
        <v>67262</v>
      </c>
      <c r="D106065" t="s">
        <v>105</v>
      </c>
      <c r="E106065" s="1">
        <v>42955</v>
      </c>
      <c r="F106065">
        <v>1500</v>
      </c>
      <c r="G106065">
        <v>1185</v>
      </c>
      <c r="H106065">
        <v>20170808</v>
      </c>
    </row>
    <row r="106066" spans="1:8" x14ac:dyDescent="0.25">
      <c r="A106066" t="s">
        <v>127791</v>
      </c>
      <c r="B106066">
        <v>1</v>
      </c>
      <c r="C106066" t="s">
        <v>21058</v>
      </c>
      <c r="D106066" t="s">
        <v>625</v>
      </c>
      <c r="E106066" s="1">
        <v>43249</v>
      </c>
      <c r="F106066">
        <v>1449</v>
      </c>
      <c r="G106066">
        <v>1823</v>
      </c>
      <c r="H106066">
        <v>20180529</v>
      </c>
    </row>
    <row r="106067" spans="1:8" x14ac:dyDescent="0.25">
      <c r="A106067" t="s">
        <v>127792</v>
      </c>
      <c r="B106067">
        <v>1</v>
      </c>
      <c r="C106067" t="s">
        <v>127793</v>
      </c>
      <c r="D106067" t="s">
        <v>37408</v>
      </c>
      <c r="E106067" s="1">
        <v>43265</v>
      </c>
      <c r="F106067">
        <v>1980</v>
      </c>
      <c r="G106067">
        <v>1523</v>
      </c>
      <c r="H106067">
        <v>20180614</v>
      </c>
    </row>
    <row r="106068" spans="1:8" x14ac:dyDescent="0.25">
      <c r="A106068" t="s">
        <v>127794</v>
      </c>
      <c r="B106068">
        <v>1</v>
      </c>
      <c r="C106068" t="s">
        <v>44</v>
      </c>
      <c r="D106068" t="s">
        <v>45</v>
      </c>
      <c r="E106068" s="1">
        <v>43122</v>
      </c>
      <c r="F106068">
        <v>8690</v>
      </c>
      <c r="G106068">
        <v>1624</v>
      </c>
      <c r="H106068">
        <v>20180122</v>
      </c>
    </row>
    <row r="106069" spans="1:8" x14ac:dyDescent="0.25">
      <c r="A106069" t="s">
        <v>127795</v>
      </c>
      <c r="B106069">
        <v>1</v>
      </c>
      <c r="C106069" t="s">
        <v>98818</v>
      </c>
      <c r="D106069" t="s">
        <v>17013</v>
      </c>
      <c r="E106069" s="1">
        <v>43269</v>
      </c>
      <c r="F106069">
        <v>2142</v>
      </c>
      <c r="G106069">
        <v>1525</v>
      </c>
      <c r="H106069">
        <v>20180618</v>
      </c>
    </row>
    <row r="106070" spans="1:8" x14ac:dyDescent="0.25">
      <c r="A106070" t="s">
        <v>127796</v>
      </c>
      <c r="B106070">
        <v>1</v>
      </c>
      <c r="C106070" t="s">
        <v>5313</v>
      </c>
      <c r="D106070" t="s">
        <v>39</v>
      </c>
      <c r="E106070" s="1">
        <v>42999</v>
      </c>
      <c r="F106070">
        <v>8499</v>
      </c>
      <c r="G106070">
        <v>1535</v>
      </c>
      <c r="H106070">
        <v>20170921</v>
      </c>
    </row>
    <row r="106071" spans="1:8" x14ac:dyDescent="0.25">
      <c r="A106071" t="s">
        <v>127797</v>
      </c>
      <c r="B106071">
        <v>1</v>
      </c>
      <c r="C106071" t="s">
        <v>40768</v>
      </c>
      <c r="D106071" t="s">
        <v>418</v>
      </c>
      <c r="E106071" s="1">
        <v>43229</v>
      </c>
      <c r="F106071">
        <v>13900</v>
      </c>
      <c r="G106071">
        <v>3582</v>
      </c>
      <c r="H106071">
        <v>20180509</v>
      </c>
    </row>
    <row r="106072" spans="1:8" x14ac:dyDescent="0.25">
      <c r="A106072" t="s">
        <v>127798</v>
      </c>
      <c r="B106072">
        <v>1</v>
      </c>
      <c r="C106072" t="s">
        <v>1220</v>
      </c>
      <c r="D106072" t="s">
        <v>348</v>
      </c>
      <c r="E106072" s="1">
        <v>42796</v>
      </c>
      <c r="F106072">
        <v>38990</v>
      </c>
      <c r="G106072">
        <v>2023</v>
      </c>
      <c r="H106072">
        <v>20170302</v>
      </c>
    </row>
    <row r="106073" spans="1:8" x14ac:dyDescent="0.25">
      <c r="A106073" t="s">
        <v>127799</v>
      </c>
      <c r="B106073">
        <v>1</v>
      </c>
      <c r="C106073" t="s">
        <v>22247</v>
      </c>
      <c r="D106073" t="s">
        <v>7786</v>
      </c>
      <c r="E106073" s="1">
        <v>43320</v>
      </c>
      <c r="F106073">
        <v>7200</v>
      </c>
      <c r="G106073">
        <v>1481</v>
      </c>
      <c r="H106073">
        <v>20180808</v>
      </c>
    </row>
    <row r="106074" spans="1:8" x14ac:dyDescent="0.25">
      <c r="A106074" t="s">
        <v>127800</v>
      </c>
      <c r="B106074">
        <v>1</v>
      </c>
      <c r="C106074" t="s">
        <v>4948</v>
      </c>
      <c r="D106074" t="s">
        <v>4949</v>
      </c>
      <c r="E106074" s="1">
        <v>42967</v>
      </c>
      <c r="F106074">
        <v>15777</v>
      </c>
      <c r="G106074">
        <v>1510</v>
      </c>
      <c r="H106074">
        <v>20170820</v>
      </c>
    </row>
    <row r="106075" spans="1:8" x14ac:dyDescent="0.25">
      <c r="A106075" t="s">
        <v>127801</v>
      </c>
      <c r="B106075">
        <v>1</v>
      </c>
      <c r="C106075" t="s">
        <v>8749</v>
      </c>
      <c r="D106075" t="s">
        <v>120</v>
      </c>
      <c r="E106075" s="1">
        <v>42998</v>
      </c>
      <c r="F106075">
        <v>12999</v>
      </c>
      <c r="G106075">
        <v>1211</v>
      </c>
      <c r="H106075">
        <v>20170920</v>
      </c>
    </row>
    <row r="106076" spans="1:8" x14ac:dyDescent="0.25">
      <c r="A106076" t="s">
        <v>127802</v>
      </c>
      <c r="B106076">
        <v>1</v>
      </c>
      <c r="C106076" t="s">
        <v>2605</v>
      </c>
      <c r="D106076" t="s">
        <v>379</v>
      </c>
      <c r="E106076" s="1">
        <v>43108</v>
      </c>
      <c r="F106076">
        <v>14000</v>
      </c>
      <c r="G106076">
        <v>1742</v>
      </c>
      <c r="H106076">
        <v>20180108</v>
      </c>
    </row>
    <row r="106077" spans="1:8" x14ac:dyDescent="0.25">
      <c r="A106077" t="s">
        <v>127803</v>
      </c>
      <c r="B106077">
        <v>1</v>
      </c>
      <c r="C106077" t="s">
        <v>19101</v>
      </c>
      <c r="D106077" t="s">
        <v>351</v>
      </c>
      <c r="E106077" s="1">
        <v>42844</v>
      </c>
      <c r="F106077">
        <v>4890</v>
      </c>
      <c r="G106077">
        <v>1556</v>
      </c>
      <c r="H106077">
        <v>20170419</v>
      </c>
    </row>
    <row r="106078" spans="1:8" x14ac:dyDescent="0.25">
      <c r="A106078" t="s">
        <v>127804</v>
      </c>
      <c r="B106078">
        <v>1</v>
      </c>
      <c r="C106078" t="s">
        <v>233</v>
      </c>
      <c r="D106078" t="s">
        <v>234</v>
      </c>
      <c r="E106078" s="1">
        <v>43261</v>
      </c>
      <c r="F106078">
        <v>7600</v>
      </c>
      <c r="G106078">
        <v>3453</v>
      </c>
      <c r="H106078">
        <v>20180610</v>
      </c>
    </row>
    <row r="106079" spans="1:8" x14ac:dyDescent="0.25">
      <c r="A106079" t="s">
        <v>127805</v>
      </c>
      <c r="B106079">
        <v>1</v>
      </c>
      <c r="C106079" t="s">
        <v>127806</v>
      </c>
      <c r="D106079" t="s">
        <v>1028</v>
      </c>
      <c r="E106079" s="1">
        <v>42821</v>
      </c>
      <c r="F106079">
        <v>1990</v>
      </c>
      <c r="G106079">
        <v>1556</v>
      </c>
      <c r="H106079">
        <v>20170327</v>
      </c>
    </row>
    <row r="106080" spans="1:8" x14ac:dyDescent="0.25">
      <c r="A106080" t="s">
        <v>127807</v>
      </c>
      <c r="B106080">
        <v>1</v>
      </c>
      <c r="C106080" t="s">
        <v>5931</v>
      </c>
      <c r="D106080" t="s">
        <v>1761</v>
      </c>
      <c r="E106080" s="1">
        <v>43241</v>
      </c>
      <c r="F106080">
        <v>10990</v>
      </c>
      <c r="G106080">
        <v>1486</v>
      </c>
      <c r="H106080">
        <v>20180521</v>
      </c>
    </row>
    <row r="106081" spans="1:8" x14ac:dyDescent="0.25">
      <c r="A106081" t="s">
        <v>127808</v>
      </c>
      <c r="B106081">
        <v>1</v>
      </c>
      <c r="C106081" t="s">
        <v>339</v>
      </c>
      <c r="D106081" t="s">
        <v>48</v>
      </c>
      <c r="E106081" s="1">
        <v>43314</v>
      </c>
      <c r="F106081">
        <v>4990</v>
      </c>
      <c r="G106081">
        <v>5870</v>
      </c>
      <c r="H106081">
        <v>20180802</v>
      </c>
    </row>
    <row r="106082" spans="1:8" x14ac:dyDescent="0.25">
      <c r="A106082" t="s">
        <v>127808</v>
      </c>
      <c r="B106082">
        <v>2</v>
      </c>
      <c r="C106082" t="s">
        <v>127809</v>
      </c>
      <c r="D106082" t="s">
        <v>689</v>
      </c>
      <c r="E106082" s="1">
        <v>43319</v>
      </c>
      <c r="F106082">
        <v>23000</v>
      </c>
      <c r="G106082">
        <v>7338</v>
      </c>
      <c r="H106082">
        <v>20180807</v>
      </c>
    </row>
    <row r="106083" spans="1:8" x14ac:dyDescent="0.25">
      <c r="A106083" t="s">
        <v>127810</v>
      </c>
      <c r="B106083">
        <v>1</v>
      </c>
      <c r="C106083" t="s">
        <v>1910</v>
      </c>
      <c r="D106083" t="s">
        <v>4385</v>
      </c>
      <c r="E106083" s="1">
        <v>43332</v>
      </c>
      <c r="F106083">
        <v>10290</v>
      </c>
      <c r="G106083">
        <v>888</v>
      </c>
      <c r="H106083">
        <v>20180820</v>
      </c>
    </row>
    <row r="106084" spans="1:8" x14ac:dyDescent="0.25">
      <c r="A106084" t="s">
        <v>127811</v>
      </c>
      <c r="B106084">
        <v>1</v>
      </c>
      <c r="C106084" t="s">
        <v>4014</v>
      </c>
      <c r="D106084" t="s">
        <v>915</v>
      </c>
      <c r="E106084" s="1">
        <v>43168</v>
      </c>
      <c r="F106084">
        <v>6700</v>
      </c>
      <c r="G106084">
        <v>1422</v>
      </c>
      <c r="H106084">
        <v>20180309</v>
      </c>
    </row>
    <row r="106085" spans="1:8" x14ac:dyDescent="0.25">
      <c r="A106085" t="s">
        <v>127811</v>
      </c>
      <c r="B106085">
        <v>2</v>
      </c>
      <c r="C106085" t="s">
        <v>4014</v>
      </c>
      <c r="D106085" t="s">
        <v>915</v>
      </c>
      <c r="E106085" s="1">
        <v>43168</v>
      </c>
      <c r="F106085">
        <v>6700</v>
      </c>
      <c r="G106085">
        <v>1422</v>
      </c>
      <c r="H106085">
        <v>20180309</v>
      </c>
    </row>
    <row r="106086" spans="1:8" x14ac:dyDescent="0.25">
      <c r="A106086" t="s">
        <v>127812</v>
      </c>
      <c r="B106086">
        <v>1</v>
      </c>
      <c r="C106086" t="s">
        <v>127813</v>
      </c>
      <c r="D106086" t="s">
        <v>1984</v>
      </c>
      <c r="E106086" s="1">
        <v>43136</v>
      </c>
      <c r="F106086">
        <v>3000</v>
      </c>
      <c r="G106086">
        <v>778</v>
      </c>
      <c r="H106086">
        <v>20180205</v>
      </c>
    </row>
    <row r="106087" spans="1:8" x14ac:dyDescent="0.25">
      <c r="A106087" t="s">
        <v>127814</v>
      </c>
      <c r="B106087">
        <v>1</v>
      </c>
      <c r="C106087" t="s">
        <v>10262</v>
      </c>
      <c r="D106087" t="s">
        <v>10263</v>
      </c>
      <c r="E106087" s="1">
        <v>43083</v>
      </c>
      <c r="F106087">
        <v>6899</v>
      </c>
      <c r="G106087">
        <v>1423</v>
      </c>
      <c r="H106087">
        <v>20171214</v>
      </c>
    </row>
    <row r="106088" spans="1:8" x14ac:dyDescent="0.25">
      <c r="A106088" t="s">
        <v>127815</v>
      </c>
      <c r="B106088">
        <v>1</v>
      </c>
      <c r="C106088" t="s">
        <v>127816</v>
      </c>
      <c r="D106088" t="s">
        <v>4843</v>
      </c>
      <c r="E106088" s="1">
        <v>43089</v>
      </c>
      <c r="F106088">
        <v>22550</v>
      </c>
      <c r="G106088">
        <v>5118</v>
      </c>
      <c r="H106088">
        <v>20171220</v>
      </c>
    </row>
    <row r="106089" spans="1:8" x14ac:dyDescent="0.25">
      <c r="A106089" t="s">
        <v>127817</v>
      </c>
      <c r="B106089">
        <v>1</v>
      </c>
      <c r="C106089" t="s">
        <v>71445</v>
      </c>
      <c r="D106089" t="s">
        <v>69</v>
      </c>
      <c r="E106089" s="1">
        <v>43237</v>
      </c>
      <c r="F106089">
        <v>2799</v>
      </c>
      <c r="G106089">
        <v>2285</v>
      </c>
      <c r="H106089">
        <v>20180517</v>
      </c>
    </row>
    <row r="106090" spans="1:8" x14ac:dyDescent="0.25">
      <c r="A106090" t="s">
        <v>127818</v>
      </c>
      <c r="B106090">
        <v>1</v>
      </c>
      <c r="C106090" t="s">
        <v>2748</v>
      </c>
      <c r="D106090" t="s">
        <v>2749</v>
      </c>
      <c r="E106090" s="1">
        <v>43167</v>
      </c>
      <c r="F106090">
        <v>4190</v>
      </c>
      <c r="G106090">
        <v>1510</v>
      </c>
      <c r="H106090">
        <v>20180308</v>
      </c>
    </row>
    <row r="106091" spans="1:8" x14ac:dyDescent="0.25">
      <c r="A106091" t="s">
        <v>127819</v>
      </c>
      <c r="B106091">
        <v>1</v>
      </c>
      <c r="C106091" t="s">
        <v>1420</v>
      </c>
      <c r="D106091" t="s">
        <v>291</v>
      </c>
      <c r="E106091" s="1">
        <v>43159</v>
      </c>
      <c r="F106091">
        <v>20400</v>
      </c>
      <c r="G106091">
        <v>1868</v>
      </c>
      <c r="H106091">
        <v>20180228</v>
      </c>
    </row>
    <row r="106092" spans="1:8" x14ac:dyDescent="0.25">
      <c r="A106092" t="s">
        <v>127820</v>
      </c>
      <c r="B106092">
        <v>1</v>
      </c>
      <c r="C106092" t="s">
        <v>15106</v>
      </c>
      <c r="D106092" t="s">
        <v>13308</v>
      </c>
      <c r="E106092" s="1">
        <v>42964</v>
      </c>
      <c r="F106092">
        <v>9970</v>
      </c>
      <c r="G106092">
        <v>1283</v>
      </c>
      <c r="H106092">
        <v>20170817</v>
      </c>
    </row>
    <row r="106093" spans="1:8" x14ac:dyDescent="0.25">
      <c r="A106093" t="s">
        <v>127821</v>
      </c>
      <c r="B106093">
        <v>1</v>
      </c>
      <c r="C106093" t="s">
        <v>2461</v>
      </c>
      <c r="D106093" t="s">
        <v>2462</v>
      </c>
      <c r="E106093" s="1">
        <v>42901</v>
      </c>
      <c r="F106093">
        <v>3990</v>
      </c>
      <c r="G106093">
        <v>1679</v>
      </c>
      <c r="H106093">
        <v>20170615</v>
      </c>
    </row>
    <row r="106094" spans="1:8" x14ac:dyDescent="0.25">
      <c r="A106094" t="s">
        <v>127821</v>
      </c>
      <c r="B106094">
        <v>2</v>
      </c>
      <c r="C106094" t="s">
        <v>2461</v>
      </c>
      <c r="D106094" t="s">
        <v>2462</v>
      </c>
      <c r="E106094" s="1">
        <v>42901</v>
      </c>
      <c r="F106094">
        <v>3990</v>
      </c>
      <c r="G106094">
        <v>1679</v>
      </c>
      <c r="H106094">
        <v>20170615</v>
      </c>
    </row>
    <row r="106095" spans="1:8" x14ac:dyDescent="0.25">
      <c r="A106095" t="s">
        <v>127822</v>
      </c>
      <c r="B106095">
        <v>1</v>
      </c>
      <c r="C106095" t="s">
        <v>18426</v>
      </c>
      <c r="D106095" t="s">
        <v>537</v>
      </c>
      <c r="E106095" s="1">
        <v>43242</v>
      </c>
      <c r="F106095">
        <v>4049</v>
      </c>
      <c r="G106095">
        <v>2337</v>
      </c>
      <c r="H106095">
        <v>20180522</v>
      </c>
    </row>
    <row r="106096" spans="1:8" x14ac:dyDescent="0.25">
      <c r="A106096" t="s">
        <v>127822</v>
      </c>
      <c r="B106096">
        <v>2</v>
      </c>
      <c r="C106096" t="s">
        <v>45628</v>
      </c>
      <c r="D106096" t="s">
        <v>214</v>
      </c>
      <c r="E106096" s="1">
        <v>43242</v>
      </c>
      <c r="F106096">
        <v>9900</v>
      </c>
      <c r="G106096">
        <v>2337</v>
      </c>
      <c r="H106096">
        <v>20180522</v>
      </c>
    </row>
    <row r="106097" spans="1:8" x14ac:dyDescent="0.25">
      <c r="A106097" t="s">
        <v>127823</v>
      </c>
      <c r="B106097">
        <v>1</v>
      </c>
      <c r="C106097" t="s">
        <v>14402</v>
      </c>
      <c r="D106097" t="s">
        <v>9661</v>
      </c>
      <c r="E106097" s="1">
        <v>43153</v>
      </c>
      <c r="F106097">
        <v>12900</v>
      </c>
      <c r="G106097">
        <v>1764</v>
      </c>
      <c r="H106097">
        <v>20180222</v>
      </c>
    </row>
    <row r="106098" spans="1:8" x14ac:dyDescent="0.25">
      <c r="A106098" t="s">
        <v>127824</v>
      </c>
      <c r="B106098">
        <v>1</v>
      </c>
      <c r="C106098" t="s">
        <v>5744</v>
      </c>
      <c r="D106098" t="s">
        <v>45</v>
      </c>
      <c r="E106098" s="1">
        <v>42932</v>
      </c>
      <c r="F106098">
        <v>15900</v>
      </c>
      <c r="G106098">
        <v>1586</v>
      </c>
      <c r="H106098">
        <v>20170716</v>
      </c>
    </row>
    <row r="106099" spans="1:8" x14ac:dyDescent="0.25">
      <c r="A106099" t="s">
        <v>127825</v>
      </c>
      <c r="B106099">
        <v>1</v>
      </c>
      <c r="C106099" t="s">
        <v>322</v>
      </c>
      <c r="D106099" t="s">
        <v>323</v>
      </c>
      <c r="E106099" s="1">
        <v>43215</v>
      </c>
      <c r="F106099">
        <v>13590</v>
      </c>
      <c r="G106099">
        <v>1399</v>
      </c>
      <c r="H106099">
        <v>20180425</v>
      </c>
    </row>
    <row r="106100" spans="1:8" x14ac:dyDescent="0.25">
      <c r="A106100" t="s">
        <v>127826</v>
      </c>
      <c r="B106100">
        <v>1</v>
      </c>
      <c r="C106100" t="s">
        <v>127827</v>
      </c>
      <c r="D106100" t="s">
        <v>1466</v>
      </c>
      <c r="E106100" s="1">
        <v>43076</v>
      </c>
      <c r="F106100">
        <v>3690</v>
      </c>
      <c r="G106100">
        <v>1510</v>
      </c>
      <c r="H106100">
        <v>20171207</v>
      </c>
    </row>
    <row r="106101" spans="1:8" x14ac:dyDescent="0.25">
      <c r="A106101" t="s">
        <v>127828</v>
      </c>
      <c r="B106101">
        <v>1</v>
      </c>
      <c r="C106101" t="s">
        <v>7071</v>
      </c>
      <c r="D106101" t="s">
        <v>412</v>
      </c>
      <c r="E106101" s="1">
        <v>43272</v>
      </c>
      <c r="F106101">
        <v>8919</v>
      </c>
      <c r="G106101">
        <v>1328</v>
      </c>
      <c r="H106101">
        <v>20180621</v>
      </c>
    </row>
    <row r="106102" spans="1:8" x14ac:dyDescent="0.25">
      <c r="A106102" t="s">
        <v>127829</v>
      </c>
      <c r="B106102">
        <v>1</v>
      </c>
      <c r="C106102" t="s">
        <v>305</v>
      </c>
      <c r="D106102" t="s">
        <v>306</v>
      </c>
      <c r="E106102" s="1">
        <v>43224</v>
      </c>
      <c r="F106102">
        <v>9990</v>
      </c>
      <c r="G106102">
        <v>0</v>
      </c>
      <c r="H106102">
        <v>20180504</v>
      </c>
    </row>
    <row r="106103" spans="1:8" x14ac:dyDescent="0.25">
      <c r="A106103" t="s">
        <v>127830</v>
      </c>
      <c r="B106103">
        <v>1</v>
      </c>
      <c r="C106103" t="s">
        <v>72194</v>
      </c>
      <c r="D106103" t="s">
        <v>1025</v>
      </c>
      <c r="E106103" s="1">
        <v>43161</v>
      </c>
      <c r="F106103">
        <v>13800</v>
      </c>
      <c r="G106103">
        <v>2581</v>
      </c>
      <c r="H106103">
        <v>20180302</v>
      </c>
    </row>
    <row r="106104" spans="1:8" x14ac:dyDescent="0.25">
      <c r="A106104" t="s">
        <v>127831</v>
      </c>
      <c r="B106104">
        <v>1</v>
      </c>
      <c r="C106104" t="s">
        <v>127832</v>
      </c>
      <c r="D106104" t="s">
        <v>2859</v>
      </c>
      <c r="E106104" s="1">
        <v>42943</v>
      </c>
      <c r="F106104">
        <v>8999</v>
      </c>
      <c r="G106104">
        <v>1538</v>
      </c>
      <c r="H106104">
        <v>20170727</v>
      </c>
    </row>
    <row r="106105" spans="1:8" x14ac:dyDescent="0.25">
      <c r="A106105" t="s">
        <v>127833</v>
      </c>
      <c r="B106105">
        <v>1</v>
      </c>
      <c r="C106105" t="s">
        <v>19094</v>
      </c>
      <c r="D106105" t="s">
        <v>2509</v>
      </c>
      <c r="E106105" s="1">
        <v>42880</v>
      </c>
      <c r="F106105">
        <v>10990</v>
      </c>
      <c r="G106105">
        <v>1452</v>
      </c>
      <c r="H106105">
        <v>20170525</v>
      </c>
    </row>
    <row r="106106" spans="1:8" x14ac:dyDescent="0.25">
      <c r="A106106" t="s">
        <v>127834</v>
      </c>
      <c r="B106106">
        <v>1</v>
      </c>
      <c r="C106106" t="s">
        <v>2050</v>
      </c>
      <c r="D106106" t="s">
        <v>351</v>
      </c>
      <c r="E106106" s="1">
        <v>43152</v>
      </c>
      <c r="F106106">
        <v>9900</v>
      </c>
      <c r="G106106">
        <v>1794</v>
      </c>
      <c r="H106106">
        <v>20180221</v>
      </c>
    </row>
    <row r="106107" spans="1:8" x14ac:dyDescent="0.25">
      <c r="A106107" t="s">
        <v>127835</v>
      </c>
      <c r="B106107">
        <v>1</v>
      </c>
      <c r="C106107" t="s">
        <v>7165</v>
      </c>
      <c r="D106107" t="s">
        <v>158</v>
      </c>
      <c r="E106107" s="1">
        <v>42777</v>
      </c>
      <c r="F106107">
        <v>9900</v>
      </c>
      <c r="G106107">
        <v>1743</v>
      </c>
      <c r="H106107">
        <v>20170211</v>
      </c>
    </row>
    <row r="106108" spans="1:8" x14ac:dyDescent="0.25">
      <c r="A106108" t="s">
        <v>127835</v>
      </c>
      <c r="B106108">
        <v>2</v>
      </c>
      <c r="C106108" t="s">
        <v>7165</v>
      </c>
      <c r="D106108" t="s">
        <v>158</v>
      </c>
      <c r="E106108" s="1">
        <v>42777</v>
      </c>
      <c r="F106108">
        <v>9900</v>
      </c>
      <c r="G106108">
        <v>1743</v>
      </c>
      <c r="H106108">
        <v>20170211</v>
      </c>
    </row>
    <row r="106109" spans="1:8" x14ac:dyDescent="0.25">
      <c r="A106109" t="s">
        <v>127836</v>
      </c>
      <c r="B106109">
        <v>1</v>
      </c>
      <c r="C106109" t="s">
        <v>665</v>
      </c>
      <c r="D106109" t="s">
        <v>486</v>
      </c>
      <c r="E106109" s="1">
        <v>42933</v>
      </c>
      <c r="F106109">
        <v>3990</v>
      </c>
      <c r="G106109">
        <v>872</v>
      </c>
      <c r="H106109">
        <v>20170717</v>
      </c>
    </row>
    <row r="106110" spans="1:8" x14ac:dyDescent="0.25">
      <c r="A106110" t="s">
        <v>127837</v>
      </c>
      <c r="B106110">
        <v>1</v>
      </c>
      <c r="C106110" t="s">
        <v>1214</v>
      </c>
      <c r="D106110" t="s">
        <v>220</v>
      </c>
      <c r="E106110" s="1">
        <v>42880</v>
      </c>
      <c r="F106110">
        <v>1699</v>
      </c>
      <c r="G106110">
        <v>1248</v>
      </c>
      <c r="H106110">
        <v>20170525</v>
      </c>
    </row>
    <row r="106111" spans="1:8" x14ac:dyDescent="0.25">
      <c r="A106111" t="s">
        <v>127838</v>
      </c>
      <c r="B106111">
        <v>1</v>
      </c>
      <c r="C106111" t="s">
        <v>28898</v>
      </c>
      <c r="D106111" t="s">
        <v>28899</v>
      </c>
      <c r="E106111" s="1">
        <v>43290</v>
      </c>
      <c r="F106111">
        <v>3490</v>
      </c>
      <c r="G106111">
        <v>1382</v>
      </c>
      <c r="H106111">
        <v>20180709</v>
      </c>
    </row>
    <row r="106112" spans="1:8" x14ac:dyDescent="0.25">
      <c r="A106112" t="s">
        <v>127839</v>
      </c>
      <c r="B106112">
        <v>1</v>
      </c>
      <c r="C106112" t="s">
        <v>116422</v>
      </c>
      <c r="D106112" t="s">
        <v>1761</v>
      </c>
      <c r="E106112" s="1">
        <v>43303</v>
      </c>
      <c r="F106112">
        <v>12490</v>
      </c>
      <c r="G106112">
        <v>2367</v>
      </c>
      <c r="H106112">
        <v>20180722</v>
      </c>
    </row>
    <row r="106113" spans="1:8" x14ac:dyDescent="0.25">
      <c r="A106113" t="s">
        <v>127840</v>
      </c>
      <c r="B106113">
        <v>1</v>
      </c>
      <c r="C106113" t="s">
        <v>127841</v>
      </c>
      <c r="D106113" t="s">
        <v>12176</v>
      </c>
      <c r="E106113" s="1">
        <v>43097</v>
      </c>
      <c r="F106113">
        <v>5990</v>
      </c>
      <c r="G106113">
        <v>1417</v>
      </c>
      <c r="H106113">
        <v>20171228</v>
      </c>
    </row>
    <row r="106114" spans="1:8" x14ac:dyDescent="0.25">
      <c r="A106114" t="s">
        <v>127840</v>
      </c>
      <c r="B106114">
        <v>2</v>
      </c>
      <c r="C106114" t="s">
        <v>127841</v>
      </c>
      <c r="D106114" t="s">
        <v>12176</v>
      </c>
      <c r="E106114" s="1">
        <v>43097</v>
      </c>
      <c r="F106114">
        <v>5990</v>
      </c>
      <c r="G106114">
        <v>1417</v>
      </c>
      <c r="H106114">
        <v>20171228</v>
      </c>
    </row>
    <row r="106115" spans="1:8" x14ac:dyDescent="0.25">
      <c r="A106115" t="s">
        <v>127840</v>
      </c>
      <c r="B106115">
        <v>3</v>
      </c>
      <c r="C106115" t="s">
        <v>127841</v>
      </c>
      <c r="D106115" t="s">
        <v>12176</v>
      </c>
      <c r="E106115" s="1">
        <v>43097</v>
      </c>
      <c r="F106115">
        <v>5990</v>
      </c>
      <c r="G106115">
        <v>1417</v>
      </c>
      <c r="H106115">
        <v>20171228</v>
      </c>
    </row>
    <row r="106116" spans="1:8" x14ac:dyDescent="0.25">
      <c r="A106116" t="s">
        <v>127840</v>
      </c>
      <c r="B106116">
        <v>4</v>
      </c>
      <c r="C106116" t="s">
        <v>127841</v>
      </c>
      <c r="D106116" t="s">
        <v>12176</v>
      </c>
      <c r="E106116" s="1">
        <v>43097</v>
      </c>
      <c r="F106116">
        <v>5990</v>
      </c>
      <c r="G106116">
        <v>1417</v>
      </c>
      <c r="H106116">
        <v>20171228</v>
      </c>
    </row>
    <row r="106117" spans="1:8" x14ac:dyDescent="0.25">
      <c r="A106117" t="s">
        <v>127840</v>
      </c>
      <c r="B106117">
        <v>5</v>
      </c>
      <c r="C106117" t="s">
        <v>127841</v>
      </c>
      <c r="D106117" t="s">
        <v>12176</v>
      </c>
      <c r="E106117" s="1">
        <v>43097</v>
      </c>
      <c r="F106117">
        <v>5990</v>
      </c>
      <c r="G106117">
        <v>1417</v>
      </c>
      <c r="H106117">
        <v>20171228</v>
      </c>
    </row>
    <row r="106118" spans="1:8" x14ac:dyDescent="0.25">
      <c r="A106118" t="s">
        <v>127842</v>
      </c>
      <c r="B106118">
        <v>1</v>
      </c>
      <c r="C106118" t="s">
        <v>72491</v>
      </c>
      <c r="D106118" t="s">
        <v>28077</v>
      </c>
      <c r="E106118" s="1">
        <v>42835</v>
      </c>
      <c r="F106118">
        <v>4990</v>
      </c>
      <c r="G106118">
        <v>3105</v>
      </c>
      <c r="H106118">
        <v>20170410</v>
      </c>
    </row>
    <row r="106119" spans="1:8" x14ac:dyDescent="0.25">
      <c r="A106119" t="s">
        <v>127843</v>
      </c>
      <c r="B106119">
        <v>1</v>
      </c>
      <c r="C106119" t="s">
        <v>7933</v>
      </c>
      <c r="D106119" t="s">
        <v>69</v>
      </c>
      <c r="E106119" s="1">
        <v>43062</v>
      </c>
      <c r="F106119">
        <v>1799</v>
      </c>
      <c r="G106119">
        <v>1410</v>
      </c>
      <c r="H106119">
        <v>20171123</v>
      </c>
    </row>
    <row r="106120" spans="1:8" x14ac:dyDescent="0.25">
      <c r="A106120" t="s">
        <v>127844</v>
      </c>
      <c r="B106120">
        <v>1</v>
      </c>
      <c r="C106120" t="s">
        <v>923</v>
      </c>
      <c r="D106120" t="s">
        <v>48</v>
      </c>
      <c r="E106120" s="1">
        <v>43087</v>
      </c>
      <c r="F106120">
        <v>5900</v>
      </c>
      <c r="G106120">
        <v>1343</v>
      </c>
      <c r="H106120">
        <v>20171218</v>
      </c>
    </row>
    <row r="106121" spans="1:8" x14ac:dyDescent="0.25">
      <c r="A106121" t="s">
        <v>127845</v>
      </c>
      <c r="B106121">
        <v>1</v>
      </c>
      <c r="C106121" t="s">
        <v>127846</v>
      </c>
      <c r="D106121" t="s">
        <v>2348</v>
      </c>
      <c r="E106121" s="1">
        <v>43314</v>
      </c>
      <c r="F106121">
        <v>5800</v>
      </c>
      <c r="G106121">
        <v>767</v>
      </c>
      <c r="H106121">
        <v>20180802</v>
      </c>
    </row>
    <row r="106122" spans="1:8" x14ac:dyDescent="0.25">
      <c r="A106122" t="s">
        <v>127847</v>
      </c>
      <c r="B106122">
        <v>1</v>
      </c>
      <c r="C106122" t="s">
        <v>2146</v>
      </c>
      <c r="D106122" t="s">
        <v>2147</v>
      </c>
      <c r="E106122" s="1">
        <v>43265</v>
      </c>
      <c r="F106122">
        <v>14990</v>
      </c>
      <c r="G106122">
        <v>2110</v>
      </c>
      <c r="H106122">
        <v>20180614</v>
      </c>
    </row>
    <row r="106123" spans="1:8" x14ac:dyDescent="0.25">
      <c r="A106123" t="s">
        <v>127848</v>
      </c>
      <c r="B106123">
        <v>1</v>
      </c>
      <c r="C106123" t="s">
        <v>1868</v>
      </c>
      <c r="D106123" t="s">
        <v>75</v>
      </c>
      <c r="E106123" s="1">
        <v>43319</v>
      </c>
      <c r="F106123">
        <v>7800</v>
      </c>
      <c r="G106123">
        <v>781</v>
      </c>
      <c r="H106123">
        <v>20180807</v>
      </c>
    </row>
    <row r="106124" spans="1:8" x14ac:dyDescent="0.25">
      <c r="A106124" t="s">
        <v>127849</v>
      </c>
      <c r="B106124">
        <v>1</v>
      </c>
      <c r="C106124" t="s">
        <v>127850</v>
      </c>
      <c r="D106124" t="s">
        <v>12</v>
      </c>
      <c r="E106124" s="1">
        <v>43010</v>
      </c>
      <c r="F106124">
        <v>2990</v>
      </c>
      <c r="G106124">
        <v>1173</v>
      </c>
      <c r="H106124">
        <v>20171002</v>
      </c>
    </row>
    <row r="106125" spans="1:8" x14ac:dyDescent="0.25">
      <c r="A106125" t="s">
        <v>127851</v>
      </c>
      <c r="B106125">
        <v>1</v>
      </c>
      <c r="C106125" t="s">
        <v>24279</v>
      </c>
      <c r="D106125" t="s">
        <v>537</v>
      </c>
      <c r="E106125" s="1">
        <v>43055</v>
      </c>
      <c r="F106125">
        <v>4799</v>
      </c>
      <c r="G106125">
        <v>1763</v>
      </c>
      <c r="H106125">
        <v>20171116</v>
      </c>
    </row>
    <row r="106126" spans="1:8" x14ac:dyDescent="0.25">
      <c r="A106126" t="s">
        <v>127852</v>
      </c>
      <c r="B106126">
        <v>1</v>
      </c>
      <c r="C106126" t="s">
        <v>127853</v>
      </c>
      <c r="D106126" t="s">
        <v>1418</v>
      </c>
      <c r="E106126" s="1">
        <v>43203</v>
      </c>
      <c r="F106126">
        <v>17990</v>
      </c>
      <c r="G106126">
        <v>3191</v>
      </c>
      <c r="H106126">
        <v>20180413</v>
      </c>
    </row>
    <row r="106127" spans="1:8" x14ac:dyDescent="0.25">
      <c r="A106127" t="s">
        <v>127854</v>
      </c>
      <c r="B106127">
        <v>1</v>
      </c>
      <c r="C106127" t="s">
        <v>3350</v>
      </c>
      <c r="D106127" t="s">
        <v>357</v>
      </c>
      <c r="E106127" s="1">
        <v>43105</v>
      </c>
      <c r="F106127">
        <v>4977</v>
      </c>
      <c r="G106127">
        <v>3415</v>
      </c>
      <c r="H106127">
        <v>20180105</v>
      </c>
    </row>
    <row r="106128" spans="1:8" x14ac:dyDescent="0.25">
      <c r="A106128" t="s">
        <v>127855</v>
      </c>
      <c r="B106128">
        <v>1</v>
      </c>
      <c r="C106128" t="s">
        <v>127856</v>
      </c>
      <c r="D106128" t="s">
        <v>6386</v>
      </c>
      <c r="E106128" s="1">
        <v>43172</v>
      </c>
      <c r="F106128">
        <v>6890</v>
      </c>
      <c r="G106128">
        <v>3717</v>
      </c>
      <c r="H106128">
        <v>20180313</v>
      </c>
    </row>
    <row r="106129" spans="1:8" x14ac:dyDescent="0.25">
      <c r="A106129" t="s">
        <v>127857</v>
      </c>
      <c r="B106129">
        <v>1</v>
      </c>
      <c r="C106129" t="s">
        <v>22613</v>
      </c>
      <c r="D106129" t="s">
        <v>4749</v>
      </c>
      <c r="E106129" s="1">
        <v>43116</v>
      </c>
      <c r="F106129">
        <v>18900</v>
      </c>
      <c r="G106129">
        <v>2660</v>
      </c>
      <c r="H106129">
        <v>20180116</v>
      </c>
    </row>
    <row r="106130" spans="1:8" x14ac:dyDescent="0.25">
      <c r="A106130" t="s">
        <v>127858</v>
      </c>
      <c r="B106130">
        <v>1</v>
      </c>
      <c r="C106130" t="s">
        <v>24634</v>
      </c>
      <c r="D106130" t="s">
        <v>33</v>
      </c>
      <c r="E106130" s="1">
        <v>42905</v>
      </c>
      <c r="F106130">
        <v>9000</v>
      </c>
      <c r="G106130">
        <v>2295</v>
      </c>
      <c r="H106130">
        <v>20170619</v>
      </c>
    </row>
    <row r="106131" spans="1:8" x14ac:dyDescent="0.25">
      <c r="A106131" t="s">
        <v>127859</v>
      </c>
      <c r="B106131">
        <v>1</v>
      </c>
      <c r="C106131" t="s">
        <v>6407</v>
      </c>
      <c r="D106131" t="s">
        <v>1991</v>
      </c>
      <c r="E106131" s="1">
        <v>42786</v>
      </c>
      <c r="F106131">
        <v>16996</v>
      </c>
      <c r="G106131">
        <v>3193</v>
      </c>
      <c r="H106131">
        <v>20170220</v>
      </c>
    </row>
    <row r="106132" spans="1:8" x14ac:dyDescent="0.25">
      <c r="A106132" t="s">
        <v>127860</v>
      </c>
      <c r="B106132">
        <v>1</v>
      </c>
      <c r="C106132" t="s">
        <v>65855</v>
      </c>
      <c r="D106132" t="s">
        <v>75</v>
      </c>
      <c r="E106132" s="1">
        <v>43056</v>
      </c>
      <c r="F106132">
        <v>2900</v>
      </c>
      <c r="G106132">
        <v>778</v>
      </c>
      <c r="H106132">
        <v>20171117</v>
      </c>
    </row>
    <row r="106133" spans="1:8" x14ac:dyDescent="0.25">
      <c r="A106133" t="s">
        <v>127861</v>
      </c>
      <c r="B106133">
        <v>1</v>
      </c>
      <c r="C106133" t="s">
        <v>3892</v>
      </c>
      <c r="D106133" t="s">
        <v>745</v>
      </c>
      <c r="E106133" s="1">
        <v>42860</v>
      </c>
      <c r="F106133">
        <v>6990</v>
      </c>
      <c r="G106133">
        <v>1619</v>
      </c>
      <c r="H106133">
        <v>20170505</v>
      </c>
    </row>
    <row r="106134" spans="1:8" x14ac:dyDescent="0.25">
      <c r="A106134" t="s">
        <v>127862</v>
      </c>
      <c r="B106134">
        <v>1</v>
      </c>
      <c r="C106134" t="s">
        <v>127863</v>
      </c>
      <c r="D106134" t="s">
        <v>3927</v>
      </c>
      <c r="E106134" s="1">
        <v>43322</v>
      </c>
      <c r="F106134">
        <v>5490</v>
      </c>
      <c r="G106134">
        <v>796</v>
      </c>
      <c r="H106134">
        <v>20180810</v>
      </c>
    </row>
    <row r="106135" spans="1:8" x14ac:dyDescent="0.25">
      <c r="A106135" t="s">
        <v>127864</v>
      </c>
      <c r="B106135">
        <v>1</v>
      </c>
      <c r="C106135" t="s">
        <v>127865</v>
      </c>
      <c r="D106135" t="s">
        <v>45</v>
      </c>
      <c r="E106135" s="1">
        <v>43115</v>
      </c>
      <c r="F106135">
        <v>24900</v>
      </c>
      <c r="G106135">
        <v>1800</v>
      </c>
      <c r="H106135">
        <v>20180115</v>
      </c>
    </row>
    <row r="106136" spans="1:8" x14ac:dyDescent="0.25">
      <c r="A106136" t="s">
        <v>127866</v>
      </c>
      <c r="B106136">
        <v>1</v>
      </c>
      <c r="C106136" t="s">
        <v>127867</v>
      </c>
      <c r="D106136" t="s">
        <v>2676</v>
      </c>
      <c r="E106136" s="1">
        <v>43193</v>
      </c>
      <c r="F106136">
        <v>7999</v>
      </c>
      <c r="G106136">
        <v>1118</v>
      </c>
      <c r="H106136">
        <v>20180403</v>
      </c>
    </row>
    <row r="106137" spans="1:8" x14ac:dyDescent="0.25">
      <c r="A106137" t="s">
        <v>127868</v>
      </c>
      <c r="B106137">
        <v>1</v>
      </c>
      <c r="C106137" t="s">
        <v>2963</v>
      </c>
      <c r="D106137" t="s">
        <v>225</v>
      </c>
      <c r="E106137" s="1">
        <v>42999</v>
      </c>
      <c r="F106137">
        <v>7990</v>
      </c>
      <c r="G106137">
        <v>2343</v>
      </c>
      <c r="H106137">
        <v>20170921</v>
      </c>
    </row>
    <row r="106138" spans="1:8" x14ac:dyDescent="0.25">
      <c r="A106138" t="s">
        <v>127869</v>
      </c>
      <c r="B106138">
        <v>1</v>
      </c>
      <c r="C106138" t="s">
        <v>127870</v>
      </c>
      <c r="D106138" t="s">
        <v>5013</v>
      </c>
      <c r="E106138" s="1">
        <v>42852</v>
      </c>
      <c r="F106138">
        <v>66900</v>
      </c>
      <c r="G106138">
        <v>2038</v>
      </c>
      <c r="H106138">
        <v>20170427</v>
      </c>
    </row>
    <row r="106139" spans="1:8" x14ac:dyDescent="0.25">
      <c r="A106139" t="s">
        <v>127871</v>
      </c>
      <c r="B106139">
        <v>1</v>
      </c>
      <c r="C106139" t="s">
        <v>1970</v>
      </c>
      <c r="D106139" t="s">
        <v>1971</v>
      </c>
      <c r="E106139" s="1">
        <v>43082</v>
      </c>
      <c r="F106139">
        <v>8990</v>
      </c>
      <c r="G106139">
        <v>4448</v>
      </c>
      <c r="H106139">
        <v>20171213</v>
      </c>
    </row>
    <row r="106140" spans="1:8" x14ac:dyDescent="0.25">
      <c r="A106140" t="s">
        <v>127872</v>
      </c>
      <c r="B106140">
        <v>1</v>
      </c>
      <c r="C106140" t="s">
        <v>10367</v>
      </c>
      <c r="D106140" t="s">
        <v>5282</v>
      </c>
      <c r="E106140" s="1">
        <v>43180</v>
      </c>
      <c r="F106140">
        <v>58900</v>
      </c>
      <c r="G106140">
        <v>13760</v>
      </c>
      <c r="H106140">
        <v>20180321</v>
      </c>
    </row>
    <row r="106141" spans="1:8" x14ac:dyDescent="0.25">
      <c r="A106141" t="s">
        <v>127873</v>
      </c>
      <c r="B106141">
        <v>1</v>
      </c>
      <c r="C106141" t="s">
        <v>16239</v>
      </c>
      <c r="D106141" t="s">
        <v>285</v>
      </c>
      <c r="E106141" s="1">
        <v>43118</v>
      </c>
      <c r="F106141">
        <v>4300</v>
      </c>
      <c r="G106141">
        <v>2118</v>
      </c>
      <c r="H106141">
        <v>20180118</v>
      </c>
    </row>
    <row r="106142" spans="1:8" x14ac:dyDescent="0.25">
      <c r="A106142" t="s">
        <v>127874</v>
      </c>
      <c r="B106142">
        <v>1</v>
      </c>
      <c r="C106142" t="s">
        <v>9770</v>
      </c>
      <c r="D106142" t="s">
        <v>9771</v>
      </c>
      <c r="E106142" s="1">
        <v>43117</v>
      </c>
      <c r="F106142">
        <v>19300</v>
      </c>
      <c r="G106142">
        <v>3088</v>
      </c>
      <c r="H106142">
        <v>20180117</v>
      </c>
    </row>
    <row r="106143" spans="1:8" x14ac:dyDescent="0.25">
      <c r="A106143" t="s">
        <v>127875</v>
      </c>
      <c r="B106143">
        <v>1</v>
      </c>
      <c r="C106143" t="s">
        <v>2146</v>
      </c>
      <c r="D106143" t="s">
        <v>2147</v>
      </c>
      <c r="E106143" s="1">
        <v>43137</v>
      </c>
      <c r="F106143">
        <v>14990</v>
      </c>
      <c r="G106143">
        <v>3637</v>
      </c>
      <c r="H106143">
        <v>20180206</v>
      </c>
    </row>
    <row r="106144" spans="1:8" x14ac:dyDescent="0.25">
      <c r="A106144" t="s">
        <v>127876</v>
      </c>
      <c r="B106144">
        <v>1</v>
      </c>
      <c r="C106144" t="s">
        <v>45105</v>
      </c>
      <c r="D106144" t="s">
        <v>8339</v>
      </c>
      <c r="E106144" s="1">
        <v>42957</v>
      </c>
      <c r="F106144">
        <v>8990</v>
      </c>
      <c r="G106144">
        <v>1538</v>
      </c>
      <c r="H106144">
        <v>20170810</v>
      </c>
    </row>
    <row r="106145" spans="1:8" x14ac:dyDescent="0.25">
      <c r="A106145" t="s">
        <v>127877</v>
      </c>
      <c r="B106145">
        <v>1</v>
      </c>
      <c r="C106145" t="s">
        <v>1868</v>
      </c>
      <c r="D106145" t="s">
        <v>75</v>
      </c>
      <c r="E106145" s="1">
        <v>43319</v>
      </c>
      <c r="F106145">
        <v>7800</v>
      </c>
      <c r="G106145">
        <v>781</v>
      </c>
      <c r="H106145">
        <v>20180807</v>
      </c>
    </row>
    <row r="106146" spans="1:8" x14ac:dyDescent="0.25">
      <c r="A106146" t="s">
        <v>127878</v>
      </c>
      <c r="B106146">
        <v>1</v>
      </c>
      <c r="C106146" t="s">
        <v>8784</v>
      </c>
      <c r="D106146" t="s">
        <v>6137</v>
      </c>
      <c r="E106146" s="1">
        <v>43286</v>
      </c>
      <c r="F106146">
        <v>16990</v>
      </c>
      <c r="G106146">
        <v>2527</v>
      </c>
      <c r="H106146">
        <v>20180705</v>
      </c>
    </row>
    <row r="106147" spans="1:8" x14ac:dyDescent="0.25">
      <c r="A106147" t="s">
        <v>127879</v>
      </c>
      <c r="B106147">
        <v>1</v>
      </c>
      <c r="C106147" t="s">
        <v>61280</v>
      </c>
      <c r="D106147" t="s">
        <v>864</v>
      </c>
      <c r="E106147" s="1">
        <v>42932</v>
      </c>
      <c r="F106147">
        <v>7990</v>
      </c>
      <c r="G106147">
        <v>3588</v>
      </c>
      <c r="H106147">
        <v>20170716</v>
      </c>
    </row>
    <row r="106148" spans="1:8" x14ac:dyDescent="0.25">
      <c r="A106148" t="s">
        <v>127880</v>
      </c>
      <c r="B106148">
        <v>1</v>
      </c>
      <c r="C106148" t="s">
        <v>127881</v>
      </c>
      <c r="D106148" t="s">
        <v>87</v>
      </c>
      <c r="E106148" s="1">
        <v>43060</v>
      </c>
      <c r="F106148">
        <v>17990</v>
      </c>
      <c r="G106148">
        <v>2210</v>
      </c>
      <c r="H106148">
        <v>20171121</v>
      </c>
    </row>
    <row r="106149" spans="1:8" x14ac:dyDescent="0.25">
      <c r="A106149" t="s">
        <v>127882</v>
      </c>
      <c r="B106149">
        <v>1</v>
      </c>
      <c r="C106149" t="s">
        <v>127883</v>
      </c>
      <c r="D106149" t="s">
        <v>50335</v>
      </c>
      <c r="E106149" s="1">
        <v>43320</v>
      </c>
      <c r="F106149">
        <v>17900</v>
      </c>
      <c r="G106149">
        <v>1744</v>
      </c>
      <c r="H106149">
        <v>20180808</v>
      </c>
    </row>
    <row r="106150" spans="1:8" x14ac:dyDescent="0.25">
      <c r="A106150" t="s">
        <v>127884</v>
      </c>
      <c r="B106150">
        <v>1</v>
      </c>
      <c r="C106150" t="s">
        <v>3521</v>
      </c>
      <c r="D106150" t="s">
        <v>303</v>
      </c>
      <c r="E106150" s="1">
        <v>42921</v>
      </c>
      <c r="F106150">
        <v>26900</v>
      </c>
      <c r="G106150">
        <v>1764</v>
      </c>
      <c r="H106150">
        <v>20170705</v>
      </c>
    </row>
    <row r="106151" spans="1:8" x14ac:dyDescent="0.25">
      <c r="A106151" t="s">
        <v>127885</v>
      </c>
      <c r="B106151">
        <v>1</v>
      </c>
      <c r="C106151" t="s">
        <v>356</v>
      </c>
      <c r="D106151" t="s">
        <v>357</v>
      </c>
      <c r="E106151" s="1">
        <v>43153</v>
      </c>
      <c r="F106151">
        <v>12299</v>
      </c>
      <c r="G106151">
        <v>1561</v>
      </c>
      <c r="H106151">
        <v>20180222</v>
      </c>
    </row>
    <row r="106152" spans="1:8" x14ac:dyDescent="0.25">
      <c r="A106152" t="s">
        <v>127886</v>
      </c>
      <c r="B106152">
        <v>1</v>
      </c>
      <c r="C106152" t="s">
        <v>7319</v>
      </c>
      <c r="D106152" t="s">
        <v>1761</v>
      </c>
      <c r="E106152" s="1">
        <v>43068</v>
      </c>
      <c r="F106152">
        <v>11690</v>
      </c>
      <c r="G106152">
        <v>2027</v>
      </c>
      <c r="H106152">
        <v>20171129</v>
      </c>
    </row>
    <row r="106153" spans="1:8" x14ac:dyDescent="0.25">
      <c r="A106153" t="s">
        <v>127886</v>
      </c>
      <c r="B106153">
        <v>2</v>
      </c>
      <c r="C106153" t="s">
        <v>2640</v>
      </c>
      <c r="D106153" t="s">
        <v>1761</v>
      </c>
      <c r="E106153" s="1">
        <v>43068</v>
      </c>
      <c r="F106153">
        <v>11690</v>
      </c>
      <c r="G106153">
        <v>2027</v>
      </c>
      <c r="H106153">
        <v>20171129</v>
      </c>
    </row>
    <row r="106154" spans="1:8" x14ac:dyDescent="0.25">
      <c r="A106154" t="s">
        <v>127886</v>
      </c>
      <c r="B106154">
        <v>3</v>
      </c>
      <c r="C106154" t="s">
        <v>44</v>
      </c>
      <c r="D106154" t="s">
        <v>45</v>
      </c>
      <c r="E106154" s="1">
        <v>43068</v>
      </c>
      <c r="F106154">
        <v>8990</v>
      </c>
      <c r="G106154">
        <v>203</v>
      </c>
      <c r="H106154">
        <v>20171129</v>
      </c>
    </row>
    <row r="106155" spans="1:8" x14ac:dyDescent="0.25">
      <c r="A106155" t="s">
        <v>127887</v>
      </c>
      <c r="B106155">
        <v>1</v>
      </c>
      <c r="C106155" t="s">
        <v>30664</v>
      </c>
      <c r="D106155" t="s">
        <v>18936</v>
      </c>
      <c r="E106155" s="1">
        <v>42906</v>
      </c>
      <c r="F106155">
        <v>7990</v>
      </c>
      <c r="G106155">
        <v>1781</v>
      </c>
      <c r="H106155">
        <v>20170620</v>
      </c>
    </row>
    <row r="106156" spans="1:8" x14ac:dyDescent="0.25">
      <c r="A106156" t="s">
        <v>127888</v>
      </c>
      <c r="B106156">
        <v>1</v>
      </c>
      <c r="C106156" t="s">
        <v>21324</v>
      </c>
      <c r="D106156" t="s">
        <v>483</v>
      </c>
      <c r="E106156" s="1">
        <v>43186</v>
      </c>
      <c r="F106156">
        <v>7578</v>
      </c>
      <c r="G106156">
        <v>1297</v>
      </c>
      <c r="H106156">
        <v>20180327</v>
      </c>
    </row>
    <row r="106157" spans="1:8" x14ac:dyDescent="0.25">
      <c r="A106157" t="s">
        <v>127889</v>
      </c>
      <c r="B106157">
        <v>1</v>
      </c>
      <c r="C106157" t="s">
        <v>5972</v>
      </c>
      <c r="D106157" t="s">
        <v>3026</v>
      </c>
      <c r="E106157" s="1">
        <v>43031</v>
      </c>
      <c r="F106157">
        <v>9990</v>
      </c>
      <c r="G106157">
        <v>3023</v>
      </c>
      <c r="H106157">
        <v>20171023</v>
      </c>
    </row>
    <row r="106158" spans="1:8" x14ac:dyDescent="0.25">
      <c r="A106158" t="s">
        <v>127890</v>
      </c>
      <c r="B106158">
        <v>1</v>
      </c>
      <c r="C106158" t="s">
        <v>6473</v>
      </c>
      <c r="D106158" t="s">
        <v>3812</v>
      </c>
      <c r="E106158" s="1">
        <v>43083</v>
      </c>
      <c r="F106158">
        <v>1790</v>
      </c>
      <c r="G106158">
        <v>1510</v>
      </c>
      <c r="H106158">
        <v>20171214</v>
      </c>
    </row>
    <row r="106159" spans="1:8" x14ac:dyDescent="0.25">
      <c r="A106159" t="s">
        <v>127891</v>
      </c>
      <c r="B106159">
        <v>1</v>
      </c>
      <c r="C106159" t="s">
        <v>71603</v>
      </c>
      <c r="D106159" t="s">
        <v>5249</v>
      </c>
      <c r="E106159" s="1">
        <v>43328</v>
      </c>
      <c r="F106159">
        <v>18900</v>
      </c>
      <c r="G106159">
        <v>6846</v>
      </c>
      <c r="H106159">
        <v>20180816</v>
      </c>
    </row>
    <row r="106160" spans="1:8" x14ac:dyDescent="0.25">
      <c r="A106160" t="s">
        <v>127892</v>
      </c>
      <c r="B106160">
        <v>1</v>
      </c>
      <c r="C106160" t="s">
        <v>54540</v>
      </c>
      <c r="D106160" t="s">
        <v>1513</v>
      </c>
      <c r="E106160" s="1">
        <v>43174</v>
      </c>
      <c r="F106160">
        <v>3990</v>
      </c>
      <c r="G106160">
        <v>1823</v>
      </c>
      <c r="H106160">
        <v>20180315</v>
      </c>
    </row>
    <row r="106161" spans="1:8" x14ac:dyDescent="0.25">
      <c r="A106161" t="s">
        <v>127893</v>
      </c>
      <c r="B106161">
        <v>1</v>
      </c>
      <c r="C106161" t="s">
        <v>653</v>
      </c>
      <c r="D106161" t="s">
        <v>170</v>
      </c>
      <c r="E106161" s="1">
        <v>43123</v>
      </c>
      <c r="F106161">
        <v>6990</v>
      </c>
      <c r="G106161">
        <v>1612</v>
      </c>
      <c r="H106161">
        <v>20180123</v>
      </c>
    </row>
    <row r="106162" spans="1:8" x14ac:dyDescent="0.25">
      <c r="A106162" t="s">
        <v>127894</v>
      </c>
      <c r="B106162">
        <v>1</v>
      </c>
      <c r="C106162" t="s">
        <v>5812</v>
      </c>
      <c r="D106162" t="s">
        <v>3226</v>
      </c>
      <c r="E106162" s="1">
        <v>43304</v>
      </c>
      <c r="F106162">
        <v>18800</v>
      </c>
      <c r="G106162">
        <v>1398</v>
      </c>
      <c r="H106162">
        <v>20180723</v>
      </c>
    </row>
    <row r="106163" spans="1:8" x14ac:dyDescent="0.25">
      <c r="A106163" t="s">
        <v>127895</v>
      </c>
      <c r="B106163">
        <v>1</v>
      </c>
      <c r="C106163" t="s">
        <v>16334</v>
      </c>
      <c r="D106163" t="s">
        <v>8509</v>
      </c>
      <c r="E106163" s="1">
        <v>43256</v>
      </c>
      <c r="F106163">
        <v>3499</v>
      </c>
      <c r="G106163">
        <v>739</v>
      </c>
      <c r="H106163">
        <v>20180605</v>
      </c>
    </row>
    <row r="106164" spans="1:8" x14ac:dyDescent="0.25">
      <c r="A106164" t="s">
        <v>127895</v>
      </c>
      <c r="B106164">
        <v>2</v>
      </c>
      <c r="C106164" t="s">
        <v>16334</v>
      </c>
      <c r="D106164" t="s">
        <v>8509</v>
      </c>
      <c r="E106164" s="1">
        <v>43256</v>
      </c>
      <c r="F106164">
        <v>3499</v>
      </c>
      <c r="G106164">
        <v>739</v>
      </c>
      <c r="H106164">
        <v>20180605</v>
      </c>
    </row>
    <row r="106165" spans="1:8" x14ac:dyDescent="0.25">
      <c r="A106165" t="s">
        <v>127896</v>
      </c>
      <c r="B106165">
        <v>1</v>
      </c>
      <c r="C106165" t="s">
        <v>31305</v>
      </c>
      <c r="D106165" t="s">
        <v>57</v>
      </c>
      <c r="E106165" s="1">
        <v>43290</v>
      </c>
      <c r="F106165">
        <v>20900</v>
      </c>
      <c r="G106165">
        <v>1021</v>
      </c>
      <c r="H106165">
        <v>20180709</v>
      </c>
    </row>
    <row r="106166" spans="1:8" x14ac:dyDescent="0.25">
      <c r="A106166" t="s">
        <v>127897</v>
      </c>
      <c r="B106166">
        <v>1</v>
      </c>
      <c r="C106166" t="s">
        <v>127898</v>
      </c>
      <c r="D106166" t="s">
        <v>3029</v>
      </c>
      <c r="E106166" s="1">
        <v>43305</v>
      </c>
      <c r="F106166">
        <v>4799</v>
      </c>
      <c r="G106166">
        <v>1465</v>
      </c>
      <c r="H106166">
        <v>20180724</v>
      </c>
    </row>
    <row r="106167" spans="1:8" x14ac:dyDescent="0.25">
      <c r="A106167" t="s">
        <v>127899</v>
      </c>
      <c r="B106167">
        <v>1</v>
      </c>
      <c r="C106167" t="s">
        <v>1262</v>
      </c>
      <c r="D106167" t="s">
        <v>291</v>
      </c>
      <c r="E106167" s="1">
        <v>43292</v>
      </c>
      <c r="F106167">
        <v>16490</v>
      </c>
      <c r="G106167">
        <v>1381</v>
      </c>
      <c r="H106167">
        <v>20180711</v>
      </c>
    </row>
    <row r="106168" spans="1:8" x14ac:dyDescent="0.25">
      <c r="A106168" t="s">
        <v>127900</v>
      </c>
      <c r="B106168">
        <v>1</v>
      </c>
      <c r="C106168" t="s">
        <v>33839</v>
      </c>
      <c r="D106168" t="s">
        <v>1855</v>
      </c>
      <c r="E106168" s="1">
        <v>43201</v>
      </c>
      <c r="F106168">
        <v>4895</v>
      </c>
      <c r="G106168">
        <v>1932</v>
      </c>
      <c r="H106168">
        <v>20180411</v>
      </c>
    </row>
    <row r="106169" spans="1:8" x14ac:dyDescent="0.25">
      <c r="A106169" t="s">
        <v>127901</v>
      </c>
      <c r="B106169">
        <v>1</v>
      </c>
      <c r="C106169" t="s">
        <v>6150</v>
      </c>
      <c r="D106169" t="s">
        <v>565</v>
      </c>
      <c r="E106169" s="1">
        <v>43069</v>
      </c>
      <c r="F106169">
        <v>14380</v>
      </c>
      <c r="G106169">
        <v>1671</v>
      </c>
      <c r="H106169">
        <v>20171130</v>
      </c>
    </row>
    <row r="106170" spans="1:8" x14ac:dyDescent="0.25">
      <c r="A106170" t="s">
        <v>127902</v>
      </c>
      <c r="B106170">
        <v>1</v>
      </c>
      <c r="C106170" t="s">
        <v>13229</v>
      </c>
      <c r="D106170" t="s">
        <v>2676</v>
      </c>
      <c r="E106170" s="1">
        <v>42775</v>
      </c>
      <c r="F106170">
        <v>5999</v>
      </c>
      <c r="G106170">
        <v>1181</v>
      </c>
      <c r="H106170">
        <v>20170209</v>
      </c>
    </row>
    <row r="106171" spans="1:8" x14ac:dyDescent="0.25">
      <c r="A106171" t="s">
        <v>127903</v>
      </c>
      <c r="B106171">
        <v>1</v>
      </c>
      <c r="C106171" t="s">
        <v>127904</v>
      </c>
      <c r="D106171" t="s">
        <v>6613</v>
      </c>
      <c r="E106171" s="1">
        <v>43231</v>
      </c>
      <c r="F106171">
        <v>11990</v>
      </c>
      <c r="G106171">
        <v>1873</v>
      </c>
      <c r="H106171">
        <v>20180511</v>
      </c>
    </row>
    <row r="106172" spans="1:8" x14ac:dyDescent="0.25">
      <c r="A106172" t="s">
        <v>127905</v>
      </c>
      <c r="B106172">
        <v>1</v>
      </c>
      <c r="C106172" t="s">
        <v>10777</v>
      </c>
      <c r="D106172" t="s">
        <v>3353</v>
      </c>
      <c r="E106172" s="1">
        <v>43262</v>
      </c>
      <c r="F106172">
        <v>12000</v>
      </c>
      <c r="G106172">
        <v>4767</v>
      </c>
      <c r="H106172">
        <v>20180611</v>
      </c>
    </row>
    <row r="106173" spans="1:8" x14ac:dyDescent="0.25">
      <c r="A106173" t="s">
        <v>127906</v>
      </c>
      <c r="B106173">
        <v>1</v>
      </c>
      <c r="C106173" t="s">
        <v>2146</v>
      </c>
      <c r="D106173" t="s">
        <v>2147</v>
      </c>
      <c r="E106173" s="1">
        <v>43167</v>
      </c>
      <c r="F106173">
        <v>14990</v>
      </c>
      <c r="G106173">
        <v>3637</v>
      </c>
      <c r="H106173">
        <v>20180308</v>
      </c>
    </row>
    <row r="106174" spans="1:8" x14ac:dyDescent="0.25">
      <c r="A106174" t="s">
        <v>127907</v>
      </c>
      <c r="B106174">
        <v>1</v>
      </c>
      <c r="C106174" t="s">
        <v>4554</v>
      </c>
      <c r="D106174" t="s">
        <v>4555</v>
      </c>
      <c r="E106174" s="1">
        <v>42928</v>
      </c>
      <c r="F106174">
        <v>13990</v>
      </c>
      <c r="G106174">
        <v>1742</v>
      </c>
      <c r="H106174">
        <v>20170712</v>
      </c>
    </row>
    <row r="106175" spans="1:8" x14ac:dyDescent="0.25">
      <c r="A106175" t="s">
        <v>127908</v>
      </c>
      <c r="B106175">
        <v>1</v>
      </c>
      <c r="C106175" t="s">
        <v>11051</v>
      </c>
      <c r="D106175" t="s">
        <v>1369</v>
      </c>
      <c r="E106175" s="1">
        <v>43228</v>
      </c>
      <c r="F106175">
        <v>2999</v>
      </c>
      <c r="G106175">
        <v>1823</v>
      </c>
      <c r="H106175">
        <v>20180508</v>
      </c>
    </row>
    <row r="106176" spans="1:8" x14ac:dyDescent="0.25">
      <c r="A106176" t="s">
        <v>127909</v>
      </c>
      <c r="B106176">
        <v>1</v>
      </c>
      <c r="C106176" t="s">
        <v>33194</v>
      </c>
      <c r="D106176" t="s">
        <v>4635</v>
      </c>
      <c r="E106176" s="1">
        <v>43336</v>
      </c>
      <c r="F106176">
        <v>10400</v>
      </c>
      <c r="G106176">
        <v>3053</v>
      </c>
      <c r="H106176">
        <v>20180824</v>
      </c>
    </row>
    <row r="106177" spans="1:8" x14ac:dyDescent="0.25">
      <c r="A106177" t="s">
        <v>127910</v>
      </c>
      <c r="B106177">
        <v>1</v>
      </c>
      <c r="C106177" t="s">
        <v>10203</v>
      </c>
      <c r="D106177" t="s">
        <v>897</v>
      </c>
      <c r="E106177" s="1">
        <v>43237</v>
      </c>
      <c r="F106177">
        <v>4699</v>
      </c>
      <c r="G106177">
        <v>1823</v>
      </c>
      <c r="H106177">
        <v>20180517</v>
      </c>
    </row>
    <row r="106178" spans="1:8" x14ac:dyDescent="0.25">
      <c r="A106178" t="s">
        <v>127911</v>
      </c>
      <c r="B106178">
        <v>1</v>
      </c>
      <c r="C106178" t="s">
        <v>2716</v>
      </c>
      <c r="D106178" t="s">
        <v>2307</v>
      </c>
      <c r="E106178" s="1">
        <v>43237</v>
      </c>
      <c r="F106178">
        <v>7990</v>
      </c>
      <c r="G106178">
        <v>774</v>
      </c>
      <c r="H106178">
        <v>20180517</v>
      </c>
    </row>
    <row r="106179" spans="1:8" x14ac:dyDescent="0.25">
      <c r="A106179" t="s">
        <v>127912</v>
      </c>
      <c r="B106179">
        <v>1</v>
      </c>
      <c r="C106179" t="s">
        <v>127913</v>
      </c>
      <c r="D106179" t="s">
        <v>4488</v>
      </c>
      <c r="E106179" s="1">
        <v>42809</v>
      </c>
      <c r="F106179">
        <v>17724</v>
      </c>
      <c r="G106179">
        <v>2943</v>
      </c>
      <c r="H106179">
        <v>20170315</v>
      </c>
    </row>
    <row r="106180" spans="1:8" x14ac:dyDescent="0.25">
      <c r="A106180" t="s">
        <v>127912</v>
      </c>
      <c r="B106180">
        <v>2</v>
      </c>
      <c r="C106180" t="s">
        <v>127913</v>
      </c>
      <c r="D106180" t="s">
        <v>4488</v>
      </c>
      <c r="E106180" s="1">
        <v>42809</v>
      </c>
      <c r="F106180">
        <v>17724</v>
      </c>
      <c r="G106180">
        <v>2943</v>
      </c>
      <c r="H106180">
        <v>20170315</v>
      </c>
    </row>
    <row r="106181" spans="1:8" x14ac:dyDescent="0.25">
      <c r="A106181" t="s">
        <v>127914</v>
      </c>
      <c r="B106181">
        <v>1</v>
      </c>
      <c r="C106181" t="s">
        <v>25177</v>
      </c>
      <c r="D106181" t="s">
        <v>1940</v>
      </c>
      <c r="E106181" s="1">
        <v>43273</v>
      </c>
      <c r="F106181">
        <v>1849</v>
      </c>
      <c r="G106181">
        <v>739</v>
      </c>
      <c r="H106181">
        <v>20180622</v>
      </c>
    </row>
    <row r="106182" spans="1:8" x14ac:dyDescent="0.25">
      <c r="A106182" t="s">
        <v>127915</v>
      </c>
      <c r="B106182">
        <v>1</v>
      </c>
      <c r="C106182" t="s">
        <v>127916</v>
      </c>
      <c r="D106182" t="s">
        <v>2734</v>
      </c>
      <c r="E106182" s="1">
        <v>43213</v>
      </c>
      <c r="F106182">
        <v>2499</v>
      </c>
      <c r="G106182">
        <v>1279</v>
      </c>
      <c r="H106182">
        <v>20180423</v>
      </c>
    </row>
    <row r="106183" spans="1:8" x14ac:dyDescent="0.25">
      <c r="A106183" t="s">
        <v>127915</v>
      </c>
      <c r="B106183">
        <v>2</v>
      </c>
      <c r="C106183" t="s">
        <v>127916</v>
      </c>
      <c r="D106183" t="s">
        <v>2734</v>
      </c>
      <c r="E106183" s="1">
        <v>43213</v>
      </c>
      <c r="F106183">
        <v>2499</v>
      </c>
      <c r="G106183">
        <v>1279</v>
      </c>
      <c r="H106183">
        <v>20180423</v>
      </c>
    </row>
    <row r="106184" spans="1:8" x14ac:dyDescent="0.25">
      <c r="A106184" t="s">
        <v>127917</v>
      </c>
      <c r="B106184">
        <v>1</v>
      </c>
      <c r="C106184" t="s">
        <v>127918</v>
      </c>
      <c r="D106184" t="s">
        <v>1418</v>
      </c>
      <c r="E106184" s="1">
        <v>43098</v>
      </c>
      <c r="F106184">
        <v>1490</v>
      </c>
      <c r="G106184">
        <v>1248</v>
      </c>
      <c r="H106184">
        <v>20171229</v>
      </c>
    </row>
    <row r="106185" spans="1:8" x14ac:dyDescent="0.25">
      <c r="A106185" t="s">
        <v>127919</v>
      </c>
      <c r="B106185">
        <v>1</v>
      </c>
      <c r="C106185" t="s">
        <v>27152</v>
      </c>
      <c r="D106185" t="s">
        <v>1073</v>
      </c>
      <c r="E106185" s="1">
        <v>43077</v>
      </c>
      <c r="F106185">
        <v>2990</v>
      </c>
      <c r="G106185">
        <v>1185</v>
      </c>
      <c r="H106185">
        <v>20171208</v>
      </c>
    </row>
    <row r="106186" spans="1:8" x14ac:dyDescent="0.25">
      <c r="A106186" t="s">
        <v>127920</v>
      </c>
      <c r="B106186">
        <v>1</v>
      </c>
      <c r="C106186" t="s">
        <v>25980</v>
      </c>
      <c r="D106186" t="s">
        <v>323</v>
      </c>
      <c r="E106186" s="1">
        <v>42935</v>
      </c>
      <c r="F106186">
        <v>11990</v>
      </c>
      <c r="G106186">
        <v>1809</v>
      </c>
      <c r="H106186">
        <v>20170719</v>
      </c>
    </row>
    <row r="106187" spans="1:8" x14ac:dyDescent="0.25">
      <c r="A106187" t="s">
        <v>127921</v>
      </c>
      <c r="B106187">
        <v>1</v>
      </c>
      <c r="C106187" t="s">
        <v>54825</v>
      </c>
      <c r="D106187" t="s">
        <v>1444</v>
      </c>
      <c r="E106187" s="1">
        <v>42877</v>
      </c>
      <c r="F106187">
        <v>2600</v>
      </c>
      <c r="G106187">
        <v>552</v>
      </c>
      <c r="H106187">
        <v>20170522</v>
      </c>
    </row>
    <row r="106188" spans="1:8" x14ac:dyDescent="0.25">
      <c r="A106188" t="s">
        <v>127921</v>
      </c>
      <c r="B106188">
        <v>2</v>
      </c>
      <c r="C106188" t="s">
        <v>35266</v>
      </c>
      <c r="D106188" t="s">
        <v>35267</v>
      </c>
      <c r="E106188" s="1">
        <v>42877</v>
      </c>
      <c r="F106188">
        <v>13500</v>
      </c>
      <c r="G106188">
        <v>3761</v>
      </c>
      <c r="H106188">
        <v>20170522</v>
      </c>
    </row>
    <row r="106189" spans="1:8" x14ac:dyDescent="0.25">
      <c r="A106189" t="s">
        <v>127921</v>
      </c>
      <c r="B106189">
        <v>3</v>
      </c>
      <c r="C106189" t="s">
        <v>54825</v>
      </c>
      <c r="D106189" t="s">
        <v>1444</v>
      </c>
      <c r="E106189" s="1">
        <v>42877</v>
      </c>
      <c r="F106189">
        <v>2600</v>
      </c>
      <c r="G106189">
        <v>552</v>
      </c>
      <c r="H106189">
        <v>20170522</v>
      </c>
    </row>
    <row r="106190" spans="1:8" x14ac:dyDescent="0.25">
      <c r="A106190" t="s">
        <v>127922</v>
      </c>
      <c r="B106190">
        <v>1</v>
      </c>
      <c r="C106190" t="s">
        <v>127923</v>
      </c>
      <c r="D106190" t="s">
        <v>918</v>
      </c>
      <c r="E106190" s="1">
        <v>43284</v>
      </c>
      <c r="F106190">
        <v>13990</v>
      </c>
      <c r="G106190">
        <v>1605</v>
      </c>
      <c r="H106190">
        <v>20180703</v>
      </c>
    </row>
    <row r="106191" spans="1:8" x14ac:dyDescent="0.25">
      <c r="A106191" t="s">
        <v>127924</v>
      </c>
      <c r="B106191">
        <v>1</v>
      </c>
      <c r="C106191" t="s">
        <v>3427</v>
      </c>
      <c r="D106191" t="s">
        <v>3428</v>
      </c>
      <c r="E106191" s="1">
        <v>43248</v>
      </c>
      <c r="F106191">
        <v>13000</v>
      </c>
      <c r="G106191">
        <v>1579</v>
      </c>
      <c r="H106191">
        <v>20180528</v>
      </c>
    </row>
    <row r="106192" spans="1:8" x14ac:dyDescent="0.25">
      <c r="A106192" t="s">
        <v>127925</v>
      </c>
      <c r="B106192">
        <v>1</v>
      </c>
      <c r="C106192" t="s">
        <v>3597</v>
      </c>
      <c r="D106192" t="s">
        <v>474</v>
      </c>
      <c r="E106192" s="1">
        <v>43167</v>
      </c>
      <c r="F106192">
        <v>10800</v>
      </c>
      <c r="G106192">
        <v>1552</v>
      </c>
      <c r="H106192">
        <v>20180308</v>
      </c>
    </row>
    <row r="106193" spans="1:8" x14ac:dyDescent="0.25">
      <c r="A106193" t="s">
        <v>127926</v>
      </c>
      <c r="B106193">
        <v>1</v>
      </c>
      <c r="C106193" t="s">
        <v>6746</v>
      </c>
      <c r="D106193" t="s">
        <v>1601</v>
      </c>
      <c r="E106193" s="1">
        <v>42996</v>
      </c>
      <c r="F106193">
        <v>7290</v>
      </c>
      <c r="G106193">
        <v>3583</v>
      </c>
      <c r="H106193">
        <v>20170918</v>
      </c>
    </row>
    <row r="106194" spans="1:8" x14ac:dyDescent="0.25">
      <c r="A106194" t="s">
        <v>127927</v>
      </c>
      <c r="B106194">
        <v>1</v>
      </c>
      <c r="C106194" t="s">
        <v>14229</v>
      </c>
      <c r="D106194" t="s">
        <v>1206</v>
      </c>
      <c r="E106194" s="1">
        <v>43230</v>
      </c>
      <c r="F106194">
        <v>3990</v>
      </c>
      <c r="G106194">
        <v>926</v>
      </c>
      <c r="H106194">
        <v>20180510</v>
      </c>
    </row>
    <row r="106195" spans="1:8" x14ac:dyDescent="0.25">
      <c r="A106195" t="s">
        <v>127927</v>
      </c>
      <c r="B106195">
        <v>2</v>
      </c>
      <c r="C106195" t="s">
        <v>14229</v>
      </c>
      <c r="D106195" t="s">
        <v>1206</v>
      </c>
      <c r="E106195" s="1">
        <v>43230</v>
      </c>
      <c r="F106195">
        <v>3990</v>
      </c>
      <c r="G106195">
        <v>926</v>
      </c>
      <c r="H106195">
        <v>20180510</v>
      </c>
    </row>
    <row r="106196" spans="1:8" x14ac:dyDescent="0.25">
      <c r="A106196" t="s">
        <v>127928</v>
      </c>
      <c r="B106196">
        <v>1</v>
      </c>
      <c r="C106196" t="s">
        <v>24781</v>
      </c>
      <c r="D106196" t="s">
        <v>1369</v>
      </c>
      <c r="E106196" s="1">
        <v>43290</v>
      </c>
      <c r="F106196">
        <v>2499</v>
      </c>
      <c r="G106196">
        <v>1854</v>
      </c>
      <c r="H106196">
        <v>20180709</v>
      </c>
    </row>
    <row r="106197" spans="1:8" x14ac:dyDescent="0.25">
      <c r="A106197" t="s">
        <v>127928</v>
      </c>
      <c r="B106197">
        <v>2</v>
      </c>
      <c r="C106197" t="s">
        <v>127929</v>
      </c>
      <c r="D106197" t="s">
        <v>69</v>
      </c>
      <c r="E106197" s="1">
        <v>43290</v>
      </c>
      <c r="F106197">
        <v>9900</v>
      </c>
      <c r="G106197">
        <v>1853</v>
      </c>
      <c r="H106197">
        <v>20180709</v>
      </c>
    </row>
    <row r="106198" spans="1:8" x14ac:dyDescent="0.25">
      <c r="A106198" t="s">
        <v>127930</v>
      </c>
      <c r="B106198">
        <v>1</v>
      </c>
      <c r="C106198" t="s">
        <v>4034</v>
      </c>
      <c r="D106198" t="s">
        <v>1035</v>
      </c>
      <c r="E106198" s="1">
        <v>43313</v>
      </c>
      <c r="F106198">
        <v>32990</v>
      </c>
      <c r="G106198">
        <v>1741</v>
      </c>
      <c r="H106198">
        <v>20180801</v>
      </c>
    </row>
    <row r="106199" spans="1:8" x14ac:dyDescent="0.25">
      <c r="A106199" t="s">
        <v>127931</v>
      </c>
      <c r="B106199">
        <v>1</v>
      </c>
      <c r="C106199" t="s">
        <v>9533</v>
      </c>
      <c r="D106199" t="s">
        <v>8692</v>
      </c>
      <c r="E106199" s="1">
        <v>43193</v>
      </c>
      <c r="F106199">
        <v>11500</v>
      </c>
      <c r="G106199">
        <v>1569</v>
      </c>
      <c r="H106199">
        <v>20180403</v>
      </c>
    </row>
    <row r="106200" spans="1:8" x14ac:dyDescent="0.25">
      <c r="A106200" t="s">
        <v>127932</v>
      </c>
      <c r="B106200">
        <v>1</v>
      </c>
      <c r="C106200" t="s">
        <v>9926</v>
      </c>
      <c r="D106200" t="s">
        <v>228</v>
      </c>
      <c r="E106200" s="1">
        <v>43125</v>
      </c>
      <c r="F106200">
        <v>5200</v>
      </c>
      <c r="G106200">
        <v>1761</v>
      </c>
      <c r="H106200">
        <v>20180125</v>
      </c>
    </row>
    <row r="106201" spans="1:8" x14ac:dyDescent="0.25">
      <c r="A106201" t="s">
        <v>127933</v>
      </c>
      <c r="B106201">
        <v>1</v>
      </c>
      <c r="C106201" t="s">
        <v>30246</v>
      </c>
      <c r="D106201" t="s">
        <v>30247</v>
      </c>
      <c r="E106201" s="1">
        <v>42822</v>
      </c>
      <c r="F106201">
        <v>1690</v>
      </c>
      <c r="G106201">
        <v>1605</v>
      </c>
      <c r="H106201">
        <v>20170328</v>
      </c>
    </row>
    <row r="106202" spans="1:8" x14ac:dyDescent="0.25">
      <c r="A106202" t="s">
        <v>127933</v>
      </c>
      <c r="B106202">
        <v>2</v>
      </c>
      <c r="C106202" t="s">
        <v>30246</v>
      </c>
      <c r="D106202" t="s">
        <v>30247</v>
      </c>
      <c r="E106202" s="1">
        <v>42822</v>
      </c>
      <c r="F106202">
        <v>1690</v>
      </c>
      <c r="G106202">
        <v>1605</v>
      </c>
      <c r="H106202">
        <v>20170328</v>
      </c>
    </row>
    <row r="106203" spans="1:8" x14ac:dyDescent="0.25">
      <c r="A106203" t="s">
        <v>127934</v>
      </c>
      <c r="B106203">
        <v>1</v>
      </c>
      <c r="C106203" t="s">
        <v>127935</v>
      </c>
      <c r="D106203" t="s">
        <v>5028</v>
      </c>
      <c r="E106203" s="1">
        <v>43006</v>
      </c>
      <c r="F106203">
        <v>1249</v>
      </c>
      <c r="G106203">
        <v>1510</v>
      </c>
      <c r="H106203">
        <v>20170928</v>
      </c>
    </row>
    <row r="106204" spans="1:8" x14ac:dyDescent="0.25">
      <c r="A106204" t="s">
        <v>127934</v>
      </c>
      <c r="B106204">
        <v>2</v>
      </c>
      <c r="C106204" t="s">
        <v>127935</v>
      </c>
      <c r="D106204" t="s">
        <v>5028</v>
      </c>
      <c r="E106204" s="1">
        <v>43006</v>
      </c>
      <c r="F106204">
        <v>1249</v>
      </c>
      <c r="G106204">
        <v>1510</v>
      </c>
      <c r="H106204">
        <v>20170928</v>
      </c>
    </row>
    <row r="106205" spans="1:8" x14ac:dyDescent="0.25">
      <c r="A106205" t="s">
        <v>127936</v>
      </c>
      <c r="B106205">
        <v>1</v>
      </c>
      <c r="C106205" t="s">
        <v>60691</v>
      </c>
      <c r="D106205" t="s">
        <v>1035</v>
      </c>
      <c r="E106205" s="1">
        <v>42873</v>
      </c>
      <c r="F106205">
        <v>23990</v>
      </c>
      <c r="G106205">
        <v>1896</v>
      </c>
      <c r="H106205">
        <v>20170518</v>
      </c>
    </row>
    <row r="106206" spans="1:8" x14ac:dyDescent="0.25">
      <c r="A106206" t="s">
        <v>127937</v>
      </c>
      <c r="B106206">
        <v>1</v>
      </c>
      <c r="C106206" t="s">
        <v>83481</v>
      </c>
      <c r="D106206" t="s">
        <v>2335</v>
      </c>
      <c r="E106206" s="1">
        <v>42926</v>
      </c>
      <c r="F106206">
        <v>6500</v>
      </c>
      <c r="G106206">
        <v>3577</v>
      </c>
      <c r="H106206">
        <v>20170710</v>
      </c>
    </row>
    <row r="106207" spans="1:8" x14ac:dyDescent="0.25">
      <c r="A106207" t="s">
        <v>127938</v>
      </c>
      <c r="B106207">
        <v>1</v>
      </c>
      <c r="C106207" t="s">
        <v>127939</v>
      </c>
      <c r="D106207" t="s">
        <v>285</v>
      </c>
      <c r="E106207" s="1">
        <v>43335</v>
      </c>
      <c r="F106207">
        <v>17900</v>
      </c>
      <c r="G106207">
        <v>2799</v>
      </c>
      <c r="H106207">
        <v>20180823</v>
      </c>
    </row>
    <row r="106208" spans="1:8" x14ac:dyDescent="0.25">
      <c r="A106208" t="s">
        <v>127940</v>
      </c>
      <c r="B106208">
        <v>1</v>
      </c>
      <c r="C106208" t="s">
        <v>20269</v>
      </c>
      <c r="D106208" t="s">
        <v>20270</v>
      </c>
      <c r="E106208" s="1">
        <v>43154</v>
      </c>
      <c r="F106208">
        <v>4499</v>
      </c>
      <c r="G106208">
        <v>1611</v>
      </c>
      <c r="H106208">
        <v>20180223</v>
      </c>
    </row>
    <row r="106209" spans="1:8" x14ac:dyDescent="0.25">
      <c r="A106209" t="s">
        <v>127941</v>
      </c>
      <c r="B106209">
        <v>1</v>
      </c>
      <c r="C106209" t="s">
        <v>30030</v>
      </c>
      <c r="D106209" t="s">
        <v>651</v>
      </c>
      <c r="E106209" s="1">
        <v>42901</v>
      </c>
      <c r="F106209">
        <v>2999</v>
      </c>
      <c r="G106209">
        <v>1510</v>
      </c>
      <c r="H106209">
        <v>20170615</v>
      </c>
    </row>
    <row r="106210" spans="1:8" x14ac:dyDescent="0.25">
      <c r="A106210" t="s">
        <v>127942</v>
      </c>
      <c r="B106210">
        <v>1</v>
      </c>
      <c r="C106210" t="s">
        <v>5269</v>
      </c>
      <c r="D106210" t="s">
        <v>69</v>
      </c>
      <c r="E106210" s="1">
        <v>43166</v>
      </c>
      <c r="F106210">
        <v>2999</v>
      </c>
      <c r="G106210">
        <v>1763</v>
      </c>
      <c r="H106210">
        <v>20180307</v>
      </c>
    </row>
    <row r="106211" spans="1:8" x14ac:dyDescent="0.25">
      <c r="A106211" t="s">
        <v>127943</v>
      </c>
      <c r="B106211">
        <v>1</v>
      </c>
      <c r="C106211" t="s">
        <v>127944</v>
      </c>
      <c r="D106211" t="s">
        <v>4041</v>
      </c>
      <c r="E106211" s="1">
        <v>42997</v>
      </c>
      <c r="F106211">
        <v>3990</v>
      </c>
      <c r="G106211">
        <v>2115</v>
      </c>
      <c r="H106211">
        <v>20170919</v>
      </c>
    </row>
    <row r="106212" spans="1:8" x14ac:dyDescent="0.25">
      <c r="A106212" t="s">
        <v>127943</v>
      </c>
      <c r="B106212">
        <v>2</v>
      </c>
      <c r="C106212" t="s">
        <v>127944</v>
      </c>
      <c r="D106212" t="s">
        <v>4041</v>
      </c>
      <c r="E106212" s="1">
        <v>42997</v>
      </c>
      <c r="F106212">
        <v>3990</v>
      </c>
      <c r="G106212">
        <v>2115</v>
      </c>
      <c r="H106212">
        <v>20170919</v>
      </c>
    </row>
    <row r="106213" spans="1:8" x14ac:dyDescent="0.25">
      <c r="A106213" t="s">
        <v>127945</v>
      </c>
      <c r="B106213">
        <v>1</v>
      </c>
      <c r="C106213" t="s">
        <v>6969</v>
      </c>
      <c r="D106213" t="s">
        <v>96</v>
      </c>
      <c r="E106213" s="1">
        <v>43139</v>
      </c>
      <c r="F106213">
        <v>41200</v>
      </c>
      <c r="G106213">
        <v>3026</v>
      </c>
      <c r="H106213">
        <v>20180208</v>
      </c>
    </row>
    <row r="106214" spans="1:8" x14ac:dyDescent="0.25">
      <c r="A106214" t="s">
        <v>127946</v>
      </c>
      <c r="B106214">
        <v>1</v>
      </c>
      <c r="C106214" t="s">
        <v>8591</v>
      </c>
      <c r="D106214" t="s">
        <v>483</v>
      </c>
      <c r="E106214" s="1">
        <v>42835</v>
      </c>
      <c r="F106214">
        <v>5990</v>
      </c>
      <c r="G106214">
        <v>1181</v>
      </c>
      <c r="H106214">
        <v>20170410</v>
      </c>
    </row>
    <row r="106215" spans="1:8" x14ac:dyDescent="0.25">
      <c r="A106215" t="s">
        <v>127947</v>
      </c>
      <c r="B106215">
        <v>1</v>
      </c>
      <c r="C106215" t="s">
        <v>127948</v>
      </c>
      <c r="D106215" t="s">
        <v>447</v>
      </c>
      <c r="E106215" s="1">
        <v>43168</v>
      </c>
      <c r="F106215">
        <v>6990</v>
      </c>
      <c r="G106215">
        <v>1524</v>
      </c>
      <c r="H106215">
        <v>20180309</v>
      </c>
    </row>
    <row r="106216" spans="1:8" x14ac:dyDescent="0.25">
      <c r="A106216" t="s">
        <v>127949</v>
      </c>
      <c r="B106216">
        <v>1</v>
      </c>
      <c r="C106216" t="s">
        <v>14392</v>
      </c>
      <c r="D106216" t="s">
        <v>9320</v>
      </c>
      <c r="E106216" s="1">
        <v>43312</v>
      </c>
      <c r="F106216">
        <v>3399</v>
      </c>
      <c r="G106216">
        <v>840</v>
      </c>
      <c r="H106216">
        <v>20180731</v>
      </c>
    </row>
    <row r="106217" spans="1:8" x14ac:dyDescent="0.25">
      <c r="A106217" t="s">
        <v>127950</v>
      </c>
      <c r="B106217">
        <v>1</v>
      </c>
      <c r="C106217" t="s">
        <v>127951</v>
      </c>
      <c r="D106217" t="s">
        <v>2191</v>
      </c>
      <c r="E106217" s="1">
        <v>42780</v>
      </c>
      <c r="F106217">
        <v>4490</v>
      </c>
      <c r="G106217">
        <v>1411</v>
      </c>
      <c r="H106217">
        <v>20170214</v>
      </c>
    </row>
    <row r="106218" spans="1:8" x14ac:dyDescent="0.25">
      <c r="A106218" t="s">
        <v>127952</v>
      </c>
      <c r="B106218">
        <v>1</v>
      </c>
      <c r="C106218" t="s">
        <v>127953</v>
      </c>
      <c r="D106218" t="s">
        <v>17586</v>
      </c>
      <c r="E106218" s="1">
        <v>43195</v>
      </c>
      <c r="F106218">
        <v>9090</v>
      </c>
      <c r="G106218">
        <v>2750</v>
      </c>
      <c r="H106218">
        <v>20180405</v>
      </c>
    </row>
    <row r="106219" spans="1:8" x14ac:dyDescent="0.25">
      <c r="A106219" t="s">
        <v>127954</v>
      </c>
      <c r="B106219">
        <v>1</v>
      </c>
      <c r="C106219" t="s">
        <v>3485</v>
      </c>
      <c r="D106219" t="s">
        <v>1057</v>
      </c>
      <c r="E106219" s="1">
        <v>43082</v>
      </c>
      <c r="F106219">
        <v>12990</v>
      </c>
      <c r="G106219">
        <v>1816</v>
      </c>
      <c r="H106219">
        <v>20171213</v>
      </c>
    </row>
    <row r="106220" spans="1:8" x14ac:dyDescent="0.25">
      <c r="A106220" t="s">
        <v>127955</v>
      </c>
      <c r="B106220">
        <v>1</v>
      </c>
      <c r="C106220" t="s">
        <v>17952</v>
      </c>
      <c r="D106220" t="s">
        <v>625</v>
      </c>
      <c r="E106220" s="1">
        <v>43061</v>
      </c>
      <c r="F106220">
        <v>2549</v>
      </c>
      <c r="G106220">
        <v>927</v>
      </c>
      <c r="H106220">
        <v>20171122</v>
      </c>
    </row>
    <row r="106221" spans="1:8" x14ac:dyDescent="0.25">
      <c r="A106221" t="s">
        <v>127956</v>
      </c>
      <c r="B106221">
        <v>1</v>
      </c>
      <c r="C106221" t="s">
        <v>15718</v>
      </c>
      <c r="D106221" t="s">
        <v>497</v>
      </c>
      <c r="E106221" s="1">
        <v>43278</v>
      </c>
      <c r="F106221">
        <v>3990</v>
      </c>
      <c r="G106221">
        <v>2308</v>
      </c>
      <c r="H106221">
        <v>20180627</v>
      </c>
    </row>
    <row r="106222" spans="1:8" x14ac:dyDescent="0.25">
      <c r="A106222" t="s">
        <v>127957</v>
      </c>
      <c r="B106222">
        <v>1</v>
      </c>
      <c r="C106222" t="s">
        <v>64370</v>
      </c>
      <c r="D106222" t="s">
        <v>170</v>
      </c>
      <c r="E106222" s="1">
        <v>43229</v>
      </c>
      <c r="F106222">
        <v>3700</v>
      </c>
      <c r="G106222">
        <v>1523</v>
      </c>
      <c r="H106222">
        <v>20180509</v>
      </c>
    </row>
    <row r="106223" spans="1:8" x14ac:dyDescent="0.25">
      <c r="A106223" t="s">
        <v>127958</v>
      </c>
      <c r="B106223">
        <v>1</v>
      </c>
      <c r="C106223" t="s">
        <v>221</v>
      </c>
      <c r="D106223" t="s">
        <v>222</v>
      </c>
      <c r="E106223" s="1">
        <v>42810</v>
      </c>
      <c r="F106223">
        <v>4299</v>
      </c>
      <c r="G106223">
        <v>1452</v>
      </c>
      <c r="H106223">
        <v>20170316</v>
      </c>
    </row>
    <row r="106224" spans="1:8" x14ac:dyDescent="0.25">
      <c r="A106224" t="s">
        <v>127959</v>
      </c>
      <c r="B106224">
        <v>1</v>
      </c>
      <c r="C106224" t="s">
        <v>127960</v>
      </c>
      <c r="D106224" t="s">
        <v>10641</v>
      </c>
      <c r="E106224" s="1">
        <v>43219</v>
      </c>
      <c r="F106224">
        <v>75900</v>
      </c>
      <c r="G106224">
        <v>1308</v>
      </c>
      <c r="H106224">
        <v>20180429</v>
      </c>
    </row>
    <row r="106225" spans="1:8" x14ac:dyDescent="0.25">
      <c r="A106225" t="s">
        <v>127961</v>
      </c>
      <c r="B106225">
        <v>1</v>
      </c>
      <c r="C106225" t="s">
        <v>9865</v>
      </c>
      <c r="D106225" t="s">
        <v>240</v>
      </c>
      <c r="E106225" s="1">
        <v>43300</v>
      </c>
      <c r="F106225">
        <v>9890</v>
      </c>
      <c r="G106225">
        <v>1499</v>
      </c>
      <c r="H106225">
        <v>20180719</v>
      </c>
    </row>
    <row r="106226" spans="1:8" x14ac:dyDescent="0.25">
      <c r="A106226" t="s">
        <v>127962</v>
      </c>
      <c r="B106226">
        <v>1</v>
      </c>
      <c r="C106226" t="s">
        <v>19559</v>
      </c>
      <c r="D106226" t="s">
        <v>19560</v>
      </c>
      <c r="E106226" s="1">
        <v>43171</v>
      </c>
      <c r="F106226">
        <v>16500</v>
      </c>
      <c r="G106226">
        <v>1840</v>
      </c>
      <c r="H106226">
        <v>20180312</v>
      </c>
    </row>
    <row r="106227" spans="1:8" x14ac:dyDescent="0.25">
      <c r="A106227" t="s">
        <v>127963</v>
      </c>
      <c r="B106227">
        <v>1</v>
      </c>
      <c r="C106227" t="s">
        <v>39367</v>
      </c>
      <c r="D106227" t="s">
        <v>39368</v>
      </c>
      <c r="E106227" s="1">
        <v>43319</v>
      </c>
      <c r="F106227">
        <v>43700</v>
      </c>
      <c r="G106227">
        <v>6229</v>
      </c>
      <c r="H106227">
        <v>20180807</v>
      </c>
    </row>
    <row r="106228" spans="1:8" x14ac:dyDescent="0.25">
      <c r="A106228" t="s">
        <v>127964</v>
      </c>
      <c r="B106228">
        <v>1</v>
      </c>
      <c r="C106228" t="s">
        <v>127965</v>
      </c>
      <c r="D106228" t="s">
        <v>483</v>
      </c>
      <c r="E106228" s="1">
        <v>42950</v>
      </c>
      <c r="F106228">
        <v>10364</v>
      </c>
      <c r="G106228">
        <v>1798</v>
      </c>
      <c r="H106228">
        <v>20170803</v>
      </c>
    </row>
    <row r="106229" spans="1:8" x14ac:dyDescent="0.25">
      <c r="A106229" t="s">
        <v>127966</v>
      </c>
      <c r="B106229">
        <v>1</v>
      </c>
      <c r="C106229" t="s">
        <v>38770</v>
      </c>
      <c r="D106229" t="s">
        <v>38771</v>
      </c>
      <c r="E106229" s="1">
        <v>42934</v>
      </c>
      <c r="F106229">
        <v>5900</v>
      </c>
      <c r="G106229">
        <v>778</v>
      </c>
      <c r="H106229">
        <v>20170718</v>
      </c>
    </row>
    <row r="106230" spans="1:8" x14ac:dyDescent="0.25">
      <c r="A106230" t="s">
        <v>127966</v>
      </c>
      <c r="B106230">
        <v>2</v>
      </c>
      <c r="C106230" t="s">
        <v>38770</v>
      </c>
      <c r="D106230" t="s">
        <v>38771</v>
      </c>
      <c r="E106230" s="1">
        <v>42934</v>
      </c>
      <c r="F106230">
        <v>5900</v>
      </c>
      <c r="G106230">
        <v>778</v>
      </c>
      <c r="H106230">
        <v>20170718</v>
      </c>
    </row>
    <row r="106231" spans="1:8" x14ac:dyDescent="0.25">
      <c r="A106231" t="s">
        <v>127967</v>
      </c>
      <c r="B106231">
        <v>1</v>
      </c>
      <c r="C106231" t="s">
        <v>1240</v>
      </c>
      <c r="D106231" t="s">
        <v>1241</v>
      </c>
      <c r="E106231" s="1">
        <v>43152</v>
      </c>
      <c r="F106231">
        <v>1399</v>
      </c>
      <c r="G106231">
        <v>778</v>
      </c>
      <c r="H106231">
        <v>20180221</v>
      </c>
    </row>
    <row r="106232" spans="1:8" x14ac:dyDescent="0.25">
      <c r="A106232" t="s">
        <v>127968</v>
      </c>
      <c r="B106232">
        <v>1</v>
      </c>
      <c r="C106232" t="s">
        <v>10815</v>
      </c>
      <c r="D106232" t="s">
        <v>149</v>
      </c>
      <c r="E106232" s="1">
        <v>43206</v>
      </c>
      <c r="F106232">
        <v>9900</v>
      </c>
      <c r="G106232">
        <v>1637</v>
      </c>
      <c r="H106232">
        <v>20180416</v>
      </c>
    </row>
    <row r="106233" spans="1:8" x14ac:dyDescent="0.25">
      <c r="A106233" t="s">
        <v>127969</v>
      </c>
      <c r="B106233">
        <v>1</v>
      </c>
      <c r="C106233" t="s">
        <v>70483</v>
      </c>
      <c r="D106233" t="s">
        <v>2859</v>
      </c>
      <c r="E106233" s="1">
        <v>43216</v>
      </c>
      <c r="F106233">
        <v>3999</v>
      </c>
      <c r="G106233">
        <v>1523</v>
      </c>
      <c r="H106233">
        <v>20180426</v>
      </c>
    </row>
    <row r="106234" spans="1:8" x14ac:dyDescent="0.25">
      <c r="A106234" t="s">
        <v>127970</v>
      </c>
      <c r="B106234">
        <v>1</v>
      </c>
      <c r="C106234" t="s">
        <v>6381</v>
      </c>
      <c r="D106234" t="s">
        <v>69</v>
      </c>
      <c r="E106234" s="1">
        <v>43203</v>
      </c>
      <c r="F106234">
        <v>2998</v>
      </c>
      <c r="G106234">
        <v>1279</v>
      </c>
      <c r="H106234">
        <v>20180413</v>
      </c>
    </row>
    <row r="106235" spans="1:8" x14ac:dyDescent="0.25">
      <c r="A106235" t="s">
        <v>127971</v>
      </c>
      <c r="B106235">
        <v>1</v>
      </c>
      <c r="C106235" t="s">
        <v>3598</v>
      </c>
      <c r="D106235" t="s">
        <v>2158</v>
      </c>
      <c r="E106235" s="1">
        <v>43223</v>
      </c>
      <c r="F106235">
        <v>3500</v>
      </c>
      <c r="G106235">
        <v>1904</v>
      </c>
      <c r="H106235">
        <v>20180503</v>
      </c>
    </row>
    <row r="106236" spans="1:8" x14ac:dyDescent="0.25">
      <c r="A106236" t="s">
        <v>127972</v>
      </c>
      <c r="B106236">
        <v>1</v>
      </c>
      <c r="C106236" t="s">
        <v>11866</v>
      </c>
      <c r="D106236" t="s">
        <v>474</v>
      </c>
      <c r="E106236" s="1">
        <v>43333</v>
      </c>
      <c r="F106236">
        <v>9000</v>
      </c>
      <c r="G106236">
        <v>2343</v>
      </c>
      <c r="H106236">
        <v>20180821</v>
      </c>
    </row>
    <row r="106237" spans="1:8" x14ac:dyDescent="0.25">
      <c r="A106237" t="s">
        <v>127973</v>
      </c>
      <c r="B106237">
        <v>1</v>
      </c>
      <c r="C106237" t="s">
        <v>3286</v>
      </c>
      <c r="D106237" t="s">
        <v>269</v>
      </c>
      <c r="E106237" s="1">
        <v>43027</v>
      </c>
      <c r="F106237">
        <v>29900</v>
      </c>
      <c r="G106237">
        <v>2158</v>
      </c>
      <c r="H106237">
        <v>20171019</v>
      </c>
    </row>
    <row r="106238" spans="1:8" x14ac:dyDescent="0.25">
      <c r="A106238" t="s">
        <v>127974</v>
      </c>
      <c r="B106238">
        <v>1</v>
      </c>
      <c r="C106238" t="s">
        <v>127975</v>
      </c>
      <c r="D106238" t="s">
        <v>130</v>
      </c>
      <c r="E106238" s="1">
        <v>42929</v>
      </c>
      <c r="F106238">
        <v>23881</v>
      </c>
      <c r="G106238">
        <v>1743</v>
      </c>
      <c r="H106238">
        <v>20170713</v>
      </c>
    </row>
    <row r="106239" spans="1:8" x14ac:dyDescent="0.25">
      <c r="A106239" t="s">
        <v>127976</v>
      </c>
      <c r="B106239">
        <v>1</v>
      </c>
      <c r="C106239" t="s">
        <v>1415</v>
      </c>
      <c r="D106239" t="s">
        <v>943</v>
      </c>
      <c r="E106239" s="1">
        <v>43073</v>
      </c>
      <c r="F106239">
        <v>7990</v>
      </c>
      <c r="G106239">
        <v>2343</v>
      </c>
      <c r="H106239">
        <v>20171204</v>
      </c>
    </row>
    <row r="106240" spans="1:8" x14ac:dyDescent="0.25">
      <c r="A106240" t="s">
        <v>127977</v>
      </c>
      <c r="B106240">
        <v>1</v>
      </c>
      <c r="C106240" t="s">
        <v>7285</v>
      </c>
      <c r="D106240" t="s">
        <v>105</v>
      </c>
      <c r="E106240" s="1">
        <v>42915</v>
      </c>
      <c r="F106240">
        <v>1398</v>
      </c>
      <c r="G106240">
        <v>778</v>
      </c>
      <c r="H106240">
        <v>20170629</v>
      </c>
    </row>
    <row r="106241" spans="1:8" x14ac:dyDescent="0.25">
      <c r="A106241" t="s">
        <v>127978</v>
      </c>
      <c r="B106241">
        <v>1</v>
      </c>
      <c r="C106241" t="s">
        <v>263</v>
      </c>
      <c r="D106241" t="s">
        <v>264</v>
      </c>
      <c r="E106241" s="1">
        <v>43088</v>
      </c>
      <c r="F106241">
        <v>1990</v>
      </c>
      <c r="G106241">
        <v>1510</v>
      </c>
      <c r="H106241">
        <v>20171219</v>
      </c>
    </row>
    <row r="106242" spans="1:8" x14ac:dyDescent="0.25">
      <c r="A106242" t="s">
        <v>127979</v>
      </c>
      <c r="B106242">
        <v>1</v>
      </c>
      <c r="C106242" t="s">
        <v>7714</v>
      </c>
      <c r="D106242" t="s">
        <v>770</v>
      </c>
      <c r="E106242" s="1">
        <v>43268</v>
      </c>
      <c r="F106242">
        <v>1890</v>
      </c>
      <c r="G106242">
        <v>1347</v>
      </c>
      <c r="H106242">
        <v>20180617</v>
      </c>
    </row>
    <row r="106243" spans="1:8" x14ac:dyDescent="0.25">
      <c r="A106243" t="s">
        <v>127980</v>
      </c>
      <c r="B106243">
        <v>1</v>
      </c>
      <c r="C106243" t="s">
        <v>10581</v>
      </c>
      <c r="D106243" t="s">
        <v>587</v>
      </c>
      <c r="E106243" s="1">
        <v>43139</v>
      </c>
      <c r="F106243">
        <v>14788</v>
      </c>
      <c r="G106243">
        <v>2153</v>
      </c>
      <c r="H106243">
        <v>20180208</v>
      </c>
    </row>
    <row r="106244" spans="1:8" x14ac:dyDescent="0.25">
      <c r="A106244" t="s">
        <v>127981</v>
      </c>
      <c r="B106244">
        <v>1</v>
      </c>
      <c r="C106244" t="s">
        <v>127982</v>
      </c>
      <c r="D106244" t="s">
        <v>49579</v>
      </c>
      <c r="E106244" s="1">
        <v>43146</v>
      </c>
      <c r="F106244">
        <v>10449</v>
      </c>
      <c r="G106244">
        <v>1244</v>
      </c>
      <c r="H106244">
        <v>20180215</v>
      </c>
    </row>
    <row r="106245" spans="1:8" x14ac:dyDescent="0.25">
      <c r="A106245" t="s">
        <v>127983</v>
      </c>
      <c r="B106245">
        <v>1</v>
      </c>
      <c r="C106245" t="s">
        <v>665</v>
      </c>
      <c r="D106245" t="s">
        <v>486</v>
      </c>
      <c r="E106245" s="1">
        <v>43026</v>
      </c>
      <c r="F106245">
        <v>4590</v>
      </c>
      <c r="G106245">
        <v>872</v>
      </c>
      <c r="H106245">
        <v>20171018</v>
      </c>
    </row>
    <row r="106246" spans="1:8" x14ac:dyDescent="0.25">
      <c r="A106246" t="s">
        <v>127984</v>
      </c>
      <c r="B106246">
        <v>1</v>
      </c>
      <c r="C106246" t="s">
        <v>19057</v>
      </c>
      <c r="D106246" t="s">
        <v>3860</v>
      </c>
      <c r="E106246" s="1">
        <v>43238</v>
      </c>
      <c r="F106246">
        <v>8990</v>
      </c>
      <c r="G106246">
        <v>4139</v>
      </c>
      <c r="H106246">
        <v>20180518</v>
      </c>
    </row>
    <row r="106247" spans="1:8" x14ac:dyDescent="0.25">
      <c r="A106247" t="s">
        <v>127985</v>
      </c>
      <c r="B106247">
        <v>1</v>
      </c>
      <c r="C106247" t="s">
        <v>22243</v>
      </c>
      <c r="D106247" t="s">
        <v>8022</v>
      </c>
      <c r="E106247" s="1">
        <v>42744</v>
      </c>
      <c r="F106247">
        <v>990</v>
      </c>
      <c r="G106247">
        <v>872</v>
      </c>
      <c r="H106247">
        <v>20170109</v>
      </c>
    </row>
    <row r="106248" spans="1:8" x14ac:dyDescent="0.25">
      <c r="A106248" t="s">
        <v>127986</v>
      </c>
      <c r="B106248">
        <v>1</v>
      </c>
      <c r="C106248" t="s">
        <v>127987</v>
      </c>
      <c r="D106248" t="s">
        <v>798</v>
      </c>
      <c r="E106248" s="1">
        <v>43317</v>
      </c>
      <c r="F106248">
        <v>1060</v>
      </c>
      <c r="G106248">
        <v>800</v>
      </c>
      <c r="H106248">
        <v>20180805</v>
      </c>
    </row>
    <row r="106249" spans="1:8" x14ac:dyDescent="0.25">
      <c r="A106249" t="s">
        <v>127986</v>
      </c>
      <c r="B106249">
        <v>2</v>
      </c>
      <c r="C106249" t="s">
        <v>127988</v>
      </c>
      <c r="D106249" t="s">
        <v>798</v>
      </c>
      <c r="E106249" s="1">
        <v>43317</v>
      </c>
      <c r="F106249">
        <v>800</v>
      </c>
      <c r="G106249">
        <v>798</v>
      </c>
      <c r="H106249">
        <v>20180805</v>
      </c>
    </row>
    <row r="106250" spans="1:8" x14ac:dyDescent="0.25">
      <c r="A106250" t="s">
        <v>127986</v>
      </c>
      <c r="B106250">
        <v>3</v>
      </c>
      <c r="C106250" t="s">
        <v>127989</v>
      </c>
      <c r="D106250" t="s">
        <v>798</v>
      </c>
      <c r="E106250" s="1">
        <v>43317</v>
      </c>
      <c r="F106250">
        <v>1050</v>
      </c>
      <c r="G106250">
        <v>798</v>
      </c>
      <c r="H106250">
        <v>20180805</v>
      </c>
    </row>
    <row r="106251" spans="1:8" x14ac:dyDescent="0.25">
      <c r="A106251" t="s">
        <v>127986</v>
      </c>
      <c r="B106251">
        <v>4</v>
      </c>
      <c r="C106251" t="s">
        <v>127990</v>
      </c>
      <c r="D106251" t="s">
        <v>798</v>
      </c>
      <c r="E106251" s="1">
        <v>43317</v>
      </c>
      <c r="F106251">
        <v>1250</v>
      </c>
      <c r="G106251">
        <v>798</v>
      </c>
      <c r="H106251">
        <v>20180805</v>
      </c>
    </row>
    <row r="106252" spans="1:8" x14ac:dyDescent="0.25">
      <c r="A106252" t="s">
        <v>127991</v>
      </c>
      <c r="B106252">
        <v>1</v>
      </c>
      <c r="C106252" t="s">
        <v>127992</v>
      </c>
      <c r="D106252" t="s">
        <v>264</v>
      </c>
      <c r="E106252" s="1">
        <v>43088</v>
      </c>
      <c r="F106252">
        <v>3990</v>
      </c>
      <c r="G106252">
        <v>1410</v>
      </c>
      <c r="H106252">
        <v>20171219</v>
      </c>
    </row>
    <row r="106253" spans="1:8" x14ac:dyDescent="0.25">
      <c r="A106253" t="s">
        <v>127993</v>
      </c>
      <c r="B106253">
        <v>1</v>
      </c>
      <c r="C106253" t="s">
        <v>13341</v>
      </c>
      <c r="D106253" t="s">
        <v>689</v>
      </c>
      <c r="E106253" s="1">
        <v>43234</v>
      </c>
      <c r="F106253">
        <v>7500</v>
      </c>
      <c r="G106253">
        <v>1620</v>
      </c>
      <c r="H106253">
        <v>20180514</v>
      </c>
    </row>
    <row r="106254" spans="1:8" x14ac:dyDescent="0.25">
      <c r="A106254" t="s">
        <v>127994</v>
      </c>
      <c r="B106254">
        <v>1</v>
      </c>
      <c r="C106254" t="s">
        <v>44619</v>
      </c>
      <c r="D106254" t="s">
        <v>4939</v>
      </c>
      <c r="E106254" s="1">
        <v>43081</v>
      </c>
      <c r="F106254">
        <v>750</v>
      </c>
      <c r="G106254">
        <v>1611</v>
      </c>
      <c r="H106254">
        <v>20171212</v>
      </c>
    </row>
    <row r="106255" spans="1:8" x14ac:dyDescent="0.25">
      <c r="A106255" t="s">
        <v>127994</v>
      </c>
      <c r="B106255">
        <v>2</v>
      </c>
      <c r="C106255" t="s">
        <v>44619</v>
      </c>
      <c r="D106255" t="s">
        <v>4939</v>
      </c>
      <c r="E106255" s="1">
        <v>43081</v>
      </c>
      <c r="F106255">
        <v>750</v>
      </c>
      <c r="G106255">
        <v>1611</v>
      </c>
      <c r="H106255">
        <v>20171212</v>
      </c>
    </row>
    <row r="106256" spans="1:8" x14ac:dyDescent="0.25">
      <c r="A106256" t="s">
        <v>127994</v>
      </c>
      <c r="B106256">
        <v>3</v>
      </c>
      <c r="C106256" t="s">
        <v>44619</v>
      </c>
      <c r="D106256" t="s">
        <v>4939</v>
      </c>
      <c r="E106256" s="1">
        <v>43081</v>
      </c>
      <c r="F106256">
        <v>750</v>
      </c>
      <c r="G106256">
        <v>1611</v>
      </c>
      <c r="H106256">
        <v>20171212</v>
      </c>
    </row>
    <row r="106257" spans="1:8" x14ac:dyDescent="0.25">
      <c r="A106257" t="s">
        <v>127994</v>
      </c>
      <c r="B106257">
        <v>4</v>
      </c>
      <c r="C106257" t="s">
        <v>44619</v>
      </c>
      <c r="D106257" t="s">
        <v>4939</v>
      </c>
      <c r="E106257" s="1">
        <v>43081</v>
      </c>
      <c r="F106257">
        <v>750</v>
      </c>
      <c r="G106257">
        <v>1611</v>
      </c>
      <c r="H106257">
        <v>20171212</v>
      </c>
    </row>
    <row r="106258" spans="1:8" x14ac:dyDescent="0.25">
      <c r="A106258" t="s">
        <v>127995</v>
      </c>
      <c r="B106258">
        <v>1</v>
      </c>
      <c r="C106258" t="s">
        <v>7925</v>
      </c>
      <c r="D106258" t="s">
        <v>291</v>
      </c>
      <c r="E106258" s="1">
        <v>43124</v>
      </c>
      <c r="F106258">
        <v>21390</v>
      </c>
      <c r="G106258">
        <v>1625</v>
      </c>
      <c r="H106258">
        <v>20180124</v>
      </c>
    </row>
    <row r="106259" spans="1:8" x14ac:dyDescent="0.25">
      <c r="A106259" t="s">
        <v>127996</v>
      </c>
      <c r="B106259">
        <v>1</v>
      </c>
      <c r="C106259" t="s">
        <v>87902</v>
      </c>
      <c r="D106259" t="s">
        <v>6508</v>
      </c>
      <c r="E106259" s="1">
        <v>42810</v>
      </c>
      <c r="F106259">
        <v>4790</v>
      </c>
      <c r="G106259">
        <v>2182</v>
      </c>
      <c r="H106259">
        <v>20170316</v>
      </c>
    </row>
    <row r="106260" spans="1:8" x14ac:dyDescent="0.25">
      <c r="A106260" t="s">
        <v>127997</v>
      </c>
      <c r="B106260">
        <v>1</v>
      </c>
      <c r="C106260" t="s">
        <v>3122</v>
      </c>
      <c r="D106260" t="s">
        <v>1376</v>
      </c>
      <c r="E106260" s="1">
        <v>42878</v>
      </c>
      <c r="F106260">
        <v>17900</v>
      </c>
      <c r="G106260">
        <v>1600</v>
      </c>
      <c r="H106260">
        <v>20170523</v>
      </c>
    </row>
    <row r="106261" spans="1:8" x14ac:dyDescent="0.25">
      <c r="A106261" t="s">
        <v>127998</v>
      </c>
      <c r="B106261">
        <v>1</v>
      </c>
      <c r="C106261" t="s">
        <v>18877</v>
      </c>
      <c r="D106261" t="s">
        <v>3808</v>
      </c>
      <c r="E106261" s="1">
        <v>43072</v>
      </c>
      <c r="F106261">
        <v>2526</v>
      </c>
      <c r="G106261">
        <v>1410</v>
      </c>
      <c r="H106261">
        <v>20171203</v>
      </c>
    </row>
    <row r="106262" spans="1:8" x14ac:dyDescent="0.25">
      <c r="A106262" t="s">
        <v>127999</v>
      </c>
      <c r="B106262">
        <v>1</v>
      </c>
      <c r="C106262" t="s">
        <v>12511</v>
      </c>
      <c r="D106262" t="s">
        <v>1615</v>
      </c>
      <c r="E106262" s="1">
        <v>42891</v>
      </c>
      <c r="F106262">
        <v>2490</v>
      </c>
      <c r="G106262">
        <v>827</v>
      </c>
      <c r="H106262">
        <v>20170605</v>
      </c>
    </row>
    <row r="106263" spans="1:8" x14ac:dyDescent="0.25">
      <c r="A106263" t="s">
        <v>128000</v>
      </c>
      <c r="B106263">
        <v>1</v>
      </c>
      <c r="C106263" t="s">
        <v>7109</v>
      </c>
      <c r="D106263" t="s">
        <v>1057</v>
      </c>
      <c r="E106263" s="1">
        <v>43145</v>
      </c>
      <c r="F106263">
        <v>8990</v>
      </c>
      <c r="G106263">
        <v>1788</v>
      </c>
      <c r="H106263">
        <v>20180214</v>
      </c>
    </row>
    <row r="106264" spans="1:8" x14ac:dyDescent="0.25">
      <c r="A106264" t="s">
        <v>128001</v>
      </c>
      <c r="B106264">
        <v>1</v>
      </c>
      <c r="C106264" t="s">
        <v>128002</v>
      </c>
      <c r="D106264" t="s">
        <v>15</v>
      </c>
      <c r="E106264" s="1">
        <v>43224</v>
      </c>
      <c r="F106264">
        <v>21900</v>
      </c>
      <c r="G106264">
        <v>2761</v>
      </c>
      <c r="H106264">
        <v>20180504</v>
      </c>
    </row>
    <row r="106265" spans="1:8" x14ac:dyDescent="0.25">
      <c r="A106265" t="s">
        <v>128003</v>
      </c>
      <c r="B106265">
        <v>1</v>
      </c>
      <c r="C106265" t="s">
        <v>38042</v>
      </c>
      <c r="D106265" t="s">
        <v>1855</v>
      </c>
      <c r="E106265" s="1">
        <v>42947</v>
      </c>
      <c r="F106265">
        <v>3341</v>
      </c>
      <c r="G106265">
        <v>1510</v>
      </c>
      <c r="H106265">
        <v>20170731</v>
      </c>
    </row>
    <row r="106266" spans="1:8" x14ac:dyDescent="0.25">
      <c r="A106266" t="s">
        <v>128004</v>
      </c>
      <c r="B106266">
        <v>1</v>
      </c>
      <c r="C106266" t="s">
        <v>3799</v>
      </c>
      <c r="D106266" t="s">
        <v>1702</v>
      </c>
      <c r="E106266" s="1">
        <v>43089</v>
      </c>
      <c r="F106266">
        <v>1290</v>
      </c>
      <c r="G106266">
        <v>1510</v>
      </c>
      <c r="H106266">
        <v>20171220</v>
      </c>
    </row>
    <row r="106267" spans="1:8" x14ac:dyDescent="0.25">
      <c r="A106267" t="s">
        <v>128005</v>
      </c>
      <c r="B106267">
        <v>1</v>
      </c>
      <c r="C106267" t="s">
        <v>13855</v>
      </c>
      <c r="D106267" t="s">
        <v>300</v>
      </c>
      <c r="E106267" s="1">
        <v>43195</v>
      </c>
      <c r="F106267">
        <v>9844</v>
      </c>
      <c r="G106267">
        <v>1857</v>
      </c>
      <c r="H106267">
        <v>20180405</v>
      </c>
    </row>
    <row r="106268" spans="1:8" x14ac:dyDescent="0.25">
      <c r="A106268" t="s">
        <v>128006</v>
      </c>
      <c r="B106268">
        <v>1</v>
      </c>
      <c r="C106268" t="s">
        <v>9935</v>
      </c>
      <c r="D106268" t="s">
        <v>3089</v>
      </c>
      <c r="E106268" s="1">
        <v>43209</v>
      </c>
      <c r="F106268">
        <v>11000</v>
      </c>
      <c r="G106268">
        <v>1835</v>
      </c>
      <c r="H106268">
        <v>20180419</v>
      </c>
    </row>
    <row r="106269" spans="1:8" x14ac:dyDescent="0.25">
      <c r="A106269" t="s">
        <v>128007</v>
      </c>
      <c r="B106269">
        <v>1</v>
      </c>
      <c r="C106269" t="s">
        <v>4197</v>
      </c>
      <c r="D106269" t="s">
        <v>170</v>
      </c>
      <c r="E106269" s="1">
        <v>43263</v>
      </c>
      <c r="F106269">
        <v>42000</v>
      </c>
      <c r="G106269">
        <v>3795</v>
      </c>
      <c r="H106269">
        <v>20180612</v>
      </c>
    </row>
    <row r="106270" spans="1:8" x14ac:dyDescent="0.25">
      <c r="A106270" t="s">
        <v>128008</v>
      </c>
      <c r="B106270">
        <v>1</v>
      </c>
      <c r="C106270" t="s">
        <v>4258</v>
      </c>
      <c r="D106270" t="s">
        <v>75</v>
      </c>
      <c r="E106270" s="1">
        <v>42996</v>
      </c>
      <c r="F106270">
        <v>4900</v>
      </c>
      <c r="G106270">
        <v>1410</v>
      </c>
      <c r="H106270">
        <v>20170918</v>
      </c>
    </row>
    <row r="106271" spans="1:8" x14ac:dyDescent="0.25">
      <c r="A106271" t="s">
        <v>128009</v>
      </c>
      <c r="B106271">
        <v>1</v>
      </c>
      <c r="C106271" t="s">
        <v>7214</v>
      </c>
      <c r="D106271" t="s">
        <v>725</v>
      </c>
      <c r="E106271" s="1">
        <v>42992</v>
      </c>
      <c r="F106271">
        <v>129990</v>
      </c>
      <c r="G106271">
        <v>3851</v>
      </c>
      <c r="H106271">
        <v>20170914</v>
      </c>
    </row>
    <row r="106272" spans="1:8" x14ac:dyDescent="0.25">
      <c r="A106272" t="s">
        <v>128010</v>
      </c>
      <c r="B106272">
        <v>1</v>
      </c>
      <c r="C106272" t="s">
        <v>89902</v>
      </c>
      <c r="D106272" t="s">
        <v>5632</v>
      </c>
      <c r="E106272" s="1">
        <v>42873</v>
      </c>
      <c r="F106272">
        <v>19999</v>
      </c>
      <c r="G106272">
        <v>3749</v>
      </c>
      <c r="H106272">
        <v>20170518</v>
      </c>
    </row>
    <row r="106273" spans="1:8" x14ac:dyDescent="0.25">
      <c r="A106273" t="s">
        <v>128010</v>
      </c>
      <c r="B106273">
        <v>2</v>
      </c>
      <c r="C106273" t="s">
        <v>89902</v>
      </c>
      <c r="D106273" t="s">
        <v>5632</v>
      </c>
      <c r="E106273" s="1">
        <v>42873</v>
      </c>
      <c r="F106273">
        <v>19999</v>
      </c>
      <c r="G106273">
        <v>3749</v>
      </c>
      <c r="H106273">
        <v>20170518</v>
      </c>
    </row>
    <row r="106274" spans="1:8" x14ac:dyDescent="0.25">
      <c r="A106274" t="s">
        <v>128011</v>
      </c>
      <c r="B106274">
        <v>1</v>
      </c>
      <c r="C106274" t="s">
        <v>2146</v>
      </c>
      <c r="D106274" t="s">
        <v>2147</v>
      </c>
      <c r="E106274" s="1">
        <v>43298</v>
      </c>
      <c r="F106274">
        <v>14990</v>
      </c>
      <c r="G106274">
        <v>5340</v>
      </c>
      <c r="H106274">
        <v>20180717</v>
      </c>
    </row>
    <row r="106275" spans="1:8" x14ac:dyDescent="0.25">
      <c r="A106275" t="s">
        <v>128012</v>
      </c>
      <c r="B106275">
        <v>1</v>
      </c>
      <c r="C106275" t="s">
        <v>64477</v>
      </c>
      <c r="D106275" t="s">
        <v>25758</v>
      </c>
      <c r="E106275" s="1">
        <v>43139</v>
      </c>
      <c r="F106275">
        <v>7990</v>
      </c>
      <c r="G106275">
        <v>2540</v>
      </c>
      <c r="H106275">
        <v>20180208</v>
      </c>
    </row>
    <row r="106276" spans="1:8" x14ac:dyDescent="0.25">
      <c r="A106276" t="s">
        <v>128013</v>
      </c>
      <c r="B106276">
        <v>1</v>
      </c>
      <c r="C106276" t="s">
        <v>24913</v>
      </c>
      <c r="D106276" t="s">
        <v>1492</v>
      </c>
      <c r="E106276" s="1">
        <v>43224</v>
      </c>
      <c r="F106276">
        <v>5549</v>
      </c>
      <c r="G106276">
        <v>1283</v>
      </c>
      <c r="H106276">
        <v>20180504</v>
      </c>
    </row>
    <row r="106277" spans="1:8" x14ac:dyDescent="0.25">
      <c r="A106277" t="s">
        <v>128014</v>
      </c>
      <c r="B106277">
        <v>1</v>
      </c>
      <c r="C106277" t="s">
        <v>78897</v>
      </c>
      <c r="D106277" t="s">
        <v>15736</v>
      </c>
      <c r="E106277" s="1">
        <v>42817</v>
      </c>
      <c r="F106277">
        <v>32275</v>
      </c>
      <c r="G106277">
        <v>4089</v>
      </c>
      <c r="H106277">
        <v>20170323</v>
      </c>
    </row>
    <row r="106278" spans="1:8" x14ac:dyDescent="0.25">
      <c r="A106278" t="s">
        <v>128015</v>
      </c>
      <c r="B106278">
        <v>1</v>
      </c>
      <c r="C106278" t="s">
        <v>10552</v>
      </c>
      <c r="D106278" t="s">
        <v>605</v>
      </c>
      <c r="E106278" s="1">
        <v>43006</v>
      </c>
      <c r="F106278">
        <v>4995</v>
      </c>
      <c r="G106278">
        <v>1510</v>
      </c>
      <c r="H106278">
        <v>20170928</v>
      </c>
    </row>
    <row r="106279" spans="1:8" x14ac:dyDescent="0.25">
      <c r="A106279" t="s">
        <v>128016</v>
      </c>
      <c r="B106279">
        <v>1</v>
      </c>
      <c r="C106279" t="s">
        <v>17994</v>
      </c>
      <c r="D106279" t="s">
        <v>2070</v>
      </c>
      <c r="E106279" s="1">
        <v>43116</v>
      </c>
      <c r="F106279">
        <v>2999</v>
      </c>
      <c r="G106279">
        <v>1510</v>
      </c>
      <c r="H106279">
        <v>20180116</v>
      </c>
    </row>
    <row r="106280" spans="1:8" x14ac:dyDescent="0.25">
      <c r="A106280" t="s">
        <v>128017</v>
      </c>
      <c r="B106280">
        <v>1</v>
      </c>
      <c r="C106280" t="s">
        <v>128018</v>
      </c>
      <c r="D106280" t="s">
        <v>317</v>
      </c>
      <c r="E106280" s="1">
        <v>43285</v>
      </c>
      <c r="F106280">
        <v>2490</v>
      </c>
      <c r="G106280">
        <v>833</v>
      </c>
      <c r="H106280">
        <v>20180704</v>
      </c>
    </row>
    <row r="106281" spans="1:8" x14ac:dyDescent="0.25">
      <c r="A106281" t="s">
        <v>128019</v>
      </c>
      <c r="B106281">
        <v>1</v>
      </c>
      <c r="C106281" t="s">
        <v>3521</v>
      </c>
      <c r="D106281" t="s">
        <v>291</v>
      </c>
      <c r="E106281" s="1">
        <v>43194</v>
      </c>
      <c r="F106281">
        <v>17300</v>
      </c>
      <c r="G106281">
        <v>1909</v>
      </c>
      <c r="H106281">
        <v>20180404</v>
      </c>
    </row>
    <row r="106282" spans="1:8" x14ac:dyDescent="0.25">
      <c r="A106282" t="s">
        <v>128020</v>
      </c>
      <c r="B106282">
        <v>1</v>
      </c>
      <c r="C106282" t="s">
        <v>128021</v>
      </c>
      <c r="D106282" t="s">
        <v>3215</v>
      </c>
      <c r="E106282" s="1">
        <v>42964</v>
      </c>
      <c r="F106282">
        <v>7990</v>
      </c>
      <c r="G106282">
        <v>1431</v>
      </c>
      <c r="H106282">
        <v>20170817</v>
      </c>
    </row>
    <row r="106283" spans="1:8" x14ac:dyDescent="0.25">
      <c r="A106283" t="s">
        <v>128022</v>
      </c>
      <c r="B106283">
        <v>1</v>
      </c>
      <c r="C106283" t="s">
        <v>1373</v>
      </c>
      <c r="D106283" t="s">
        <v>39</v>
      </c>
      <c r="E106283" s="1">
        <v>43165</v>
      </c>
      <c r="F106283">
        <v>5899</v>
      </c>
      <c r="G106283">
        <v>2081</v>
      </c>
      <c r="H106283">
        <v>20180306</v>
      </c>
    </row>
    <row r="106284" spans="1:8" x14ac:dyDescent="0.25">
      <c r="A106284" t="s">
        <v>128023</v>
      </c>
      <c r="B106284">
        <v>1</v>
      </c>
      <c r="C106284" t="s">
        <v>4575</v>
      </c>
      <c r="D106284" t="s">
        <v>108</v>
      </c>
      <c r="E106284" s="1">
        <v>43174</v>
      </c>
      <c r="F106284">
        <v>1290</v>
      </c>
      <c r="G106284">
        <v>1706</v>
      </c>
      <c r="H106284">
        <v>20180315</v>
      </c>
    </row>
    <row r="106285" spans="1:8" x14ac:dyDescent="0.25">
      <c r="A106285" t="s">
        <v>128023</v>
      </c>
      <c r="B106285">
        <v>2</v>
      </c>
      <c r="C106285" t="s">
        <v>4575</v>
      </c>
      <c r="D106285" t="s">
        <v>108</v>
      </c>
      <c r="E106285" s="1">
        <v>43174</v>
      </c>
      <c r="F106285">
        <v>1290</v>
      </c>
      <c r="G106285">
        <v>1706</v>
      </c>
      <c r="H106285">
        <v>20180315</v>
      </c>
    </row>
    <row r="106286" spans="1:8" x14ac:dyDescent="0.25">
      <c r="A106286" t="s">
        <v>128023</v>
      </c>
      <c r="B106286">
        <v>3</v>
      </c>
      <c r="C106286" t="s">
        <v>4575</v>
      </c>
      <c r="D106286" t="s">
        <v>108</v>
      </c>
      <c r="E106286" s="1">
        <v>43174</v>
      </c>
      <c r="F106286">
        <v>1290</v>
      </c>
      <c r="G106286">
        <v>1706</v>
      </c>
      <c r="H106286">
        <v>20180315</v>
      </c>
    </row>
    <row r="106287" spans="1:8" x14ac:dyDescent="0.25">
      <c r="A106287" t="s">
        <v>128024</v>
      </c>
      <c r="B106287">
        <v>1</v>
      </c>
      <c r="C106287" t="s">
        <v>106498</v>
      </c>
      <c r="D106287" t="s">
        <v>492</v>
      </c>
      <c r="E106287" s="1">
        <v>43278</v>
      </c>
      <c r="F106287">
        <v>6490</v>
      </c>
      <c r="G106287">
        <v>2040</v>
      </c>
      <c r="H106287">
        <v>20180627</v>
      </c>
    </row>
    <row r="106288" spans="1:8" x14ac:dyDescent="0.25">
      <c r="A106288" t="s">
        <v>128025</v>
      </c>
      <c r="B106288">
        <v>1</v>
      </c>
      <c r="C106288" t="s">
        <v>10289</v>
      </c>
      <c r="D106288" t="s">
        <v>572</v>
      </c>
      <c r="E106288" s="1">
        <v>43266</v>
      </c>
      <c r="F106288">
        <v>3950</v>
      </c>
      <c r="G106288">
        <v>1823</v>
      </c>
      <c r="H106288">
        <v>20180615</v>
      </c>
    </row>
    <row r="106289" spans="1:8" x14ac:dyDescent="0.25">
      <c r="A106289" t="s">
        <v>128026</v>
      </c>
      <c r="B106289">
        <v>1</v>
      </c>
      <c r="C106289" t="s">
        <v>12899</v>
      </c>
      <c r="D106289" t="s">
        <v>1775</v>
      </c>
      <c r="E106289" s="1">
        <v>43329</v>
      </c>
      <c r="F106289">
        <v>4990</v>
      </c>
      <c r="G106289">
        <v>1365</v>
      </c>
      <c r="H106289">
        <v>20180817</v>
      </c>
    </row>
    <row r="106290" spans="1:8" x14ac:dyDescent="0.25">
      <c r="A106290" t="s">
        <v>128027</v>
      </c>
      <c r="B106290">
        <v>1</v>
      </c>
      <c r="C106290" t="s">
        <v>128028</v>
      </c>
      <c r="D106290" t="s">
        <v>13032</v>
      </c>
      <c r="E106290" s="1">
        <v>42943</v>
      </c>
      <c r="F106290">
        <v>7900</v>
      </c>
      <c r="G106290">
        <v>2510</v>
      </c>
      <c r="H106290">
        <v>20170727</v>
      </c>
    </row>
    <row r="106291" spans="1:8" x14ac:dyDescent="0.25">
      <c r="A106291" t="s">
        <v>128029</v>
      </c>
      <c r="B106291">
        <v>1</v>
      </c>
      <c r="C106291" t="s">
        <v>89204</v>
      </c>
      <c r="D106291" t="s">
        <v>2031</v>
      </c>
      <c r="E106291" s="1">
        <v>43118</v>
      </c>
      <c r="F106291">
        <v>9495</v>
      </c>
      <c r="G106291">
        <v>1300</v>
      </c>
      <c r="H106291">
        <v>20180118</v>
      </c>
    </row>
    <row r="106292" spans="1:8" x14ac:dyDescent="0.25">
      <c r="A106292" t="s">
        <v>128030</v>
      </c>
      <c r="B106292">
        <v>1</v>
      </c>
      <c r="C106292" t="s">
        <v>6151</v>
      </c>
      <c r="D106292" t="s">
        <v>565</v>
      </c>
      <c r="E106292" s="1">
        <v>42943</v>
      </c>
      <c r="F106292">
        <v>24110</v>
      </c>
      <c r="G106292">
        <v>1940</v>
      </c>
      <c r="H106292">
        <v>20170727</v>
      </c>
    </row>
    <row r="106293" spans="1:8" x14ac:dyDescent="0.25">
      <c r="A106293" t="s">
        <v>128031</v>
      </c>
      <c r="B106293">
        <v>1</v>
      </c>
      <c r="C106293" t="s">
        <v>128032</v>
      </c>
      <c r="D106293" t="s">
        <v>38322</v>
      </c>
      <c r="E106293" s="1">
        <v>43334</v>
      </c>
      <c r="F106293">
        <v>15190</v>
      </c>
      <c r="G106293">
        <v>1827</v>
      </c>
      <c r="H106293">
        <v>20180822</v>
      </c>
    </row>
    <row r="106294" spans="1:8" x14ac:dyDescent="0.25">
      <c r="A106294" t="s">
        <v>128033</v>
      </c>
      <c r="B106294">
        <v>1</v>
      </c>
      <c r="C106294" t="s">
        <v>47692</v>
      </c>
      <c r="D106294" t="s">
        <v>1573</v>
      </c>
      <c r="E106294" s="1">
        <v>43062</v>
      </c>
      <c r="F106294">
        <v>2000</v>
      </c>
      <c r="G106294">
        <v>1410</v>
      </c>
      <c r="H106294">
        <v>20171123</v>
      </c>
    </row>
    <row r="106295" spans="1:8" x14ac:dyDescent="0.25">
      <c r="A106295" t="s">
        <v>128034</v>
      </c>
      <c r="B106295">
        <v>1</v>
      </c>
      <c r="C106295" t="s">
        <v>67264</v>
      </c>
      <c r="D106295" t="s">
        <v>9947</v>
      </c>
      <c r="E106295" s="1">
        <v>43308</v>
      </c>
      <c r="F106295">
        <v>34900</v>
      </c>
      <c r="G106295">
        <v>2559</v>
      </c>
      <c r="H106295">
        <v>20180727</v>
      </c>
    </row>
    <row r="106296" spans="1:8" x14ac:dyDescent="0.25">
      <c r="A106296" t="s">
        <v>128035</v>
      </c>
      <c r="B106296">
        <v>1</v>
      </c>
      <c r="C106296" t="s">
        <v>57197</v>
      </c>
      <c r="D106296" t="s">
        <v>1855</v>
      </c>
      <c r="E106296" s="1">
        <v>43098</v>
      </c>
      <c r="F106296">
        <v>2932</v>
      </c>
      <c r="G106296">
        <v>872</v>
      </c>
      <c r="H106296">
        <v>20171229</v>
      </c>
    </row>
    <row r="106297" spans="1:8" x14ac:dyDescent="0.25">
      <c r="A106297" t="s">
        <v>128036</v>
      </c>
      <c r="B106297">
        <v>1</v>
      </c>
      <c r="C106297" t="s">
        <v>128037</v>
      </c>
      <c r="D106297" t="s">
        <v>2409</v>
      </c>
      <c r="E106297" s="1">
        <v>43040</v>
      </c>
      <c r="F106297">
        <v>8199</v>
      </c>
      <c r="G106297">
        <v>1291</v>
      </c>
      <c r="H106297">
        <v>20171101</v>
      </c>
    </row>
    <row r="106298" spans="1:8" x14ac:dyDescent="0.25">
      <c r="A106298" t="s">
        <v>128038</v>
      </c>
      <c r="B106298">
        <v>1</v>
      </c>
      <c r="C106298" t="s">
        <v>6869</v>
      </c>
      <c r="D106298" t="s">
        <v>2000</v>
      </c>
      <c r="E106298" s="1">
        <v>43151</v>
      </c>
      <c r="F106298">
        <v>3400</v>
      </c>
      <c r="G106298">
        <v>1410</v>
      </c>
      <c r="H106298">
        <v>20180220</v>
      </c>
    </row>
    <row r="106299" spans="1:8" x14ac:dyDescent="0.25">
      <c r="A106299" t="s">
        <v>128038</v>
      </c>
      <c r="B106299">
        <v>2</v>
      </c>
      <c r="C106299" t="s">
        <v>6869</v>
      </c>
      <c r="D106299" t="s">
        <v>2000</v>
      </c>
      <c r="E106299" s="1">
        <v>43151</v>
      </c>
      <c r="F106299">
        <v>3400</v>
      </c>
      <c r="G106299">
        <v>1410</v>
      </c>
      <c r="H106299">
        <v>20180220</v>
      </c>
    </row>
    <row r="106300" spans="1:8" x14ac:dyDescent="0.25">
      <c r="A106300" t="s">
        <v>128039</v>
      </c>
      <c r="B106300">
        <v>1</v>
      </c>
      <c r="C106300" t="s">
        <v>7811</v>
      </c>
      <c r="D106300" t="s">
        <v>760</v>
      </c>
      <c r="E106300" s="1">
        <v>43143</v>
      </c>
      <c r="F106300">
        <v>11980</v>
      </c>
      <c r="G106300">
        <v>1873</v>
      </c>
      <c r="H106300">
        <v>20180212</v>
      </c>
    </row>
    <row r="106301" spans="1:8" x14ac:dyDescent="0.25">
      <c r="A106301" t="s">
        <v>128040</v>
      </c>
      <c r="B106301">
        <v>1</v>
      </c>
      <c r="C106301" t="s">
        <v>56493</v>
      </c>
      <c r="D106301" t="s">
        <v>72</v>
      </c>
      <c r="E106301" s="1">
        <v>43307</v>
      </c>
      <c r="F106301">
        <v>17999</v>
      </c>
      <c r="G106301">
        <v>5839</v>
      </c>
      <c r="H106301">
        <v>20180726</v>
      </c>
    </row>
    <row r="106302" spans="1:8" x14ac:dyDescent="0.25">
      <c r="A106302" t="s">
        <v>128041</v>
      </c>
      <c r="B106302">
        <v>1</v>
      </c>
      <c r="C106302" t="s">
        <v>128042</v>
      </c>
      <c r="D106302" t="s">
        <v>996</v>
      </c>
      <c r="E106302" s="1">
        <v>43208</v>
      </c>
      <c r="F106302">
        <v>22999</v>
      </c>
      <c r="G106302">
        <v>3830</v>
      </c>
      <c r="H106302">
        <v>20180418</v>
      </c>
    </row>
    <row r="106303" spans="1:8" x14ac:dyDescent="0.25">
      <c r="A106303" t="s">
        <v>128043</v>
      </c>
      <c r="B106303">
        <v>1</v>
      </c>
      <c r="C106303" t="s">
        <v>90223</v>
      </c>
      <c r="D106303" t="s">
        <v>120</v>
      </c>
      <c r="E106303" s="1">
        <v>42873</v>
      </c>
      <c r="F106303">
        <v>21999</v>
      </c>
      <c r="G106303">
        <v>2194</v>
      </c>
      <c r="H106303">
        <v>20170518</v>
      </c>
    </row>
    <row r="106304" spans="1:8" x14ac:dyDescent="0.25">
      <c r="A106304" t="s">
        <v>128044</v>
      </c>
      <c r="B106304">
        <v>1</v>
      </c>
      <c r="C106304" t="s">
        <v>47935</v>
      </c>
      <c r="D106304" t="s">
        <v>2256</v>
      </c>
      <c r="E106304" s="1">
        <v>43079</v>
      </c>
      <c r="F106304">
        <v>17900</v>
      </c>
      <c r="G106304">
        <v>3909</v>
      </c>
      <c r="H106304">
        <v>20171210</v>
      </c>
    </row>
    <row r="106305" spans="1:8" x14ac:dyDescent="0.25">
      <c r="A106305" t="s">
        <v>128045</v>
      </c>
      <c r="B106305">
        <v>1</v>
      </c>
      <c r="C106305" t="s">
        <v>1168</v>
      </c>
      <c r="D106305" t="s">
        <v>48</v>
      </c>
      <c r="E106305" s="1">
        <v>43235</v>
      </c>
      <c r="F106305">
        <v>5390</v>
      </c>
      <c r="G106305">
        <v>1607</v>
      </c>
      <c r="H106305">
        <v>20180515</v>
      </c>
    </row>
    <row r="106306" spans="1:8" x14ac:dyDescent="0.25">
      <c r="A106306" t="s">
        <v>128046</v>
      </c>
      <c r="B106306">
        <v>1</v>
      </c>
      <c r="C106306" t="s">
        <v>128047</v>
      </c>
      <c r="D106306" t="s">
        <v>128048</v>
      </c>
      <c r="E106306" s="1">
        <v>43335</v>
      </c>
      <c r="F106306">
        <v>74900</v>
      </c>
      <c r="G106306">
        <v>13387</v>
      </c>
      <c r="H106306">
        <v>20180823</v>
      </c>
    </row>
    <row r="106307" spans="1:8" x14ac:dyDescent="0.25">
      <c r="A106307" t="s">
        <v>128049</v>
      </c>
      <c r="B106307">
        <v>1</v>
      </c>
      <c r="C106307" t="s">
        <v>128050</v>
      </c>
      <c r="D106307" t="s">
        <v>948</v>
      </c>
      <c r="E106307" s="1">
        <v>43143</v>
      </c>
      <c r="F106307">
        <v>14800</v>
      </c>
      <c r="G106307">
        <v>3484</v>
      </c>
      <c r="H106307">
        <v>20180212</v>
      </c>
    </row>
    <row r="106308" spans="1:8" x14ac:dyDescent="0.25">
      <c r="A106308" t="s">
        <v>128051</v>
      </c>
      <c r="B106308">
        <v>1</v>
      </c>
      <c r="C106308" t="s">
        <v>113070</v>
      </c>
      <c r="D106308" t="s">
        <v>1601</v>
      </c>
      <c r="E106308" s="1">
        <v>42950</v>
      </c>
      <c r="F106308">
        <v>2320</v>
      </c>
      <c r="G106308">
        <v>1510</v>
      </c>
      <c r="H106308">
        <v>20170803</v>
      </c>
    </row>
    <row r="106309" spans="1:8" x14ac:dyDescent="0.25">
      <c r="A106309" t="s">
        <v>128052</v>
      </c>
      <c r="B106309">
        <v>1</v>
      </c>
      <c r="C106309" t="s">
        <v>16961</v>
      </c>
      <c r="D106309" t="s">
        <v>2676</v>
      </c>
      <c r="E106309" s="1">
        <v>43075</v>
      </c>
      <c r="F106309">
        <v>7499</v>
      </c>
      <c r="G106309">
        <v>1173</v>
      </c>
      <c r="H106309">
        <v>20171206</v>
      </c>
    </row>
    <row r="106310" spans="1:8" x14ac:dyDescent="0.25">
      <c r="A106310" t="s">
        <v>128053</v>
      </c>
      <c r="B106310">
        <v>1</v>
      </c>
      <c r="C106310" t="s">
        <v>128054</v>
      </c>
      <c r="D106310" t="s">
        <v>3495</v>
      </c>
      <c r="E106310" s="1">
        <v>43276</v>
      </c>
      <c r="F106310">
        <v>10913</v>
      </c>
      <c r="G106310">
        <v>1507</v>
      </c>
      <c r="H106310">
        <v>20180625</v>
      </c>
    </row>
    <row r="106311" spans="1:8" x14ac:dyDescent="0.25">
      <c r="A106311" t="s">
        <v>128055</v>
      </c>
      <c r="B106311">
        <v>1</v>
      </c>
      <c r="C106311" t="s">
        <v>14627</v>
      </c>
      <c r="D106311" t="s">
        <v>2574</v>
      </c>
      <c r="E106311" s="1">
        <v>43171</v>
      </c>
      <c r="F106311">
        <v>870</v>
      </c>
      <c r="G106311">
        <v>840</v>
      </c>
      <c r="H106311">
        <v>20180312</v>
      </c>
    </row>
    <row r="106312" spans="1:8" x14ac:dyDescent="0.25">
      <c r="A106312" t="s">
        <v>128056</v>
      </c>
      <c r="B106312">
        <v>1</v>
      </c>
      <c r="C106312" t="s">
        <v>11925</v>
      </c>
      <c r="D106312" t="s">
        <v>69</v>
      </c>
      <c r="E106312" s="1">
        <v>43090</v>
      </c>
      <c r="F106312">
        <v>3990</v>
      </c>
      <c r="G106312">
        <v>1510</v>
      </c>
      <c r="H106312">
        <v>20171221</v>
      </c>
    </row>
    <row r="106313" spans="1:8" x14ac:dyDescent="0.25">
      <c r="A106313" t="s">
        <v>128057</v>
      </c>
      <c r="B106313">
        <v>1</v>
      </c>
      <c r="C106313" t="s">
        <v>30293</v>
      </c>
      <c r="D106313" t="s">
        <v>1413</v>
      </c>
      <c r="E106313" s="1">
        <v>43124</v>
      </c>
      <c r="F106313">
        <v>1530</v>
      </c>
      <c r="G106313">
        <v>1185</v>
      </c>
      <c r="H106313">
        <v>20180124</v>
      </c>
    </row>
    <row r="106314" spans="1:8" x14ac:dyDescent="0.25">
      <c r="A106314" t="s">
        <v>128058</v>
      </c>
      <c r="B106314">
        <v>1</v>
      </c>
      <c r="C106314" t="s">
        <v>2636</v>
      </c>
      <c r="D106314" t="s">
        <v>72</v>
      </c>
      <c r="E106314" s="1">
        <v>43206</v>
      </c>
      <c r="F106314">
        <v>19299</v>
      </c>
      <c r="G106314">
        <v>3729</v>
      </c>
      <c r="H106314">
        <v>20180416</v>
      </c>
    </row>
    <row r="106315" spans="1:8" x14ac:dyDescent="0.25">
      <c r="A106315" t="s">
        <v>128059</v>
      </c>
      <c r="B106315">
        <v>1</v>
      </c>
      <c r="C106315" t="s">
        <v>103927</v>
      </c>
      <c r="D106315" t="s">
        <v>1984</v>
      </c>
      <c r="E106315" s="1">
        <v>42969</v>
      </c>
      <c r="F106315">
        <v>1035</v>
      </c>
      <c r="G106315">
        <v>872</v>
      </c>
      <c r="H106315">
        <v>20170822</v>
      </c>
    </row>
    <row r="106316" spans="1:8" x14ac:dyDescent="0.25">
      <c r="A106316" t="s">
        <v>128059</v>
      </c>
      <c r="B106316">
        <v>2</v>
      </c>
      <c r="C106316" t="s">
        <v>103927</v>
      </c>
      <c r="D106316" t="s">
        <v>1984</v>
      </c>
      <c r="E106316" s="1">
        <v>42969</v>
      </c>
      <c r="F106316">
        <v>1035</v>
      </c>
      <c r="G106316">
        <v>872</v>
      </c>
      <c r="H106316">
        <v>20170822</v>
      </c>
    </row>
    <row r="106317" spans="1:8" x14ac:dyDescent="0.25">
      <c r="A106317" t="s">
        <v>128059</v>
      </c>
      <c r="B106317">
        <v>3</v>
      </c>
      <c r="C106317" t="s">
        <v>103927</v>
      </c>
      <c r="D106317" t="s">
        <v>1984</v>
      </c>
      <c r="E106317" s="1">
        <v>42969</v>
      </c>
      <c r="F106317">
        <v>1035</v>
      </c>
      <c r="G106317">
        <v>872</v>
      </c>
      <c r="H106317">
        <v>20170822</v>
      </c>
    </row>
    <row r="106318" spans="1:8" x14ac:dyDescent="0.25">
      <c r="A106318" t="s">
        <v>128060</v>
      </c>
      <c r="B106318">
        <v>1</v>
      </c>
      <c r="C106318" t="s">
        <v>6191</v>
      </c>
      <c r="D106318" t="s">
        <v>108</v>
      </c>
      <c r="E106318" s="1">
        <v>43069</v>
      </c>
      <c r="F106318">
        <v>2190</v>
      </c>
      <c r="G106318">
        <v>1510</v>
      </c>
      <c r="H106318">
        <v>20171130</v>
      </c>
    </row>
    <row r="106319" spans="1:8" x14ac:dyDescent="0.25">
      <c r="A106319" t="s">
        <v>128061</v>
      </c>
      <c r="B106319">
        <v>1</v>
      </c>
      <c r="C106319" t="s">
        <v>127754</v>
      </c>
      <c r="D106319" t="s">
        <v>25351</v>
      </c>
      <c r="E106319" s="1">
        <v>43206</v>
      </c>
      <c r="F106319">
        <v>12400</v>
      </c>
      <c r="G106319">
        <v>1984</v>
      </c>
      <c r="H106319">
        <v>20180416</v>
      </c>
    </row>
    <row r="106320" spans="1:8" x14ac:dyDescent="0.25">
      <c r="A106320" t="s">
        <v>128062</v>
      </c>
      <c r="B106320">
        <v>1</v>
      </c>
      <c r="C106320" t="s">
        <v>10276</v>
      </c>
      <c r="D106320" t="s">
        <v>69</v>
      </c>
      <c r="E106320" s="1">
        <v>43069</v>
      </c>
      <c r="F106320">
        <v>2499</v>
      </c>
      <c r="G106320">
        <v>1510</v>
      </c>
      <c r="H106320">
        <v>20171130</v>
      </c>
    </row>
    <row r="106321" spans="1:8" x14ac:dyDescent="0.25">
      <c r="A106321" t="s">
        <v>128063</v>
      </c>
      <c r="B106321">
        <v>1</v>
      </c>
      <c r="C106321" t="s">
        <v>8667</v>
      </c>
      <c r="D106321" t="s">
        <v>557</v>
      </c>
      <c r="E106321" s="1">
        <v>42884</v>
      </c>
      <c r="F106321">
        <v>16990</v>
      </c>
      <c r="G106321">
        <v>1844</v>
      </c>
      <c r="H106321">
        <v>20170529</v>
      </c>
    </row>
    <row r="106322" spans="1:8" x14ac:dyDescent="0.25">
      <c r="A106322" t="s">
        <v>128064</v>
      </c>
      <c r="B106322">
        <v>1</v>
      </c>
      <c r="C106322" t="s">
        <v>128065</v>
      </c>
      <c r="D106322" t="s">
        <v>111</v>
      </c>
      <c r="E106322" s="1">
        <v>43290</v>
      </c>
      <c r="F106322">
        <v>9900</v>
      </c>
      <c r="G106322">
        <v>1500</v>
      </c>
      <c r="H106322">
        <v>20180709</v>
      </c>
    </row>
    <row r="106323" spans="1:8" x14ac:dyDescent="0.25">
      <c r="A106323" t="s">
        <v>128066</v>
      </c>
      <c r="B106323">
        <v>1</v>
      </c>
      <c r="C106323" t="s">
        <v>2728</v>
      </c>
      <c r="D106323" t="s">
        <v>2729</v>
      </c>
      <c r="E106323" s="1">
        <v>43279</v>
      </c>
      <c r="F106323">
        <v>3790</v>
      </c>
      <c r="G106323">
        <v>902</v>
      </c>
      <c r="H106323">
        <v>20180628</v>
      </c>
    </row>
    <row r="106324" spans="1:8" x14ac:dyDescent="0.25">
      <c r="A106324" t="s">
        <v>128067</v>
      </c>
      <c r="B106324">
        <v>1</v>
      </c>
      <c r="C106324" t="s">
        <v>128068</v>
      </c>
      <c r="D106324" t="s">
        <v>69</v>
      </c>
      <c r="E106324" s="1">
        <v>43213</v>
      </c>
      <c r="F106324">
        <v>2199</v>
      </c>
      <c r="G106324">
        <v>3704</v>
      </c>
      <c r="H106324">
        <v>20180423</v>
      </c>
    </row>
    <row r="106325" spans="1:8" x14ac:dyDescent="0.25">
      <c r="A106325" t="s">
        <v>128069</v>
      </c>
      <c r="B106325">
        <v>1</v>
      </c>
      <c r="C106325" t="s">
        <v>24399</v>
      </c>
      <c r="D106325" t="s">
        <v>348</v>
      </c>
      <c r="E106325" s="1">
        <v>42835</v>
      </c>
      <c r="F106325">
        <v>32990</v>
      </c>
      <c r="G106325">
        <v>1648</v>
      </c>
      <c r="H106325">
        <v>20170410</v>
      </c>
    </row>
    <row r="106326" spans="1:8" x14ac:dyDescent="0.25">
      <c r="A106326" t="s">
        <v>128070</v>
      </c>
      <c r="B106326">
        <v>1</v>
      </c>
      <c r="C106326" t="s">
        <v>128071</v>
      </c>
      <c r="D106326" t="s">
        <v>4626</v>
      </c>
      <c r="E106326" s="1">
        <v>43195</v>
      </c>
      <c r="F106326">
        <v>6990</v>
      </c>
      <c r="G106326">
        <v>2342</v>
      </c>
      <c r="H106326">
        <v>20180405</v>
      </c>
    </row>
    <row r="106327" spans="1:8" x14ac:dyDescent="0.25">
      <c r="A106327" t="s">
        <v>128072</v>
      </c>
      <c r="B106327">
        <v>1</v>
      </c>
      <c r="C106327" t="s">
        <v>5594</v>
      </c>
      <c r="D106327" t="s">
        <v>4083</v>
      </c>
      <c r="E106327" s="1">
        <v>43249</v>
      </c>
      <c r="F106327">
        <v>11999</v>
      </c>
      <c r="G106327">
        <v>3597</v>
      </c>
      <c r="H106327">
        <v>20180529</v>
      </c>
    </row>
    <row r="106328" spans="1:8" x14ac:dyDescent="0.25">
      <c r="A106328" t="s">
        <v>128073</v>
      </c>
      <c r="B106328">
        <v>1</v>
      </c>
      <c r="C106328" t="s">
        <v>128074</v>
      </c>
      <c r="D106328" t="s">
        <v>2580</v>
      </c>
      <c r="E106328" s="1">
        <v>43006</v>
      </c>
      <c r="F106328">
        <v>32990</v>
      </c>
      <c r="G106328">
        <v>6740</v>
      </c>
      <c r="H106328">
        <v>20170928</v>
      </c>
    </row>
    <row r="106329" spans="1:8" x14ac:dyDescent="0.25">
      <c r="A106329" t="s">
        <v>128075</v>
      </c>
      <c r="B106329">
        <v>1</v>
      </c>
      <c r="C106329" t="s">
        <v>1296</v>
      </c>
      <c r="D106329" t="s">
        <v>1297</v>
      </c>
      <c r="E106329" s="1">
        <v>43319</v>
      </c>
      <c r="F106329">
        <v>2390</v>
      </c>
      <c r="G106329">
        <v>1283</v>
      </c>
      <c r="H106329">
        <v>20180807</v>
      </c>
    </row>
    <row r="106330" spans="1:8" x14ac:dyDescent="0.25">
      <c r="A106330" t="s">
        <v>128076</v>
      </c>
      <c r="B106330">
        <v>1</v>
      </c>
      <c r="C106330" t="s">
        <v>15957</v>
      </c>
      <c r="D106330" t="s">
        <v>625</v>
      </c>
      <c r="E106330" s="1">
        <v>43276</v>
      </c>
      <c r="F106330">
        <v>2190</v>
      </c>
      <c r="G106330">
        <v>1899</v>
      </c>
      <c r="H106330">
        <v>20180625</v>
      </c>
    </row>
    <row r="106331" spans="1:8" x14ac:dyDescent="0.25">
      <c r="A106331" t="s">
        <v>128077</v>
      </c>
      <c r="B106331">
        <v>1</v>
      </c>
      <c r="C106331" t="s">
        <v>128078</v>
      </c>
      <c r="D106331" t="s">
        <v>1057</v>
      </c>
      <c r="E106331" s="1">
        <v>43083</v>
      </c>
      <c r="F106331">
        <v>6990</v>
      </c>
      <c r="G106331">
        <v>1351</v>
      </c>
      <c r="H106331">
        <v>20171214</v>
      </c>
    </row>
    <row r="106332" spans="1:8" x14ac:dyDescent="0.25">
      <c r="A106332" t="s">
        <v>128079</v>
      </c>
      <c r="B106332">
        <v>1</v>
      </c>
      <c r="C106332" t="s">
        <v>128080</v>
      </c>
      <c r="D106332" t="s">
        <v>12060</v>
      </c>
      <c r="E106332" s="1">
        <v>42907</v>
      </c>
      <c r="F106332">
        <v>6490</v>
      </c>
      <c r="G106332">
        <v>1520</v>
      </c>
      <c r="H106332">
        <v>20170621</v>
      </c>
    </row>
    <row r="106333" spans="1:8" x14ac:dyDescent="0.25">
      <c r="A106333" t="s">
        <v>128081</v>
      </c>
      <c r="B106333">
        <v>1</v>
      </c>
      <c r="C106333" t="s">
        <v>23912</v>
      </c>
      <c r="D106333" t="s">
        <v>13284</v>
      </c>
      <c r="E106333" s="1">
        <v>43136</v>
      </c>
      <c r="F106333">
        <v>4479</v>
      </c>
      <c r="G106333">
        <v>1511</v>
      </c>
      <c r="H106333">
        <v>20180205</v>
      </c>
    </row>
    <row r="106334" spans="1:8" x14ac:dyDescent="0.25">
      <c r="A106334" t="s">
        <v>128082</v>
      </c>
      <c r="B106334">
        <v>1</v>
      </c>
      <c r="C106334" t="s">
        <v>12045</v>
      </c>
      <c r="D106334" t="s">
        <v>6449</v>
      </c>
      <c r="E106334" s="1">
        <v>43320</v>
      </c>
      <c r="F106334">
        <v>5900</v>
      </c>
      <c r="G106334">
        <v>857</v>
      </c>
      <c r="H106334">
        <v>20180808</v>
      </c>
    </row>
    <row r="106335" spans="1:8" x14ac:dyDescent="0.25">
      <c r="A106335" t="s">
        <v>128083</v>
      </c>
      <c r="B106335">
        <v>1</v>
      </c>
      <c r="C106335" t="s">
        <v>4958</v>
      </c>
      <c r="D106335" t="s">
        <v>75</v>
      </c>
      <c r="E106335" s="1">
        <v>43270</v>
      </c>
      <c r="F106335">
        <v>9500</v>
      </c>
      <c r="G106335">
        <v>1577</v>
      </c>
      <c r="H106335">
        <v>20180619</v>
      </c>
    </row>
    <row r="106336" spans="1:8" x14ac:dyDescent="0.25">
      <c r="A106336" t="s">
        <v>128084</v>
      </c>
      <c r="B106336">
        <v>1</v>
      </c>
      <c r="C106336" t="s">
        <v>1335</v>
      </c>
      <c r="D106336" t="s">
        <v>1336</v>
      </c>
      <c r="E106336" s="1">
        <v>42834</v>
      </c>
      <c r="F106336">
        <v>1099</v>
      </c>
      <c r="G106336">
        <v>1096</v>
      </c>
      <c r="H106336">
        <v>20170409</v>
      </c>
    </row>
    <row r="106337" spans="1:8" x14ac:dyDescent="0.25">
      <c r="A106337" t="s">
        <v>128085</v>
      </c>
      <c r="B106337">
        <v>1</v>
      </c>
      <c r="C106337" t="s">
        <v>18793</v>
      </c>
      <c r="D106337" t="s">
        <v>689</v>
      </c>
      <c r="E106337" s="1">
        <v>43245</v>
      </c>
      <c r="F106337">
        <v>6700</v>
      </c>
      <c r="G106337">
        <v>2305</v>
      </c>
      <c r="H106337">
        <v>20180525</v>
      </c>
    </row>
    <row r="106338" spans="1:8" x14ac:dyDescent="0.25">
      <c r="A106338" t="s">
        <v>128085</v>
      </c>
      <c r="B106338">
        <v>2</v>
      </c>
      <c r="C106338" t="s">
        <v>18793</v>
      </c>
      <c r="D106338" t="s">
        <v>689</v>
      </c>
      <c r="E106338" s="1">
        <v>43245</v>
      </c>
      <c r="F106338">
        <v>6700</v>
      </c>
      <c r="G106338">
        <v>2305</v>
      </c>
      <c r="H106338">
        <v>20180525</v>
      </c>
    </row>
    <row r="106339" spans="1:8" x14ac:dyDescent="0.25">
      <c r="A106339" t="s">
        <v>128085</v>
      </c>
      <c r="B106339">
        <v>3</v>
      </c>
      <c r="C106339" t="s">
        <v>18793</v>
      </c>
      <c r="D106339" t="s">
        <v>689</v>
      </c>
      <c r="E106339" s="1">
        <v>43245</v>
      </c>
      <c r="F106339">
        <v>6700</v>
      </c>
      <c r="G106339">
        <v>2305</v>
      </c>
      <c r="H106339">
        <v>20180525</v>
      </c>
    </row>
    <row r="106340" spans="1:8" x14ac:dyDescent="0.25">
      <c r="A106340" t="s">
        <v>128086</v>
      </c>
      <c r="B106340">
        <v>1</v>
      </c>
      <c r="C106340" t="s">
        <v>112086</v>
      </c>
      <c r="D106340" t="s">
        <v>124</v>
      </c>
      <c r="E106340" s="1">
        <v>43276</v>
      </c>
      <c r="F106340">
        <v>7489</v>
      </c>
      <c r="G106340">
        <v>1745</v>
      </c>
      <c r="H106340">
        <v>20180625</v>
      </c>
    </row>
    <row r="106341" spans="1:8" x14ac:dyDescent="0.25">
      <c r="A106341" t="s">
        <v>128087</v>
      </c>
      <c r="B106341">
        <v>1</v>
      </c>
      <c r="C106341" t="s">
        <v>128088</v>
      </c>
      <c r="D106341" t="s">
        <v>2037</v>
      </c>
      <c r="E106341" s="1">
        <v>43332</v>
      </c>
      <c r="F106341">
        <v>12497</v>
      </c>
      <c r="G106341">
        <v>4468</v>
      </c>
      <c r="H106341">
        <v>20180820</v>
      </c>
    </row>
    <row r="106342" spans="1:8" x14ac:dyDescent="0.25">
      <c r="A106342" t="s">
        <v>128089</v>
      </c>
      <c r="B106342">
        <v>1</v>
      </c>
      <c r="C106342" t="s">
        <v>128090</v>
      </c>
      <c r="D106342" t="s">
        <v>2620</v>
      </c>
      <c r="E106342" s="1">
        <v>43102</v>
      </c>
      <c r="F106342">
        <v>33900</v>
      </c>
      <c r="G106342">
        <v>1612</v>
      </c>
      <c r="H106342">
        <v>20180102</v>
      </c>
    </row>
    <row r="106343" spans="1:8" x14ac:dyDescent="0.25">
      <c r="A106343" t="s">
        <v>128091</v>
      </c>
      <c r="B106343">
        <v>1</v>
      </c>
      <c r="C106343" t="s">
        <v>128092</v>
      </c>
      <c r="D106343" t="s">
        <v>770</v>
      </c>
      <c r="E106343" s="1">
        <v>43081</v>
      </c>
      <c r="F106343">
        <v>790</v>
      </c>
      <c r="G106343">
        <v>1679</v>
      </c>
      <c r="H106343">
        <v>20171212</v>
      </c>
    </row>
    <row r="106344" spans="1:8" x14ac:dyDescent="0.25">
      <c r="A106344" t="s">
        <v>128093</v>
      </c>
      <c r="B106344">
        <v>1</v>
      </c>
      <c r="C106344" t="s">
        <v>12053</v>
      </c>
      <c r="D106344" t="s">
        <v>1194</v>
      </c>
      <c r="E106344" s="1">
        <v>43202</v>
      </c>
      <c r="F106344">
        <v>2499</v>
      </c>
      <c r="G106344">
        <v>829</v>
      </c>
      <c r="H106344">
        <v>20180412</v>
      </c>
    </row>
    <row r="106345" spans="1:8" x14ac:dyDescent="0.25">
      <c r="A106345" t="s">
        <v>128094</v>
      </c>
      <c r="B106345">
        <v>1</v>
      </c>
      <c r="C106345" t="s">
        <v>40551</v>
      </c>
      <c r="D106345" t="s">
        <v>75</v>
      </c>
      <c r="E106345" s="1">
        <v>43166</v>
      </c>
      <c r="F106345">
        <v>5500</v>
      </c>
      <c r="G106345">
        <v>2748</v>
      </c>
      <c r="H106345">
        <v>20180307</v>
      </c>
    </row>
    <row r="106346" spans="1:8" x14ac:dyDescent="0.25">
      <c r="A106346" t="s">
        <v>128094</v>
      </c>
      <c r="B106346">
        <v>2</v>
      </c>
      <c r="C106346" t="s">
        <v>9136</v>
      </c>
      <c r="D106346" t="s">
        <v>75</v>
      </c>
      <c r="E106346" s="1">
        <v>43166</v>
      </c>
      <c r="F106346">
        <v>4900</v>
      </c>
      <c r="G106346">
        <v>275</v>
      </c>
      <c r="H106346">
        <v>20180307</v>
      </c>
    </row>
    <row r="106347" spans="1:8" x14ac:dyDescent="0.25">
      <c r="A106347" t="s">
        <v>128095</v>
      </c>
      <c r="B106347">
        <v>1</v>
      </c>
      <c r="C106347" t="s">
        <v>1237</v>
      </c>
      <c r="D106347" t="s">
        <v>1238</v>
      </c>
      <c r="E106347" s="1">
        <v>43074</v>
      </c>
      <c r="F106347">
        <v>10499</v>
      </c>
      <c r="G106347">
        <v>1798</v>
      </c>
      <c r="H106347">
        <v>20171205</v>
      </c>
    </row>
    <row r="106348" spans="1:8" x14ac:dyDescent="0.25">
      <c r="A106348" t="s">
        <v>128096</v>
      </c>
      <c r="B106348">
        <v>1</v>
      </c>
      <c r="C106348" t="s">
        <v>128097</v>
      </c>
      <c r="D106348" t="s">
        <v>28211</v>
      </c>
      <c r="E106348" s="1">
        <v>43248</v>
      </c>
      <c r="F106348">
        <v>7690</v>
      </c>
      <c r="G106348">
        <v>1842</v>
      </c>
      <c r="H106348">
        <v>20180528</v>
      </c>
    </row>
    <row r="106349" spans="1:8" x14ac:dyDescent="0.25">
      <c r="A106349" t="s">
        <v>128098</v>
      </c>
      <c r="B106349">
        <v>1</v>
      </c>
      <c r="C106349" t="s">
        <v>9819</v>
      </c>
      <c r="D106349" t="s">
        <v>222</v>
      </c>
      <c r="E106349" s="1">
        <v>42803</v>
      </c>
      <c r="F106349">
        <v>4990</v>
      </c>
      <c r="G106349">
        <v>2236</v>
      </c>
      <c r="H106349">
        <v>20170309</v>
      </c>
    </row>
    <row r="106350" spans="1:8" x14ac:dyDescent="0.25">
      <c r="A106350" t="s">
        <v>128098</v>
      </c>
      <c r="B106350">
        <v>2</v>
      </c>
      <c r="C106350" t="s">
        <v>221</v>
      </c>
      <c r="D106350" t="s">
        <v>222</v>
      </c>
      <c r="E106350" s="1">
        <v>42803</v>
      </c>
      <c r="F106350">
        <v>4299</v>
      </c>
      <c r="G106350">
        <v>2732</v>
      </c>
      <c r="H106350">
        <v>20170309</v>
      </c>
    </row>
    <row r="106351" spans="1:8" x14ac:dyDescent="0.25">
      <c r="A106351" t="s">
        <v>128099</v>
      </c>
      <c r="B106351">
        <v>1</v>
      </c>
      <c r="C106351" t="s">
        <v>2379</v>
      </c>
      <c r="D106351" t="s">
        <v>2324</v>
      </c>
      <c r="E106351" s="1">
        <v>43076</v>
      </c>
      <c r="F106351">
        <v>4890</v>
      </c>
      <c r="G106351">
        <v>1760</v>
      </c>
      <c r="H106351">
        <v>20171207</v>
      </c>
    </row>
    <row r="106352" spans="1:8" x14ac:dyDescent="0.25">
      <c r="A106352" t="s">
        <v>128100</v>
      </c>
      <c r="B106352">
        <v>1</v>
      </c>
      <c r="C106352" t="s">
        <v>1412</v>
      </c>
      <c r="D106352" t="s">
        <v>1413</v>
      </c>
      <c r="E106352" s="1">
        <v>42920</v>
      </c>
      <c r="F106352">
        <v>5990</v>
      </c>
      <c r="G106352">
        <v>2526</v>
      </c>
      <c r="H106352">
        <v>20170704</v>
      </c>
    </row>
    <row r="106353" spans="1:8" x14ac:dyDescent="0.25">
      <c r="A106353" t="s">
        <v>128101</v>
      </c>
      <c r="B106353">
        <v>1</v>
      </c>
      <c r="C106353" t="s">
        <v>9136</v>
      </c>
      <c r="D106353" t="s">
        <v>75</v>
      </c>
      <c r="E106353" s="1">
        <v>43067</v>
      </c>
      <c r="F106353">
        <v>4900</v>
      </c>
      <c r="G106353">
        <v>778</v>
      </c>
      <c r="H106353">
        <v>20171128</v>
      </c>
    </row>
    <row r="106354" spans="1:8" x14ac:dyDescent="0.25">
      <c r="A106354" t="s">
        <v>128102</v>
      </c>
      <c r="B106354">
        <v>1</v>
      </c>
      <c r="C106354" t="s">
        <v>299</v>
      </c>
      <c r="D106354" t="s">
        <v>3051</v>
      </c>
      <c r="E106354" s="1">
        <v>43164</v>
      </c>
      <c r="F106354">
        <v>8280</v>
      </c>
      <c r="G106354">
        <v>1271</v>
      </c>
      <c r="H106354">
        <v>20180305</v>
      </c>
    </row>
    <row r="106355" spans="1:8" x14ac:dyDescent="0.25">
      <c r="A106355" t="s">
        <v>128102</v>
      </c>
      <c r="B106355">
        <v>2</v>
      </c>
      <c r="C106355" t="s">
        <v>299</v>
      </c>
      <c r="D106355" t="s">
        <v>3051</v>
      </c>
      <c r="E106355" s="1">
        <v>43164</v>
      </c>
      <c r="F106355">
        <v>8280</v>
      </c>
      <c r="G106355">
        <v>1271</v>
      </c>
      <c r="H106355">
        <v>20180305</v>
      </c>
    </row>
    <row r="106356" spans="1:8" x14ac:dyDescent="0.25">
      <c r="A106356" t="s">
        <v>128103</v>
      </c>
      <c r="B106356">
        <v>1</v>
      </c>
      <c r="C106356" t="s">
        <v>128104</v>
      </c>
      <c r="D106356" t="s">
        <v>128105</v>
      </c>
      <c r="E106356" s="1">
        <v>43069</v>
      </c>
      <c r="F106356">
        <v>11500</v>
      </c>
      <c r="G106356">
        <v>1706</v>
      </c>
      <c r="H106356">
        <v>20171130</v>
      </c>
    </row>
    <row r="106357" spans="1:8" x14ac:dyDescent="0.25">
      <c r="A106357" t="s">
        <v>128106</v>
      </c>
      <c r="B106357">
        <v>1</v>
      </c>
      <c r="C106357" t="s">
        <v>10115</v>
      </c>
      <c r="D106357" t="s">
        <v>5015</v>
      </c>
      <c r="E106357" s="1">
        <v>43235</v>
      </c>
      <c r="F106357">
        <v>9300</v>
      </c>
      <c r="G106357">
        <v>1662</v>
      </c>
      <c r="H106357">
        <v>20180515</v>
      </c>
    </row>
    <row r="106358" spans="1:8" x14ac:dyDescent="0.25">
      <c r="A106358" t="s">
        <v>128107</v>
      </c>
      <c r="B106358">
        <v>1</v>
      </c>
      <c r="C106358" t="s">
        <v>367</v>
      </c>
      <c r="D106358" t="s">
        <v>368</v>
      </c>
      <c r="E106358" s="1">
        <v>42785</v>
      </c>
      <c r="F106358">
        <v>15999</v>
      </c>
      <c r="G106358">
        <v>3340</v>
      </c>
      <c r="H106358">
        <v>20170219</v>
      </c>
    </row>
    <row r="106359" spans="1:8" x14ac:dyDescent="0.25">
      <c r="A106359" t="s">
        <v>128108</v>
      </c>
      <c r="B106359">
        <v>1</v>
      </c>
      <c r="C106359" t="s">
        <v>24553</v>
      </c>
      <c r="D106359" t="s">
        <v>526</v>
      </c>
      <c r="E106359" s="1">
        <v>42908</v>
      </c>
      <c r="F106359">
        <v>2790</v>
      </c>
      <c r="G106359">
        <v>2538</v>
      </c>
      <c r="H106359">
        <v>20170622</v>
      </c>
    </row>
    <row r="106360" spans="1:8" x14ac:dyDescent="0.25">
      <c r="A106360" t="s">
        <v>128108</v>
      </c>
      <c r="B106360">
        <v>2</v>
      </c>
      <c r="C106360" t="s">
        <v>16359</v>
      </c>
      <c r="D106360" t="s">
        <v>526</v>
      </c>
      <c r="E106360" s="1">
        <v>42908</v>
      </c>
      <c r="F106360">
        <v>2790</v>
      </c>
      <c r="G106360">
        <v>2538</v>
      </c>
      <c r="H106360">
        <v>20170622</v>
      </c>
    </row>
    <row r="106361" spans="1:8" x14ac:dyDescent="0.25">
      <c r="A106361" t="s">
        <v>128109</v>
      </c>
      <c r="B106361">
        <v>1</v>
      </c>
      <c r="C106361" t="s">
        <v>14708</v>
      </c>
      <c r="D106361" t="s">
        <v>1376</v>
      </c>
      <c r="E106361" s="1">
        <v>43339</v>
      </c>
      <c r="F106361">
        <v>20400</v>
      </c>
      <c r="G106361">
        <v>885</v>
      </c>
      <c r="H106361">
        <v>20180827</v>
      </c>
    </row>
    <row r="106362" spans="1:8" x14ac:dyDescent="0.25">
      <c r="A106362" t="s">
        <v>128110</v>
      </c>
      <c r="B106362">
        <v>1</v>
      </c>
      <c r="C106362" t="s">
        <v>3980</v>
      </c>
      <c r="D106362" t="s">
        <v>90</v>
      </c>
      <c r="E106362" s="1">
        <v>43180</v>
      </c>
      <c r="F106362">
        <v>2800</v>
      </c>
      <c r="G106362">
        <v>1823</v>
      </c>
      <c r="H106362">
        <v>20180321</v>
      </c>
    </row>
    <row r="106363" spans="1:8" x14ac:dyDescent="0.25">
      <c r="A106363" t="s">
        <v>128111</v>
      </c>
      <c r="B106363">
        <v>1</v>
      </c>
      <c r="C106363" t="s">
        <v>20603</v>
      </c>
      <c r="D106363" t="s">
        <v>5447</v>
      </c>
      <c r="E106363" s="1">
        <v>43130</v>
      </c>
      <c r="F106363">
        <v>15349</v>
      </c>
      <c r="G106363">
        <v>3639</v>
      </c>
      <c r="H106363">
        <v>20180130</v>
      </c>
    </row>
    <row r="106364" spans="1:8" x14ac:dyDescent="0.25">
      <c r="A106364" t="s">
        <v>128112</v>
      </c>
      <c r="B106364">
        <v>1</v>
      </c>
      <c r="C106364" t="s">
        <v>6952</v>
      </c>
      <c r="D106364" t="s">
        <v>1206</v>
      </c>
      <c r="E106364" s="1">
        <v>43074</v>
      </c>
      <c r="F106364">
        <v>9990</v>
      </c>
      <c r="G106364">
        <v>1372</v>
      </c>
      <c r="H106364">
        <v>20171205</v>
      </c>
    </row>
    <row r="106365" spans="1:8" x14ac:dyDescent="0.25">
      <c r="A106365" t="s">
        <v>128113</v>
      </c>
      <c r="B106365">
        <v>1</v>
      </c>
      <c r="C106365" t="s">
        <v>50512</v>
      </c>
      <c r="D106365" t="s">
        <v>1035</v>
      </c>
      <c r="E106365" s="1">
        <v>42891</v>
      </c>
      <c r="F106365">
        <v>19990</v>
      </c>
      <c r="G106365">
        <v>1515</v>
      </c>
      <c r="H106365">
        <v>20170605</v>
      </c>
    </row>
    <row r="106366" spans="1:8" x14ac:dyDescent="0.25">
      <c r="A106366" t="s">
        <v>128114</v>
      </c>
      <c r="B106366">
        <v>1</v>
      </c>
      <c r="C106366" t="s">
        <v>79141</v>
      </c>
      <c r="D106366" t="s">
        <v>379</v>
      </c>
      <c r="E106366" s="1">
        <v>43165</v>
      </c>
      <c r="F106366">
        <v>3600</v>
      </c>
      <c r="G106366">
        <v>827</v>
      </c>
      <c r="H106366">
        <v>20180306</v>
      </c>
    </row>
    <row r="106367" spans="1:8" x14ac:dyDescent="0.25">
      <c r="A106367" t="s">
        <v>128115</v>
      </c>
      <c r="B106367">
        <v>1</v>
      </c>
      <c r="C106367" t="s">
        <v>6223</v>
      </c>
      <c r="D106367" t="s">
        <v>72</v>
      </c>
      <c r="E106367" s="1">
        <v>42970</v>
      </c>
      <c r="F106367">
        <v>15999</v>
      </c>
      <c r="G106367">
        <v>3896</v>
      </c>
      <c r="H106367">
        <v>20170823</v>
      </c>
    </row>
    <row r="106368" spans="1:8" x14ac:dyDescent="0.25">
      <c r="A106368" t="s">
        <v>128116</v>
      </c>
      <c r="B106368">
        <v>1</v>
      </c>
      <c r="C106368" t="s">
        <v>128117</v>
      </c>
      <c r="D106368" t="s">
        <v>776</v>
      </c>
      <c r="E106368" s="1">
        <v>42905</v>
      </c>
      <c r="F106368">
        <v>4990</v>
      </c>
      <c r="G106368">
        <v>1185</v>
      </c>
      <c r="H106368">
        <v>20170619</v>
      </c>
    </row>
    <row r="106369" spans="1:8" x14ac:dyDescent="0.25">
      <c r="A106369" t="s">
        <v>128118</v>
      </c>
      <c r="B106369">
        <v>1</v>
      </c>
      <c r="C106369" t="s">
        <v>1296</v>
      </c>
      <c r="D106369" t="s">
        <v>1297</v>
      </c>
      <c r="E106369" s="1">
        <v>43321</v>
      </c>
      <c r="F106369">
        <v>2390</v>
      </c>
      <c r="G106369">
        <v>1283</v>
      </c>
      <c r="H106369">
        <v>20180809</v>
      </c>
    </row>
    <row r="106370" spans="1:8" x14ac:dyDescent="0.25">
      <c r="A106370" t="s">
        <v>128119</v>
      </c>
      <c r="B106370">
        <v>1</v>
      </c>
      <c r="C106370" t="s">
        <v>24753</v>
      </c>
      <c r="D106370" t="s">
        <v>760</v>
      </c>
      <c r="E106370" s="1">
        <v>43130</v>
      </c>
      <c r="F106370">
        <v>24990</v>
      </c>
      <c r="G106370">
        <v>1650</v>
      </c>
      <c r="H106370">
        <v>20180130</v>
      </c>
    </row>
    <row r="106371" spans="1:8" x14ac:dyDescent="0.25">
      <c r="A106371" t="s">
        <v>128120</v>
      </c>
      <c r="B106371">
        <v>1</v>
      </c>
      <c r="C106371" t="s">
        <v>990</v>
      </c>
      <c r="D106371" t="s">
        <v>170</v>
      </c>
      <c r="E106371" s="1">
        <v>43122</v>
      </c>
      <c r="F106371">
        <v>2950</v>
      </c>
      <c r="G106371">
        <v>1598</v>
      </c>
      <c r="H106371">
        <v>20180122</v>
      </c>
    </row>
    <row r="106372" spans="1:8" x14ac:dyDescent="0.25">
      <c r="A106372" t="s">
        <v>128121</v>
      </c>
      <c r="B106372">
        <v>1</v>
      </c>
      <c r="C106372" t="s">
        <v>33641</v>
      </c>
      <c r="D106372" t="s">
        <v>33642</v>
      </c>
      <c r="E106372" s="1">
        <v>42972</v>
      </c>
      <c r="F106372">
        <v>3890</v>
      </c>
      <c r="G106372">
        <v>1510</v>
      </c>
      <c r="H106372">
        <v>20170825</v>
      </c>
    </row>
    <row r="106373" spans="1:8" x14ac:dyDescent="0.25">
      <c r="A106373" t="s">
        <v>128122</v>
      </c>
      <c r="B106373">
        <v>1</v>
      </c>
      <c r="C106373" t="s">
        <v>6854</v>
      </c>
      <c r="D106373" t="s">
        <v>2031</v>
      </c>
      <c r="E106373" s="1">
        <v>43161</v>
      </c>
      <c r="F106373">
        <v>4890</v>
      </c>
      <c r="G106373">
        <v>2689</v>
      </c>
      <c r="H106373">
        <v>20180302</v>
      </c>
    </row>
    <row r="106374" spans="1:8" x14ac:dyDescent="0.25">
      <c r="A106374" t="s">
        <v>128123</v>
      </c>
      <c r="B106374">
        <v>1</v>
      </c>
      <c r="C106374" t="s">
        <v>6558</v>
      </c>
      <c r="D106374" t="s">
        <v>6559</v>
      </c>
      <c r="E106374" s="1">
        <v>43277</v>
      </c>
      <c r="F106374">
        <v>9000</v>
      </c>
      <c r="G106374">
        <v>2758</v>
      </c>
      <c r="H106374">
        <v>20180626</v>
      </c>
    </row>
    <row r="106375" spans="1:8" x14ac:dyDescent="0.25">
      <c r="A106375" t="s">
        <v>128124</v>
      </c>
      <c r="B106375">
        <v>1</v>
      </c>
      <c r="C106375" t="s">
        <v>1186</v>
      </c>
      <c r="D106375" t="s">
        <v>48</v>
      </c>
      <c r="E106375" s="1">
        <v>43180</v>
      </c>
      <c r="F106375">
        <v>5390</v>
      </c>
      <c r="G106375">
        <v>2296</v>
      </c>
      <c r="H106375">
        <v>20180321</v>
      </c>
    </row>
    <row r="106376" spans="1:8" x14ac:dyDescent="0.25">
      <c r="A106376" t="s">
        <v>128125</v>
      </c>
      <c r="B106376">
        <v>1</v>
      </c>
      <c r="C106376" t="s">
        <v>114283</v>
      </c>
      <c r="D106376" t="s">
        <v>15489</v>
      </c>
      <c r="E106376" s="1">
        <v>43311</v>
      </c>
      <c r="F106376">
        <v>4499</v>
      </c>
      <c r="G106376">
        <v>1542</v>
      </c>
      <c r="H106376">
        <v>20180730</v>
      </c>
    </row>
    <row r="106377" spans="1:8" x14ac:dyDescent="0.25">
      <c r="A106377" t="s">
        <v>128126</v>
      </c>
      <c r="B106377">
        <v>1</v>
      </c>
      <c r="C106377" t="s">
        <v>8651</v>
      </c>
      <c r="D106377" t="s">
        <v>3632</v>
      </c>
      <c r="E106377" s="1">
        <v>43171</v>
      </c>
      <c r="F106377">
        <v>29990</v>
      </c>
      <c r="G106377">
        <v>2468</v>
      </c>
      <c r="H106377">
        <v>20180312</v>
      </c>
    </row>
    <row r="106378" spans="1:8" x14ac:dyDescent="0.25">
      <c r="A106378" t="s">
        <v>128127</v>
      </c>
      <c r="B106378">
        <v>1</v>
      </c>
      <c r="C106378" t="s">
        <v>128128</v>
      </c>
      <c r="D106378" t="s">
        <v>1203</v>
      </c>
      <c r="E106378" s="1">
        <v>43000</v>
      </c>
      <c r="F106378">
        <v>43690</v>
      </c>
      <c r="G106378">
        <v>1608</v>
      </c>
      <c r="H106378">
        <v>20170922</v>
      </c>
    </row>
    <row r="106379" spans="1:8" x14ac:dyDescent="0.25">
      <c r="A106379" t="s">
        <v>128129</v>
      </c>
      <c r="B106379">
        <v>1</v>
      </c>
      <c r="C106379" t="s">
        <v>128130</v>
      </c>
      <c r="D106379" t="s">
        <v>5675</v>
      </c>
      <c r="E106379" s="1">
        <v>43268</v>
      </c>
      <c r="F106379">
        <v>9490</v>
      </c>
      <c r="G106379">
        <v>902</v>
      </c>
      <c r="H106379">
        <v>20180617</v>
      </c>
    </row>
    <row r="106380" spans="1:8" x14ac:dyDescent="0.25">
      <c r="A106380" t="s">
        <v>128131</v>
      </c>
      <c r="B106380">
        <v>1</v>
      </c>
      <c r="C106380" t="s">
        <v>93254</v>
      </c>
      <c r="D106380" t="s">
        <v>2335</v>
      </c>
      <c r="E106380" s="1">
        <v>43133</v>
      </c>
      <c r="F106380">
        <v>16900</v>
      </c>
      <c r="G106380">
        <v>1593</v>
      </c>
      <c r="H106380">
        <v>20180202</v>
      </c>
    </row>
    <row r="106381" spans="1:8" x14ac:dyDescent="0.25">
      <c r="A106381" t="s">
        <v>128132</v>
      </c>
      <c r="B106381">
        <v>1</v>
      </c>
      <c r="C106381" t="s">
        <v>3731</v>
      </c>
      <c r="D106381" t="s">
        <v>483</v>
      </c>
      <c r="E106381" s="1">
        <v>42979</v>
      </c>
      <c r="F106381">
        <v>4590</v>
      </c>
      <c r="G106381">
        <v>1269</v>
      </c>
      <c r="H106381">
        <v>20170901</v>
      </c>
    </row>
    <row r="106382" spans="1:8" x14ac:dyDescent="0.25">
      <c r="A106382" t="s">
        <v>128133</v>
      </c>
      <c r="B106382">
        <v>1</v>
      </c>
      <c r="C106382" t="s">
        <v>12095</v>
      </c>
      <c r="D106382" t="s">
        <v>12096</v>
      </c>
      <c r="E106382" s="1">
        <v>43083</v>
      </c>
      <c r="F106382">
        <v>3380</v>
      </c>
      <c r="G106382">
        <v>778</v>
      </c>
      <c r="H106382">
        <v>20171214</v>
      </c>
    </row>
    <row r="106383" spans="1:8" x14ac:dyDescent="0.25">
      <c r="A106383" t="s">
        <v>128134</v>
      </c>
      <c r="B106383">
        <v>1</v>
      </c>
      <c r="C106383" t="s">
        <v>128135</v>
      </c>
      <c r="D106383" t="s">
        <v>1035</v>
      </c>
      <c r="E106383" s="1">
        <v>43083</v>
      </c>
      <c r="F106383">
        <v>16490</v>
      </c>
      <c r="G106383">
        <v>841</v>
      </c>
      <c r="H106383">
        <v>20171214</v>
      </c>
    </row>
    <row r="106384" spans="1:8" x14ac:dyDescent="0.25">
      <c r="A106384" t="s">
        <v>128136</v>
      </c>
      <c r="B106384">
        <v>1</v>
      </c>
      <c r="C106384" t="s">
        <v>9705</v>
      </c>
      <c r="D106384" t="s">
        <v>4956</v>
      </c>
      <c r="E106384" s="1">
        <v>43069</v>
      </c>
      <c r="F106384">
        <v>7900</v>
      </c>
      <c r="G106384">
        <v>1176</v>
      </c>
      <c r="H106384">
        <v>20171130</v>
      </c>
    </row>
    <row r="106385" spans="1:8" x14ac:dyDescent="0.25">
      <c r="A106385" t="s">
        <v>128137</v>
      </c>
      <c r="B106385">
        <v>1</v>
      </c>
      <c r="C106385" t="s">
        <v>56844</v>
      </c>
      <c r="D106385" t="s">
        <v>18560</v>
      </c>
      <c r="E106385" s="1">
        <v>43159</v>
      </c>
      <c r="F106385">
        <v>7990</v>
      </c>
      <c r="G106385">
        <v>2710</v>
      </c>
      <c r="H106385">
        <v>20180228</v>
      </c>
    </row>
    <row r="106386" spans="1:8" x14ac:dyDescent="0.25">
      <c r="A106386" t="s">
        <v>128138</v>
      </c>
      <c r="B106386">
        <v>1</v>
      </c>
      <c r="C106386" t="s">
        <v>77625</v>
      </c>
      <c r="D106386" t="s">
        <v>11264</v>
      </c>
      <c r="E106386" s="1">
        <v>42956</v>
      </c>
      <c r="F106386">
        <v>17990</v>
      </c>
      <c r="G106386">
        <v>4700</v>
      </c>
      <c r="H106386">
        <v>20170809</v>
      </c>
    </row>
    <row r="106387" spans="1:8" x14ac:dyDescent="0.25">
      <c r="A106387" t="s">
        <v>128139</v>
      </c>
      <c r="B106387">
        <v>1</v>
      </c>
      <c r="C106387" t="s">
        <v>2173</v>
      </c>
      <c r="D106387" t="s">
        <v>291</v>
      </c>
      <c r="E106387" s="1">
        <v>42912</v>
      </c>
      <c r="F106387">
        <v>15799</v>
      </c>
      <c r="G106387">
        <v>1586</v>
      </c>
      <c r="H106387">
        <v>20170626</v>
      </c>
    </row>
    <row r="106388" spans="1:8" x14ac:dyDescent="0.25">
      <c r="A106388" t="s">
        <v>128140</v>
      </c>
      <c r="B106388">
        <v>1</v>
      </c>
      <c r="C106388" t="s">
        <v>5305</v>
      </c>
      <c r="D106388" t="s">
        <v>135</v>
      </c>
      <c r="E106388" s="1">
        <v>42777</v>
      </c>
      <c r="F106388">
        <v>2390</v>
      </c>
      <c r="G106388">
        <v>1096</v>
      </c>
      <c r="H106388">
        <v>20170211</v>
      </c>
    </row>
    <row r="106389" spans="1:8" x14ac:dyDescent="0.25">
      <c r="A106389" t="s">
        <v>128141</v>
      </c>
      <c r="B106389">
        <v>1</v>
      </c>
      <c r="C106389" t="s">
        <v>14976</v>
      </c>
      <c r="D106389" t="s">
        <v>1775</v>
      </c>
      <c r="E106389" s="1">
        <v>43335</v>
      </c>
      <c r="F106389">
        <v>1900</v>
      </c>
      <c r="G106389">
        <v>1243</v>
      </c>
      <c r="H106389">
        <v>20180823</v>
      </c>
    </row>
    <row r="106390" spans="1:8" x14ac:dyDescent="0.25">
      <c r="A106390" t="s">
        <v>128142</v>
      </c>
      <c r="B106390">
        <v>1</v>
      </c>
      <c r="C106390" t="s">
        <v>128143</v>
      </c>
      <c r="D106390" t="s">
        <v>128144</v>
      </c>
      <c r="E106390" s="1">
        <v>42859</v>
      </c>
      <c r="F106390">
        <v>6900</v>
      </c>
      <c r="G106390">
        <v>1524</v>
      </c>
      <c r="H106390">
        <v>20170504</v>
      </c>
    </row>
    <row r="106391" spans="1:8" x14ac:dyDescent="0.25">
      <c r="A106391" t="s">
        <v>128145</v>
      </c>
      <c r="B106391">
        <v>1</v>
      </c>
      <c r="C106391" t="s">
        <v>70060</v>
      </c>
      <c r="D106391" t="s">
        <v>12</v>
      </c>
      <c r="E106391" s="1">
        <v>43231</v>
      </c>
      <c r="F106391">
        <v>3999</v>
      </c>
      <c r="G106391">
        <v>1115</v>
      </c>
      <c r="H106391">
        <v>20180511</v>
      </c>
    </row>
    <row r="106392" spans="1:8" x14ac:dyDescent="0.25">
      <c r="A106392" t="s">
        <v>128146</v>
      </c>
      <c r="B106392">
        <v>1</v>
      </c>
      <c r="C106392" t="s">
        <v>1937</v>
      </c>
      <c r="D106392" t="s">
        <v>105</v>
      </c>
      <c r="E106392" s="1">
        <v>43194</v>
      </c>
      <c r="F106392">
        <v>1267</v>
      </c>
      <c r="G106392">
        <v>1523</v>
      </c>
      <c r="H106392">
        <v>20180404</v>
      </c>
    </row>
    <row r="106393" spans="1:8" x14ac:dyDescent="0.25">
      <c r="A106393" t="s">
        <v>128146</v>
      </c>
      <c r="B106393">
        <v>2</v>
      </c>
      <c r="C106393" t="s">
        <v>1937</v>
      </c>
      <c r="D106393" t="s">
        <v>105</v>
      </c>
      <c r="E106393" s="1">
        <v>43194</v>
      </c>
      <c r="F106393">
        <v>1267</v>
      </c>
      <c r="G106393">
        <v>1523</v>
      </c>
      <c r="H106393">
        <v>20180404</v>
      </c>
    </row>
    <row r="106394" spans="1:8" x14ac:dyDescent="0.25">
      <c r="A106394" t="s">
        <v>128147</v>
      </c>
      <c r="B106394">
        <v>1</v>
      </c>
      <c r="C106394" t="s">
        <v>14277</v>
      </c>
      <c r="D106394" t="s">
        <v>120</v>
      </c>
      <c r="E106394" s="1">
        <v>42935</v>
      </c>
      <c r="F106394">
        <v>21999</v>
      </c>
      <c r="G106394">
        <v>1717</v>
      </c>
      <c r="H106394">
        <v>20170719</v>
      </c>
    </row>
    <row r="106395" spans="1:8" x14ac:dyDescent="0.25">
      <c r="A106395" t="s">
        <v>128148</v>
      </c>
      <c r="B106395">
        <v>1</v>
      </c>
      <c r="C106395" t="s">
        <v>14311</v>
      </c>
      <c r="D106395" t="s">
        <v>3045</v>
      </c>
      <c r="E106395" s="1">
        <v>42921</v>
      </c>
      <c r="F106395">
        <v>2490</v>
      </c>
      <c r="G106395">
        <v>1510</v>
      </c>
      <c r="H106395">
        <v>20170705</v>
      </c>
    </row>
    <row r="106396" spans="1:8" x14ac:dyDescent="0.25">
      <c r="A106396" t="s">
        <v>128149</v>
      </c>
      <c r="B106396">
        <v>1</v>
      </c>
      <c r="C106396" t="s">
        <v>5995</v>
      </c>
      <c r="D106396" t="s">
        <v>105</v>
      </c>
      <c r="E106396" s="1">
        <v>42829</v>
      </c>
      <c r="F106396">
        <v>1799</v>
      </c>
      <c r="G106396">
        <v>1096</v>
      </c>
      <c r="H106396">
        <v>20170404</v>
      </c>
    </row>
    <row r="106397" spans="1:8" x14ac:dyDescent="0.25">
      <c r="A106397" t="s">
        <v>128149</v>
      </c>
      <c r="B106397">
        <v>2</v>
      </c>
      <c r="C106397" t="s">
        <v>5995</v>
      </c>
      <c r="D106397" t="s">
        <v>105</v>
      </c>
      <c r="E106397" s="1">
        <v>42829</v>
      </c>
      <c r="F106397">
        <v>1799</v>
      </c>
      <c r="G106397">
        <v>1096</v>
      </c>
      <c r="H106397">
        <v>20170404</v>
      </c>
    </row>
    <row r="106398" spans="1:8" x14ac:dyDescent="0.25">
      <c r="A106398" t="s">
        <v>128150</v>
      </c>
      <c r="B106398">
        <v>1</v>
      </c>
      <c r="C106398" t="s">
        <v>4953</v>
      </c>
      <c r="D106398" t="s">
        <v>12</v>
      </c>
      <c r="E106398" s="1">
        <v>42894</v>
      </c>
      <c r="F106398">
        <v>8490</v>
      </c>
      <c r="G106398">
        <v>1361</v>
      </c>
      <c r="H106398">
        <v>20170608</v>
      </c>
    </row>
    <row r="106399" spans="1:8" x14ac:dyDescent="0.25">
      <c r="A106399" t="s">
        <v>128150</v>
      </c>
      <c r="B106399">
        <v>2</v>
      </c>
      <c r="C106399" t="s">
        <v>4953</v>
      </c>
      <c r="D106399" t="s">
        <v>12</v>
      </c>
      <c r="E106399" s="1">
        <v>42894</v>
      </c>
      <c r="F106399">
        <v>8490</v>
      </c>
      <c r="G106399">
        <v>1361</v>
      </c>
      <c r="H106399">
        <v>20170608</v>
      </c>
    </row>
    <row r="106400" spans="1:8" x14ac:dyDescent="0.25">
      <c r="A106400" t="s">
        <v>128151</v>
      </c>
      <c r="B106400">
        <v>1</v>
      </c>
      <c r="C106400" t="s">
        <v>9621</v>
      </c>
      <c r="D106400" t="s">
        <v>3812</v>
      </c>
      <c r="E106400" s="1">
        <v>43087</v>
      </c>
      <c r="F106400">
        <v>1790</v>
      </c>
      <c r="G106400">
        <v>1510</v>
      </c>
      <c r="H106400">
        <v>20171218</v>
      </c>
    </row>
    <row r="106401" spans="1:8" x14ac:dyDescent="0.25">
      <c r="A106401" t="s">
        <v>128152</v>
      </c>
      <c r="B106401">
        <v>1</v>
      </c>
      <c r="C106401" t="s">
        <v>1620</v>
      </c>
      <c r="D106401" t="s">
        <v>1621</v>
      </c>
      <c r="E106401" s="1">
        <v>43062</v>
      </c>
      <c r="F106401">
        <v>3900</v>
      </c>
      <c r="G106401">
        <v>1660</v>
      </c>
      <c r="H106401">
        <v>20171123</v>
      </c>
    </row>
    <row r="106402" spans="1:8" x14ac:dyDescent="0.25">
      <c r="A106402" t="s">
        <v>128153</v>
      </c>
      <c r="B106402">
        <v>1</v>
      </c>
      <c r="C106402" t="s">
        <v>7452</v>
      </c>
      <c r="D106402" t="s">
        <v>345</v>
      </c>
      <c r="E106402" s="1">
        <v>42893</v>
      </c>
      <c r="F106402">
        <v>9900</v>
      </c>
      <c r="G106402">
        <v>944</v>
      </c>
      <c r="H106402">
        <v>20170607</v>
      </c>
    </row>
    <row r="106403" spans="1:8" x14ac:dyDescent="0.25">
      <c r="A106403" t="s">
        <v>128154</v>
      </c>
      <c r="B106403">
        <v>1</v>
      </c>
      <c r="C106403" t="s">
        <v>17885</v>
      </c>
      <c r="D106403" t="s">
        <v>625</v>
      </c>
      <c r="E106403" s="1">
        <v>43318</v>
      </c>
      <c r="F106403">
        <v>6449</v>
      </c>
      <c r="G106403">
        <v>914</v>
      </c>
      <c r="H106403">
        <v>20180806</v>
      </c>
    </row>
    <row r="106404" spans="1:8" x14ac:dyDescent="0.25">
      <c r="A106404" t="s">
        <v>128155</v>
      </c>
      <c r="B106404">
        <v>1</v>
      </c>
      <c r="C106404" t="s">
        <v>2309</v>
      </c>
      <c r="D106404" t="s">
        <v>421</v>
      </c>
      <c r="E106404" s="1">
        <v>43199</v>
      </c>
      <c r="F106404">
        <v>6050</v>
      </c>
      <c r="G106404">
        <v>2300</v>
      </c>
      <c r="H106404">
        <v>20180409</v>
      </c>
    </row>
    <row r="106405" spans="1:8" x14ac:dyDescent="0.25">
      <c r="A106405" t="s">
        <v>128156</v>
      </c>
      <c r="B106405">
        <v>1</v>
      </c>
      <c r="C106405" t="s">
        <v>957</v>
      </c>
      <c r="D106405" t="s">
        <v>689</v>
      </c>
      <c r="E106405" s="1">
        <v>43292</v>
      </c>
      <c r="F106405">
        <v>3500</v>
      </c>
      <c r="G106405">
        <v>3852</v>
      </c>
      <c r="H106405">
        <v>20180711</v>
      </c>
    </row>
    <row r="106406" spans="1:8" x14ac:dyDescent="0.25">
      <c r="A106406" t="s">
        <v>128157</v>
      </c>
      <c r="B106406">
        <v>1</v>
      </c>
      <c r="C106406" t="s">
        <v>47512</v>
      </c>
      <c r="D106406" t="s">
        <v>240</v>
      </c>
      <c r="E106406" s="1">
        <v>43146</v>
      </c>
      <c r="F106406">
        <v>6990</v>
      </c>
      <c r="G106406">
        <v>1625</v>
      </c>
      <c r="H106406">
        <v>20180215</v>
      </c>
    </row>
    <row r="106407" spans="1:8" x14ac:dyDescent="0.25">
      <c r="A106407" t="s">
        <v>128158</v>
      </c>
      <c r="B106407">
        <v>1</v>
      </c>
      <c r="C106407" t="s">
        <v>128159</v>
      </c>
      <c r="D106407" t="s">
        <v>56142</v>
      </c>
      <c r="E106407" s="1">
        <v>43340</v>
      </c>
      <c r="F106407">
        <v>220</v>
      </c>
      <c r="G106407">
        <v>739</v>
      </c>
      <c r="H106407">
        <v>20180828</v>
      </c>
    </row>
    <row r="106408" spans="1:8" x14ac:dyDescent="0.25">
      <c r="A106408" t="s">
        <v>128160</v>
      </c>
      <c r="B106408">
        <v>1</v>
      </c>
      <c r="C106408" t="s">
        <v>128161</v>
      </c>
      <c r="D106408" t="s">
        <v>6217</v>
      </c>
      <c r="E106408" s="1">
        <v>43333</v>
      </c>
      <c r="F106408">
        <v>45900</v>
      </c>
      <c r="G106408">
        <v>1155</v>
      </c>
      <c r="H106408">
        <v>20180821</v>
      </c>
    </row>
    <row r="106409" spans="1:8" x14ac:dyDescent="0.25">
      <c r="A106409" t="s">
        <v>128162</v>
      </c>
      <c r="B106409">
        <v>1</v>
      </c>
      <c r="C106409" t="s">
        <v>1545</v>
      </c>
      <c r="D106409" t="s">
        <v>39</v>
      </c>
      <c r="E106409" s="1">
        <v>42914</v>
      </c>
      <c r="F106409">
        <v>5699</v>
      </c>
      <c r="G106409">
        <v>1415</v>
      </c>
      <c r="H106409">
        <v>20170628</v>
      </c>
    </row>
    <row r="106410" spans="1:8" x14ac:dyDescent="0.25">
      <c r="A106410" t="s">
        <v>128163</v>
      </c>
      <c r="B106410">
        <v>1</v>
      </c>
      <c r="C106410" t="s">
        <v>114087</v>
      </c>
      <c r="D106410" t="s">
        <v>9317</v>
      </c>
      <c r="E106410" s="1">
        <v>43115</v>
      </c>
      <c r="F106410">
        <v>4650</v>
      </c>
      <c r="G106410">
        <v>1934</v>
      </c>
      <c r="H106410">
        <v>20180115</v>
      </c>
    </row>
    <row r="106411" spans="1:8" x14ac:dyDescent="0.25">
      <c r="A106411" t="s">
        <v>128163</v>
      </c>
      <c r="B106411">
        <v>2</v>
      </c>
      <c r="C106411" t="s">
        <v>37099</v>
      </c>
      <c r="D106411" t="s">
        <v>9317</v>
      </c>
      <c r="E106411" s="1">
        <v>43115</v>
      </c>
      <c r="F106411">
        <v>8660</v>
      </c>
      <c r="G106411">
        <v>1934</v>
      </c>
      <c r="H106411">
        <v>20180115</v>
      </c>
    </row>
    <row r="106412" spans="1:8" x14ac:dyDescent="0.25">
      <c r="A106412" t="s">
        <v>128164</v>
      </c>
      <c r="B106412">
        <v>1</v>
      </c>
      <c r="C106412" t="s">
        <v>8833</v>
      </c>
      <c r="D106412" t="s">
        <v>4708</v>
      </c>
      <c r="E106412" s="1">
        <v>42954</v>
      </c>
      <c r="F106412">
        <v>5990</v>
      </c>
      <c r="G106412">
        <v>1517</v>
      </c>
      <c r="H106412">
        <v>20170807</v>
      </c>
    </row>
    <row r="106413" spans="1:8" x14ac:dyDescent="0.25">
      <c r="A106413" t="s">
        <v>128165</v>
      </c>
      <c r="B106413">
        <v>1</v>
      </c>
      <c r="C106413" t="s">
        <v>128166</v>
      </c>
      <c r="D106413" t="s">
        <v>1369</v>
      </c>
      <c r="E106413" s="1">
        <v>43209</v>
      </c>
      <c r="F106413">
        <v>2499</v>
      </c>
      <c r="G106413">
        <v>739</v>
      </c>
      <c r="H106413">
        <v>20180419</v>
      </c>
    </row>
    <row r="106414" spans="1:8" x14ac:dyDescent="0.25">
      <c r="A106414" t="s">
        <v>128167</v>
      </c>
      <c r="B106414">
        <v>1</v>
      </c>
      <c r="C106414" t="s">
        <v>41538</v>
      </c>
      <c r="D106414" t="s">
        <v>14037</v>
      </c>
      <c r="E106414" s="1">
        <v>42815</v>
      </c>
      <c r="F106414">
        <v>3499</v>
      </c>
      <c r="G106414">
        <v>2363</v>
      </c>
      <c r="H106414">
        <v>20170321</v>
      </c>
    </row>
    <row r="106415" spans="1:8" x14ac:dyDescent="0.25">
      <c r="A106415" t="s">
        <v>128167</v>
      </c>
      <c r="B106415">
        <v>2</v>
      </c>
      <c r="C106415" t="s">
        <v>41538</v>
      </c>
      <c r="D106415" t="s">
        <v>14037</v>
      </c>
      <c r="E106415" s="1">
        <v>42815</v>
      </c>
      <c r="F106415">
        <v>3499</v>
      </c>
      <c r="G106415">
        <v>2363</v>
      </c>
      <c r="H106415">
        <v>20170321</v>
      </c>
    </row>
    <row r="106416" spans="1:8" x14ac:dyDescent="0.25">
      <c r="A106416" t="s">
        <v>128168</v>
      </c>
      <c r="B106416">
        <v>1</v>
      </c>
      <c r="C106416" t="s">
        <v>128169</v>
      </c>
      <c r="D106416" t="s">
        <v>371</v>
      </c>
      <c r="E106416" s="1">
        <v>42984</v>
      </c>
      <c r="F106416">
        <v>2990</v>
      </c>
      <c r="G106416">
        <v>1510</v>
      </c>
      <c r="H106416">
        <v>20170906</v>
      </c>
    </row>
    <row r="106417" spans="1:8" x14ac:dyDescent="0.25">
      <c r="A106417" t="s">
        <v>128170</v>
      </c>
      <c r="B106417">
        <v>1</v>
      </c>
      <c r="C106417" t="s">
        <v>78866</v>
      </c>
      <c r="D106417" t="s">
        <v>4749</v>
      </c>
      <c r="E106417" s="1">
        <v>43062</v>
      </c>
      <c r="F106417">
        <v>13990</v>
      </c>
      <c r="G106417">
        <v>5085</v>
      </c>
      <c r="H106417">
        <v>20171123</v>
      </c>
    </row>
    <row r="106418" spans="1:8" x14ac:dyDescent="0.25">
      <c r="A106418" t="s">
        <v>128171</v>
      </c>
      <c r="B106418">
        <v>1</v>
      </c>
      <c r="C106418" t="s">
        <v>9345</v>
      </c>
      <c r="D106418" t="s">
        <v>173</v>
      </c>
      <c r="E106418" s="1">
        <v>43129</v>
      </c>
      <c r="F106418">
        <v>5990</v>
      </c>
      <c r="G106418">
        <v>1255</v>
      </c>
      <c r="H106418">
        <v>20180129</v>
      </c>
    </row>
    <row r="106419" spans="1:8" x14ac:dyDescent="0.25">
      <c r="A106419" t="s">
        <v>128171</v>
      </c>
      <c r="B106419">
        <v>2</v>
      </c>
      <c r="C106419" t="s">
        <v>9345</v>
      </c>
      <c r="D106419" t="s">
        <v>173</v>
      </c>
      <c r="E106419" s="1">
        <v>43129</v>
      </c>
      <c r="F106419">
        <v>5990</v>
      </c>
      <c r="G106419">
        <v>1255</v>
      </c>
      <c r="H106419">
        <v>20180129</v>
      </c>
    </row>
    <row r="106420" spans="1:8" x14ac:dyDescent="0.25">
      <c r="A106420" t="s">
        <v>128172</v>
      </c>
      <c r="B106420">
        <v>1</v>
      </c>
      <c r="C106420" t="s">
        <v>17626</v>
      </c>
      <c r="D106420" t="s">
        <v>81</v>
      </c>
      <c r="E106420" s="1">
        <v>43319</v>
      </c>
      <c r="F106420">
        <v>21990</v>
      </c>
      <c r="G106420">
        <v>6075</v>
      </c>
      <c r="H106420">
        <v>20180807</v>
      </c>
    </row>
    <row r="106421" spans="1:8" x14ac:dyDescent="0.25">
      <c r="A106421" t="s">
        <v>128173</v>
      </c>
      <c r="B106421">
        <v>1</v>
      </c>
      <c r="C106421" t="s">
        <v>4293</v>
      </c>
      <c r="D106421" t="s">
        <v>760</v>
      </c>
      <c r="E106421" s="1">
        <v>42867</v>
      </c>
      <c r="F106421">
        <v>5990</v>
      </c>
      <c r="G106421">
        <v>1103</v>
      </c>
      <c r="H106421">
        <v>20170512</v>
      </c>
    </row>
    <row r="106422" spans="1:8" x14ac:dyDescent="0.25">
      <c r="A106422" t="s">
        <v>128174</v>
      </c>
      <c r="B106422">
        <v>1</v>
      </c>
      <c r="C106422" t="s">
        <v>22180</v>
      </c>
      <c r="D106422" t="s">
        <v>13284</v>
      </c>
      <c r="E106422" s="1">
        <v>43157</v>
      </c>
      <c r="F106422">
        <v>3999</v>
      </c>
      <c r="G106422">
        <v>1269</v>
      </c>
      <c r="H106422">
        <v>20180226</v>
      </c>
    </row>
    <row r="106423" spans="1:8" x14ac:dyDescent="0.25">
      <c r="A106423" t="s">
        <v>128175</v>
      </c>
      <c r="B106423">
        <v>1</v>
      </c>
      <c r="C106423" t="s">
        <v>21918</v>
      </c>
      <c r="D106423" t="s">
        <v>351</v>
      </c>
      <c r="E106423" s="1">
        <v>42957</v>
      </c>
      <c r="F106423">
        <v>10000</v>
      </c>
      <c r="G106423">
        <v>1795</v>
      </c>
      <c r="H106423">
        <v>20170810</v>
      </c>
    </row>
    <row r="106424" spans="1:8" x14ac:dyDescent="0.25">
      <c r="A106424" t="s">
        <v>128176</v>
      </c>
      <c r="B106424">
        <v>1</v>
      </c>
      <c r="C106424" t="s">
        <v>128177</v>
      </c>
      <c r="D106424" t="s">
        <v>24</v>
      </c>
      <c r="E106424" s="1">
        <v>43018</v>
      </c>
      <c r="F106424">
        <v>3990</v>
      </c>
      <c r="G106424">
        <v>1269</v>
      </c>
      <c r="H106424">
        <v>20171010</v>
      </c>
    </row>
    <row r="106425" spans="1:8" x14ac:dyDescent="0.25">
      <c r="A106425" t="s">
        <v>128178</v>
      </c>
      <c r="B106425">
        <v>1</v>
      </c>
      <c r="C106425" t="s">
        <v>128179</v>
      </c>
      <c r="D106425" t="s">
        <v>60</v>
      </c>
      <c r="E106425" s="1">
        <v>43214</v>
      </c>
      <c r="F106425">
        <v>3900</v>
      </c>
      <c r="G106425">
        <v>1279</v>
      </c>
      <c r="H106425">
        <v>20180424</v>
      </c>
    </row>
    <row r="106426" spans="1:8" x14ac:dyDescent="0.25">
      <c r="A106426" t="s">
        <v>128180</v>
      </c>
      <c r="B106426">
        <v>1</v>
      </c>
      <c r="C106426" t="s">
        <v>128181</v>
      </c>
      <c r="D106426" t="s">
        <v>13035</v>
      </c>
      <c r="E106426" s="1">
        <v>43206</v>
      </c>
      <c r="F106426">
        <v>79595</v>
      </c>
      <c r="G106426">
        <v>2345</v>
      </c>
      <c r="H106426">
        <v>20180416</v>
      </c>
    </row>
    <row r="106427" spans="1:8" x14ac:dyDescent="0.25">
      <c r="A106427" t="s">
        <v>128182</v>
      </c>
      <c r="B106427">
        <v>1</v>
      </c>
      <c r="C106427" t="s">
        <v>69398</v>
      </c>
      <c r="D106427" t="s">
        <v>2455</v>
      </c>
      <c r="E106427" s="1">
        <v>43326</v>
      </c>
      <c r="F106427">
        <v>10900</v>
      </c>
      <c r="G106427">
        <v>2356</v>
      </c>
      <c r="H106427">
        <v>20180814</v>
      </c>
    </row>
    <row r="106428" spans="1:8" x14ac:dyDescent="0.25">
      <c r="A106428" t="s">
        <v>128183</v>
      </c>
      <c r="B106428">
        <v>1</v>
      </c>
      <c r="C106428" t="s">
        <v>34570</v>
      </c>
      <c r="D106428" t="s">
        <v>2335</v>
      </c>
      <c r="E106428" s="1">
        <v>43129</v>
      </c>
      <c r="F106428">
        <v>14900</v>
      </c>
      <c r="G106428">
        <v>1338</v>
      </c>
      <c r="H106428">
        <v>20180129</v>
      </c>
    </row>
    <row r="106429" spans="1:8" x14ac:dyDescent="0.25">
      <c r="A106429" t="s">
        <v>128184</v>
      </c>
      <c r="B106429">
        <v>1</v>
      </c>
      <c r="C106429" t="s">
        <v>1230</v>
      </c>
      <c r="D106429" t="s">
        <v>167</v>
      </c>
      <c r="E106429" s="1">
        <v>43182</v>
      </c>
      <c r="F106429">
        <v>6799</v>
      </c>
      <c r="G106429">
        <v>1452</v>
      </c>
      <c r="H106429">
        <v>20180323</v>
      </c>
    </row>
    <row r="106430" spans="1:8" x14ac:dyDescent="0.25">
      <c r="A106430" t="s">
        <v>128185</v>
      </c>
      <c r="B106430">
        <v>1</v>
      </c>
      <c r="C106430" t="s">
        <v>609</v>
      </c>
      <c r="D106430" t="s">
        <v>610</v>
      </c>
      <c r="E106430" s="1">
        <v>43137</v>
      </c>
      <c r="F106430">
        <v>11790</v>
      </c>
      <c r="G106430">
        <v>1558</v>
      </c>
      <c r="H106430">
        <v>20180206</v>
      </c>
    </row>
    <row r="106431" spans="1:8" x14ac:dyDescent="0.25">
      <c r="A106431" t="s">
        <v>128186</v>
      </c>
      <c r="B106431">
        <v>1</v>
      </c>
      <c r="C106431" t="s">
        <v>51279</v>
      </c>
      <c r="D106431" t="s">
        <v>29896</v>
      </c>
      <c r="E106431" s="1">
        <v>42867</v>
      </c>
      <c r="F106431">
        <v>18900</v>
      </c>
      <c r="G106431">
        <v>2509</v>
      </c>
      <c r="H106431">
        <v>20170512</v>
      </c>
    </row>
    <row r="106432" spans="1:8" x14ac:dyDescent="0.25">
      <c r="A106432" t="s">
        <v>128187</v>
      </c>
      <c r="B106432">
        <v>1</v>
      </c>
      <c r="C106432" t="s">
        <v>31068</v>
      </c>
      <c r="D106432" t="s">
        <v>3467</v>
      </c>
      <c r="E106432" s="1">
        <v>43166</v>
      </c>
      <c r="F106432">
        <v>4499</v>
      </c>
      <c r="G106432">
        <v>1959</v>
      </c>
      <c r="H106432">
        <v>20180307</v>
      </c>
    </row>
    <row r="106433" spans="1:8" x14ac:dyDescent="0.25">
      <c r="A106433" t="s">
        <v>128187</v>
      </c>
      <c r="B106433">
        <v>2</v>
      </c>
      <c r="C106433" t="s">
        <v>31068</v>
      </c>
      <c r="D106433" t="s">
        <v>3467</v>
      </c>
      <c r="E106433" s="1">
        <v>43166</v>
      </c>
      <c r="F106433">
        <v>4499</v>
      </c>
      <c r="G106433">
        <v>1959</v>
      </c>
      <c r="H106433">
        <v>20180307</v>
      </c>
    </row>
    <row r="106434" spans="1:8" x14ac:dyDescent="0.25">
      <c r="A106434" t="s">
        <v>128188</v>
      </c>
      <c r="B106434">
        <v>1</v>
      </c>
      <c r="C106434" t="s">
        <v>9181</v>
      </c>
      <c r="D106434" t="s">
        <v>1206</v>
      </c>
      <c r="E106434" s="1">
        <v>43069</v>
      </c>
      <c r="F106434">
        <v>1490</v>
      </c>
      <c r="G106434">
        <v>1725</v>
      </c>
      <c r="H106434">
        <v>20171130</v>
      </c>
    </row>
    <row r="106435" spans="1:8" x14ac:dyDescent="0.25">
      <c r="A106435" t="s">
        <v>128188</v>
      </c>
      <c r="B106435">
        <v>2</v>
      </c>
      <c r="C106435" t="s">
        <v>34588</v>
      </c>
      <c r="D106435" t="s">
        <v>1206</v>
      </c>
      <c r="E106435" s="1">
        <v>43069</v>
      </c>
      <c r="F106435">
        <v>2990</v>
      </c>
      <c r="G106435">
        <v>1726</v>
      </c>
      <c r="H106435">
        <v>20171130</v>
      </c>
    </row>
    <row r="106436" spans="1:8" x14ac:dyDescent="0.25">
      <c r="A106436" t="s">
        <v>128188</v>
      </c>
      <c r="B106436">
        <v>3</v>
      </c>
      <c r="C106436" t="s">
        <v>22822</v>
      </c>
      <c r="D106436" t="s">
        <v>1206</v>
      </c>
      <c r="E106436" s="1">
        <v>43069</v>
      </c>
      <c r="F106436">
        <v>2490</v>
      </c>
      <c r="G106436">
        <v>863</v>
      </c>
      <c r="H106436">
        <v>20171130</v>
      </c>
    </row>
    <row r="106437" spans="1:8" x14ac:dyDescent="0.25">
      <c r="A106437" t="s">
        <v>128188</v>
      </c>
      <c r="B106437">
        <v>4</v>
      </c>
      <c r="C106437" t="s">
        <v>40816</v>
      </c>
      <c r="D106437" t="s">
        <v>1206</v>
      </c>
      <c r="E106437" s="1">
        <v>43069</v>
      </c>
      <c r="F106437">
        <v>2990</v>
      </c>
      <c r="G106437">
        <v>1726</v>
      </c>
      <c r="H106437">
        <v>20171130</v>
      </c>
    </row>
    <row r="106438" spans="1:8" x14ac:dyDescent="0.25">
      <c r="A106438" t="s">
        <v>128189</v>
      </c>
      <c r="B106438">
        <v>1</v>
      </c>
      <c r="C106438" t="s">
        <v>6025</v>
      </c>
      <c r="D106438" t="s">
        <v>69</v>
      </c>
      <c r="E106438" s="1">
        <v>43077</v>
      </c>
      <c r="F106438">
        <v>4299</v>
      </c>
      <c r="G106438">
        <v>1410</v>
      </c>
      <c r="H106438">
        <v>20171208</v>
      </c>
    </row>
    <row r="106439" spans="1:8" x14ac:dyDescent="0.25">
      <c r="A106439" t="s">
        <v>128190</v>
      </c>
      <c r="B106439">
        <v>1</v>
      </c>
      <c r="C106439" t="s">
        <v>28428</v>
      </c>
      <c r="D106439" t="s">
        <v>269</v>
      </c>
      <c r="E106439" s="1">
        <v>42999</v>
      </c>
      <c r="F106439">
        <v>9999</v>
      </c>
      <c r="G106439">
        <v>1270</v>
      </c>
      <c r="H106439">
        <v>20170921</v>
      </c>
    </row>
    <row r="106440" spans="1:8" x14ac:dyDescent="0.25">
      <c r="A106440" t="s">
        <v>128191</v>
      </c>
      <c r="B106440">
        <v>1</v>
      </c>
      <c r="C106440" t="s">
        <v>84854</v>
      </c>
      <c r="D106440" t="s">
        <v>170</v>
      </c>
      <c r="E106440" s="1">
        <v>43138</v>
      </c>
      <c r="F106440">
        <v>11000</v>
      </c>
      <c r="G106440">
        <v>896</v>
      </c>
      <c r="H106440">
        <v>20180207</v>
      </c>
    </row>
    <row r="106441" spans="1:8" x14ac:dyDescent="0.25">
      <c r="A106441" t="s">
        <v>128192</v>
      </c>
      <c r="B106441">
        <v>1</v>
      </c>
      <c r="C106441" t="s">
        <v>19861</v>
      </c>
      <c r="D106441" t="s">
        <v>1369</v>
      </c>
      <c r="E106441" s="1">
        <v>43234</v>
      </c>
      <c r="F106441">
        <v>3999</v>
      </c>
      <c r="G106441">
        <v>1823</v>
      </c>
      <c r="H106441">
        <v>20180514</v>
      </c>
    </row>
    <row r="106442" spans="1:8" x14ac:dyDescent="0.25">
      <c r="A106442" t="s">
        <v>128193</v>
      </c>
      <c r="B106442">
        <v>1</v>
      </c>
      <c r="C106442" t="s">
        <v>2101</v>
      </c>
      <c r="D106442" t="s">
        <v>943</v>
      </c>
      <c r="E106442" s="1">
        <v>43188</v>
      </c>
      <c r="F106442">
        <v>14990</v>
      </c>
      <c r="G106442">
        <v>2948</v>
      </c>
      <c r="H106442">
        <v>20180329</v>
      </c>
    </row>
    <row r="106443" spans="1:8" x14ac:dyDescent="0.25">
      <c r="A106443" t="s">
        <v>128194</v>
      </c>
      <c r="B106443">
        <v>1</v>
      </c>
      <c r="C106443" t="s">
        <v>128195</v>
      </c>
      <c r="D106443" t="s">
        <v>4596</v>
      </c>
      <c r="E106443" s="1">
        <v>43322</v>
      </c>
      <c r="F106443">
        <v>10000</v>
      </c>
      <c r="G106443">
        <v>1989</v>
      </c>
      <c r="H106443">
        <v>20180810</v>
      </c>
    </row>
    <row r="106444" spans="1:8" x14ac:dyDescent="0.25">
      <c r="A106444" t="s">
        <v>128196</v>
      </c>
      <c r="B106444">
        <v>1</v>
      </c>
      <c r="C106444" t="s">
        <v>128197</v>
      </c>
      <c r="D106444" t="s">
        <v>99752</v>
      </c>
      <c r="E106444" s="1">
        <v>43236</v>
      </c>
      <c r="F106444">
        <v>5500</v>
      </c>
      <c r="G106444">
        <v>1710</v>
      </c>
      <c r="H106444">
        <v>20180516</v>
      </c>
    </row>
    <row r="106445" spans="1:8" x14ac:dyDescent="0.25">
      <c r="A106445" t="s">
        <v>128198</v>
      </c>
      <c r="B106445">
        <v>1</v>
      </c>
      <c r="C106445" t="s">
        <v>6185</v>
      </c>
      <c r="D106445" t="s">
        <v>1206</v>
      </c>
      <c r="E106445" s="1">
        <v>43117</v>
      </c>
      <c r="F106445">
        <v>9990</v>
      </c>
      <c r="G106445">
        <v>1795</v>
      </c>
      <c r="H106445">
        <v>20180117</v>
      </c>
    </row>
    <row r="106446" spans="1:8" x14ac:dyDescent="0.25">
      <c r="A106446" t="s">
        <v>128199</v>
      </c>
      <c r="B106446">
        <v>1</v>
      </c>
      <c r="C106446" t="s">
        <v>32419</v>
      </c>
      <c r="D106446" t="s">
        <v>1238</v>
      </c>
      <c r="E106446" s="1">
        <v>42975</v>
      </c>
      <c r="F106446">
        <v>6490</v>
      </c>
      <c r="G106446">
        <v>1969</v>
      </c>
      <c r="H106446">
        <v>20170828</v>
      </c>
    </row>
    <row r="106447" spans="1:8" x14ac:dyDescent="0.25">
      <c r="A106447" t="s">
        <v>128200</v>
      </c>
      <c r="B106447">
        <v>1</v>
      </c>
      <c r="C106447" t="s">
        <v>39611</v>
      </c>
      <c r="D106447" t="s">
        <v>651</v>
      </c>
      <c r="E106447" s="1">
        <v>43318</v>
      </c>
      <c r="F106447">
        <v>1999</v>
      </c>
      <c r="G106447">
        <v>740</v>
      </c>
      <c r="H106447">
        <v>20180806</v>
      </c>
    </row>
    <row r="106448" spans="1:8" x14ac:dyDescent="0.25">
      <c r="A106448" t="s">
        <v>128201</v>
      </c>
      <c r="B106448">
        <v>1</v>
      </c>
      <c r="C106448" t="s">
        <v>14916</v>
      </c>
      <c r="D106448" t="s">
        <v>69</v>
      </c>
      <c r="E106448" s="1">
        <v>43339</v>
      </c>
      <c r="F106448">
        <v>2999</v>
      </c>
      <c r="G106448">
        <v>747</v>
      </c>
      <c r="H106448">
        <v>20180827</v>
      </c>
    </row>
    <row r="106449" spans="1:8" x14ac:dyDescent="0.25">
      <c r="A106449" t="s">
        <v>128202</v>
      </c>
      <c r="B106449">
        <v>1</v>
      </c>
      <c r="C106449" t="s">
        <v>58240</v>
      </c>
      <c r="D106449" t="s">
        <v>351</v>
      </c>
      <c r="E106449" s="1">
        <v>43269</v>
      </c>
      <c r="F106449">
        <v>18900</v>
      </c>
      <c r="G106449">
        <v>2174</v>
      </c>
      <c r="H106449">
        <v>20180618</v>
      </c>
    </row>
    <row r="106450" spans="1:8" x14ac:dyDescent="0.25">
      <c r="A106450" t="s">
        <v>128203</v>
      </c>
      <c r="B106450">
        <v>1</v>
      </c>
      <c r="C106450" t="s">
        <v>128204</v>
      </c>
      <c r="D106450" t="s">
        <v>2800</v>
      </c>
      <c r="E106450" s="1">
        <v>43150</v>
      </c>
      <c r="F106450">
        <v>16900</v>
      </c>
      <c r="G106450">
        <v>693</v>
      </c>
      <c r="H106450">
        <v>20180219</v>
      </c>
    </row>
    <row r="106451" spans="1:8" x14ac:dyDescent="0.25">
      <c r="A106451" t="s">
        <v>128203</v>
      </c>
      <c r="B106451">
        <v>2</v>
      </c>
      <c r="C106451" t="s">
        <v>128205</v>
      </c>
      <c r="D106451" t="s">
        <v>8328</v>
      </c>
      <c r="E106451" s="1">
        <v>43150</v>
      </c>
      <c r="F106451">
        <v>32900</v>
      </c>
      <c r="G106451">
        <v>6933</v>
      </c>
      <c r="H106451">
        <v>20180219</v>
      </c>
    </row>
    <row r="106452" spans="1:8" x14ac:dyDescent="0.25">
      <c r="A106452" t="s">
        <v>128206</v>
      </c>
      <c r="B106452">
        <v>1</v>
      </c>
      <c r="C106452" t="s">
        <v>446</v>
      </c>
      <c r="D106452" t="s">
        <v>447</v>
      </c>
      <c r="E106452" s="1">
        <v>43074</v>
      </c>
      <c r="F106452">
        <v>4990</v>
      </c>
      <c r="G106452">
        <v>778</v>
      </c>
      <c r="H106452">
        <v>20171205</v>
      </c>
    </row>
    <row r="106453" spans="1:8" x14ac:dyDescent="0.25">
      <c r="A106453" t="s">
        <v>128207</v>
      </c>
      <c r="B106453">
        <v>1</v>
      </c>
      <c r="C106453" t="s">
        <v>1779</v>
      </c>
      <c r="D106453" t="s">
        <v>108</v>
      </c>
      <c r="E106453" s="1">
        <v>43070</v>
      </c>
      <c r="F106453">
        <v>1365</v>
      </c>
      <c r="G106453">
        <v>1510</v>
      </c>
      <c r="H106453">
        <v>20171201</v>
      </c>
    </row>
    <row r="106454" spans="1:8" x14ac:dyDescent="0.25">
      <c r="A106454" t="s">
        <v>128208</v>
      </c>
      <c r="B106454">
        <v>1</v>
      </c>
      <c r="C106454" t="s">
        <v>11793</v>
      </c>
      <c r="D106454" t="s">
        <v>934</v>
      </c>
      <c r="E106454" s="1">
        <v>43252</v>
      </c>
      <c r="F106454">
        <v>7499</v>
      </c>
      <c r="G106454">
        <v>888</v>
      </c>
      <c r="H106454">
        <v>20180601</v>
      </c>
    </row>
    <row r="106455" spans="1:8" x14ac:dyDescent="0.25">
      <c r="A106455" t="s">
        <v>128209</v>
      </c>
      <c r="B106455">
        <v>1</v>
      </c>
      <c r="C106455" t="s">
        <v>104671</v>
      </c>
      <c r="D106455" t="s">
        <v>2096</v>
      </c>
      <c r="E106455" s="1">
        <v>42804</v>
      </c>
      <c r="F106455">
        <v>4999</v>
      </c>
      <c r="G106455">
        <v>1863</v>
      </c>
      <c r="H106455">
        <v>20170310</v>
      </c>
    </row>
    <row r="106456" spans="1:8" x14ac:dyDescent="0.25">
      <c r="A106456" t="s">
        <v>128210</v>
      </c>
      <c r="B106456">
        <v>1</v>
      </c>
      <c r="C106456" t="s">
        <v>14653</v>
      </c>
      <c r="D106456" t="s">
        <v>1734</v>
      </c>
      <c r="E106456" s="1">
        <v>43227</v>
      </c>
      <c r="F106456">
        <v>2495</v>
      </c>
      <c r="G106456">
        <v>1823</v>
      </c>
      <c r="H106456">
        <v>20180507</v>
      </c>
    </row>
    <row r="106457" spans="1:8" x14ac:dyDescent="0.25">
      <c r="A106457" t="s">
        <v>128211</v>
      </c>
      <c r="B106457">
        <v>1</v>
      </c>
      <c r="C106457" t="s">
        <v>68542</v>
      </c>
      <c r="D106457" t="s">
        <v>75</v>
      </c>
      <c r="E106457" s="1">
        <v>43312</v>
      </c>
      <c r="F106457">
        <v>3900</v>
      </c>
      <c r="G106457">
        <v>753</v>
      </c>
      <c r="H106457">
        <v>20180731</v>
      </c>
    </row>
    <row r="106458" spans="1:8" x14ac:dyDescent="0.25">
      <c r="A106458" t="s">
        <v>128212</v>
      </c>
      <c r="B106458">
        <v>1</v>
      </c>
      <c r="C106458" t="s">
        <v>92888</v>
      </c>
      <c r="D106458" t="s">
        <v>7051</v>
      </c>
      <c r="E106458" s="1">
        <v>43124</v>
      </c>
      <c r="F106458">
        <v>14999</v>
      </c>
      <c r="G106458">
        <v>2185</v>
      </c>
      <c r="H106458">
        <v>20180124</v>
      </c>
    </row>
    <row r="106459" spans="1:8" x14ac:dyDescent="0.25">
      <c r="A106459" t="s">
        <v>128213</v>
      </c>
      <c r="B106459">
        <v>1</v>
      </c>
      <c r="C106459" t="s">
        <v>19695</v>
      </c>
      <c r="D106459" t="s">
        <v>1025</v>
      </c>
      <c r="E106459" s="1">
        <v>43262</v>
      </c>
      <c r="F106459">
        <v>13800</v>
      </c>
      <c r="G106459">
        <v>2374</v>
      </c>
      <c r="H106459">
        <v>20180611</v>
      </c>
    </row>
    <row r="106460" spans="1:8" x14ac:dyDescent="0.25">
      <c r="A106460" t="s">
        <v>128214</v>
      </c>
      <c r="B106460">
        <v>1</v>
      </c>
      <c r="C106460" t="s">
        <v>107</v>
      </c>
      <c r="D106460" t="s">
        <v>108</v>
      </c>
      <c r="E106460" s="1">
        <v>43159</v>
      </c>
      <c r="F106460">
        <v>2190</v>
      </c>
      <c r="G106460">
        <v>778</v>
      </c>
      <c r="H106460">
        <v>20180228</v>
      </c>
    </row>
    <row r="106461" spans="1:8" x14ac:dyDescent="0.25">
      <c r="A106461" t="s">
        <v>128214</v>
      </c>
      <c r="B106461">
        <v>2</v>
      </c>
      <c r="C106461" t="s">
        <v>107</v>
      </c>
      <c r="D106461" t="s">
        <v>108</v>
      </c>
      <c r="E106461" s="1">
        <v>43159</v>
      </c>
      <c r="F106461">
        <v>2190</v>
      </c>
      <c r="G106461">
        <v>778</v>
      </c>
      <c r="H106461">
        <v>20180228</v>
      </c>
    </row>
    <row r="106462" spans="1:8" x14ac:dyDescent="0.25">
      <c r="A106462" t="s">
        <v>128215</v>
      </c>
      <c r="B106462">
        <v>1</v>
      </c>
      <c r="C106462" t="s">
        <v>128216</v>
      </c>
      <c r="D106462" t="s">
        <v>3924</v>
      </c>
      <c r="E106462" s="1">
        <v>43299</v>
      </c>
      <c r="F106462">
        <v>13500</v>
      </c>
      <c r="G106462">
        <v>8623</v>
      </c>
      <c r="H106462">
        <v>20180718</v>
      </c>
    </row>
    <row r="106463" spans="1:8" x14ac:dyDescent="0.25">
      <c r="A106463" t="s">
        <v>128217</v>
      </c>
      <c r="B106463">
        <v>1</v>
      </c>
      <c r="C106463" t="s">
        <v>123925</v>
      </c>
      <c r="D106463" t="s">
        <v>13468</v>
      </c>
      <c r="E106463" s="1">
        <v>43181</v>
      </c>
      <c r="F106463">
        <v>8917</v>
      </c>
      <c r="G106463">
        <v>1959</v>
      </c>
      <c r="H106463">
        <v>20180322</v>
      </c>
    </row>
    <row r="106464" spans="1:8" x14ac:dyDescent="0.25">
      <c r="A106464" t="s">
        <v>128218</v>
      </c>
      <c r="B106464">
        <v>1</v>
      </c>
      <c r="C106464" t="s">
        <v>10702</v>
      </c>
      <c r="D106464" t="s">
        <v>1824</v>
      </c>
      <c r="E106464" s="1">
        <v>42849</v>
      </c>
      <c r="F106464">
        <v>10999</v>
      </c>
      <c r="G106464">
        <v>2122</v>
      </c>
      <c r="H106464">
        <v>20170424</v>
      </c>
    </row>
    <row r="106465" spans="1:8" x14ac:dyDescent="0.25">
      <c r="A106465" t="s">
        <v>128219</v>
      </c>
      <c r="B106465">
        <v>1</v>
      </c>
      <c r="C106465" t="s">
        <v>37043</v>
      </c>
      <c r="D106465" t="s">
        <v>4394</v>
      </c>
      <c r="E106465" s="1">
        <v>43319</v>
      </c>
      <c r="F106465">
        <v>4390</v>
      </c>
      <c r="G106465">
        <v>847</v>
      </c>
      <c r="H106465">
        <v>20180807</v>
      </c>
    </row>
    <row r="106466" spans="1:8" x14ac:dyDescent="0.25">
      <c r="A106466" t="s">
        <v>128220</v>
      </c>
      <c r="B106466">
        <v>1</v>
      </c>
      <c r="C106466" t="s">
        <v>79117</v>
      </c>
      <c r="D106466" t="s">
        <v>3259</v>
      </c>
      <c r="E106466" s="1">
        <v>42892</v>
      </c>
      <c r="F106466">
        <v>4990</v>
      </c>
      <c r="G106466">
        <v>1410</v>
      </c>
      <c r="H106466">
        <v>20170606</v>
      </c>
    </row>
    <row r="106467" spans="1:8" x14ac:dyDescent="0.25">
      <c r="A106467" t="s">
        <v>128221</v>
      </c>
      <c r="B106467">
        <v>1</v>
      </c>
      <c r="C106467" t="s">
        <v>18579</v>
      </c>
      <c r="D106467" t="s">
        <v>18580</v>
      </c>
      <c r="E106467" s="1">
        <v>43327</v>
      </c>
      <c r="F106467">
        <v>5500</v>
      </c>
      <c r="G106467">
        <v>2319</v>
      </c>
      <c r="H106467">
        <v>20180815</v>
      </c>
    </row>
    <row r="106468" spans="1:8" x14ac:dyDescent="0.25">
      <c r="A106468" t="s">
        <v>128222</v>
      </c>
      <c r="B106468">
        <v>1</v>
      </c>
      <c r="C106468" t="s">
        <v>344</v>
      </c>
      <c r="D106468" t="s">
        <v>345</v>
      </c>
      <c r="E106468" s="1">
        <v>42950</v>
      </c>
      <c r="F106468">
        <v>4900</v>
      </c>
      <c r="G106468">
        <v>1185</v>
      </c>
      <c r="H106468">
        <v>20170803</v>
      </c>
    </row>
    <row r="106469" spans="1:8" x14ac:dyDescent="0.25">
      <c r="A106469" t="s">
        <v>128223</v>
      </c>
      <c r="B106469">
        <v>1</v>
      </c>
      <c r="C106469" t="s">
        <v>128224</v>
      </c>
      <c r="D106469" t="s">
        <v>1501</v>
      </c>
      <c r="E106469" s="1">
        <v>43111</v>
      </c>
      <c r="F106469">
        <v>9800</v>
      </c>
      <c r="G106469">
        <v>3601</v>
      </c>
      <c r="H106469">
        <v>20180111</v>
      </c>
    </row>
    <row r="106470" spans="1:8" x14ac:dyDescent="0.25">
      <c r="A106470" t="s">
        <v>128225</v>
      </c>
      <c r="B106470">
        <v>1</v>
      </c>
      <c r="C106470" t="s">
        <v>44073</v>
      </c>
      <c r="D106470" t="s">
        <v>1244</v>
      </c>
      <c r="E106470" s="1">
        <v>42941</v>
      </c>
      <c r="F106470">
        <v>6009</v>
      </c>
      <c r="G106470">
        <v>1799</v>
      </c>
      <c r="H106470">
        <v>20170725</v>
      </c>
    </row>
    <row r="106471" spans="1:8" x14ac:dyDescent="0.25">
      <c r="A106471" t="s">
        <v>128226</v>
      </c>
      <c r="B106471">
        <v>1</v>
      </c>
      <c r="C106471" t="s">
        <v>694</v>
      </c>
      <c r="D106471" t="s">
        <v>306</v>
      </c>
      <c r="E106471" s="1">
        <v>43167</v>
      </c>
      <c r="F106471">
        <v>14899</v>
      </c>
      <c r="G106471">
        <v>1579</v>
      </c>
      <c r="H106471">
        <v>20180308</v>
      </c>
    </row>
    <row r="106472" spans="1:8" x14ac:dyDescent="0.25">
      <c r="A106472" t="s">
        <v>128227</v>
      </c>
      <c r="B106472">
        <v>1</v>
      </c>
      <c r="C106472" t="s">
        <v>67062</v>
      </c>
      <c r="D106472" t="s">
        <v>4522</v>
      </c>
      <c r="E106472" s="1">
        <v>43161</v>
      </c>
      <c r="F106472">
        <v>4799</v>
      </c>
      <c r="G106472">
        <v>1185</v>
      </c>
      <c r="H106472">
        <v>20180302</v>
      </c>
    </row>
    <row r="106473" spans="1:8" x14ac:dyDescent="0.25">
      <c r="A106473" t="s">
        <v>128228</v>
      </c>
      <c r="B106473">
        <v>1</v>
      </c>
      <c r="C106473" t="s">
        <v>128229</v>
      </c>
      <c r="D106473" t="s">
        <v>11442</v>
      </c>
      <c r="E106473" s="1">
        <v>42982</v>
      </c>
      <c r="F106473">
        <v>7500</v>
      </c>
      <c r="G106473">
        <v>1883</v>
      </c>
      <c r="H106473">
        <v>20170904</v>
      </c>
    </row>
    <row r="106474" spans="1:8" x14ac:dyDescent="0.25">
      <c r="A106474" t="s">
        <v>128230</v>
      </c>
      <c r="B106474">
        <v>1</v>
      </c>
      <c r="C106474" t="s">
        <v>21981</v>
      </c>
      <c r="D106474" t="s">
        <v>17860</v>
      </c>
      <c r="E106474" s="1">
        <v>43279</v>
      </c>
      <c r="F106474">
        <v>3500</v>
      </c>
      <c r="G106474">
        <v>1535</v>
      </c>
      <c r="H106474">
        <v>20180628</v>
      </c>
    </row>
    <row r="106475" spans="1:8" x14ac:dyDescent="0.25">
      <c r="A106475" t="s">
        <v>128231</v>
      </c>
      <c r="B106475">
        <v>1</v>
      </c>
      <c r="C106475" t="s">
        <v>28353</v>
      </c>
      <c r="D106475" t="s">
        <v>297</v>
      </c>
      <c r="E106475" s="1">
        <v>42823</v>
      </c>
      <c r="F106475">
        <v>3499</v>
      </c>
      <c r="G106475">
        <v>1452</v>
      </c>
      <c r="H106475">
        <v>20170329</v>
      </c>
    </row>
    <row r="106476" spans="1:8" x14ac:dyDescent="0.25">
      <c r="A106476" t="s">
        <v>128232</v>
      </c>
      <c r="B106476">
        <v>1</v>
      </c>
      <c r="C106476" t="s">
        <v>7344</v>
      </c>
      <c r="D106476" t="s">
        <v>1528</v>
      </c>
      <c r="E106476" s="1">
        <v>43186</v>
      </c>
      <c r="F106476">
        <v>5499</v>
      </c>
      <c r="G106476">
        <v>1935</v>
      </c>
      <c r="H106476">
        <v>20180327</v>
      </c>
    </row>
    <row r="106477" spans="1:8" x14ac:dyDescent="0.25">
      <c r="A106477" t="s">
        <v>128233</v>
      </c>
      <c r="B106477">
        <v>1</v>
      </c>
      <c r="C106477" t="s">
        <v>4590</v>
      </c>
      <c r="D106477" t="s">
        <v>246</v>
      </c>
      <c r="E106477" s="1">
        <v>43200</v>
      </c>
      <c r="F106477">
        <v>14800</v>
      </c>
      <c r="G106477">
        <v>1592</v>
      </c>
      <c r="H106477">
        <v>20180410</v>
      </c>
    </row>
    <row r="106478" spans="1:8" x14ac:dyDescent="0.25">
      <c r="A106478" t="s">
        <v>128234</v>
      </c>
      <c r="B106478">
        <v>1</v>
      </c>
      <c r="C106478" t="s">
        <v>41545</v>
      </c>
      <c r="D106478" t="s">
        <v>1073</v>
      </c>
      <c r="E106478" s="1">
        <v>42899</v>
      </c>
      <c r="F106478">
        <v>1890</v>
      </c>
      <c r="G106478">
        <v>1185</v>
      </c>
      <c r="H106478">
        <v>20170613</v>
      </c>
    </row>
    <row r="106479" spans="1:8" x14ac:dyDescent="0.25">
      <c r="A106479" t="s">
        <v>128235</v>
      </c>
      <c r="B106479">
        <v>1</v>
      </c>
      <c r="C106479" t="s">
        <v>128236</v>
      </c>
      <c r="D106479" t="s">
        <v>4786</v>
      </c>
      <c r="E106479" s="1">
        <v>43132</v>
      </c>
      <c r="F106479">
        <v>12990</v>
      </c>
      <c r="G106479">
        <v>1566</v>
      </c>
      <c r="H106479">
        <v>20180201</v>
      </c>
    </row>
    <row r="106480" spans="1:8" x14ac:dyDescent="0.25">
      <c r="A106480" t="s">
        <v>128237</v>
      </c>
      <c r="B106480">
        <v>1</v>
      </c>
      <c r="C106480" t="s">
        <v>14976</v>
      </c>
      <c r="D106480" t="s">
        <v>9320</v>
      </c>
      <c r="E106480" s="1">
        <v>43305</v>
      </c>
      <c r="F106480">
        <v>1700</v>
      </c>
      <c r="G106480">
        <v>1523</v>
      </c>
      <c r="H106480">
        <v>20180724</v>
      </c>
    </row>
    <row r="106481" spans="1:8" x14ac:dyDescent="0.25">
      <c r="A106481" t="s">
        <v>128238</v>
      </c>
      <c r="B106481">
        <v>1</v>
      </c>
      <c r="C106481" t="s">
        <v>26052</v>
      </c>
      <c r="D106481" t="s">
        <v>45</v>
      </c>
      <c r="E106481" s="1">
        <v>43122</v>
      </c>
      <c r="F106481">
        <v>4890</v>
      </c>
      <c r="G106481">
        <v>1611</v>
      </c>
      <c r="H106481">
        <v>20180122</v>
      </c>
    </row>
    <row r="106482" spans="1:8" x14ac:dyDescent="0.25">
      <c r="A106482" t="s">
        <v>128239</v>
      </c>
      <c r="B106482">
        <v>1</v>
      </c>
      <c r="C106482" t="s">
        <v>3654</v>
      </c>
      <c r="D106482" t="s">
        <v>584</v>
      </c>
      <c r="E106482" s="1">
        <v>43308</v>
      </c>
      <c r="F106482">
        <v>10890</v>
      </c>
      <c r="G106482">
        <v>1507</v>
      </c>
      <c r="H106482">
        <v>20180727</v>
      </c>
    </row>
    <row r="106483" spans="1:8" x14ac:dyDescent="0.25">
      <c r="A106483" t="s">
        <v>128240</v>
      </c>
      <c r="B106483">
        <v>1</v>
      </c>
      <c r="C106483" t="s">
        <v>2475</v>
      </c>
      <c r="D106483" t="s">
        <v>1206</v>
      </c>
      <c r="E106483" s="1">
        <v>43192</v>
      </c>
      <c r="F106483">
        <v>2990</v>
      </c>
      <c r="G106483">
        <v>771</v>
      </c>
      <c r="H106483">
        <v>20180402</v>
      </c>
    </row>
    <row r="106484" spans="1:8" x14ac:dyDescent="0.25">
      <c r="A106484" t="s">
        <v>128241</v>
      </c>
      <c r="B106484">
        <v>1</v>
      </c>
      <c r="C106484" t="s">
        <v>76094</v>
      </c>
      <c r="D106484" t="s">
        <v>1522</v>
      </c>
      <c r="E106484" s="1">
        <v>43334</v>
      </c>
      <c r="F106484">
        <v>4990</v>
      </c>
      <c r="G106484">
        <v>1954</v>
      </c>
      <c r="H106484">
        <v>20180822</v>
      </c>
    </row>
    <row r="106485" spans="1:8" x14ac:dyDescent="0.25">
      <c r="A106485" t="s">
        <v>128242</v>
      </c>
      <c r="B106485">
        <v>1</v>
      </c>
      <c r="C106485" t="s">
        <v>128243</v>
      </c>
      <c r="D106485" t="s">
        <v>128244</v>
      </c>
      <c r="E106485" s="1">
        <v>43321</v>
      </c>
      <c r="F106485">
        <v>1890</v>
      </c>
      <c r="G106485">
        <v>1823</v>
      </c>
      <c r="H106485">
        <v>20180809</v>
      </c>
    </row>
    <row r="106486" spans="1:8" x14ac:dyDescent="0.25">
      <c r="A106486" t="s">
        <v>128245</v>
      </c>
      <c r="B106486">
        <v>1</v>
      </c>
      <c r="C106486" t="s">
        <v>11720</v>
      </c>
      <c r="D106486" t="s">
        <v>6099</v>
      </c>
      <c r="E106486" s="1">
        <v>43153</v>
      </c>
      <c r="F106486">
        <v>5990</v>
      </c>
      <c r="G106486">
        <v>1276</v>
      </c>
      <c r="H106486">
        <v>20180222</v>
      </c>
    </row>
    <row r="106487" spans="1:8" x14ac:dyDescent="0.25">
      <c r="A106487" t="s">
        <v>128246</v>
      </c>
      <c r="B106487">
        <v>1</v>
      </c>
      <c r="C106487" t="s">
        <v>128247</v>
      </c>
      <c r="D106487" t="s">
        <v>4005</v>
      </c>
      <c r="E106487" s="1">
        <v>43146</v>
      </c>
      <c r="F106487">
        <v>14200</v>
      </c>
      <c r="G106487">
        <v>1312</v>
      </c>
      <c r="H106487">
        <v>20180215</v>
      </c>
    </row>
    <row r="106488" spans="1:8" x14ac:dyDescent="0.25">
      <c r="A106488" t="s">
        <v>128248</v>
      </c>
      <c r="B106488">
        <v>1</v>
      </c>
      <c r="C106488" t="s">
        <v>44543</v>
      </c>
      <c r="D106488" t="s">
        <v>1444</v>
      </c>
      <c r="E106488" s="1">
        <v>43266</v>
      </c>
      <c r="F106488">
        <v>5600</v>
      </c>
      <c r="G106488">
        <v>1658</v>
      </c>
      <c r="H106488">
        <v>20180615</v>
      </c>
    </row>
    <row r="106489" spans="1:8" x14ac:dyDescent="0.25">
      <c r="A106489" t="s">
        <v>128249</v>
      </c>
      <c r="B106489">
        <v>1</v>
      </c>
      <c r="C106489" t="s">
        <v>4962</v>
      </c>
      <c r="D106489" t="s">
        <v>2031</v>
      </c>
      <c r="E106489" s="1">
        <v>43320</v>
      </c>
      <c r="F106489">
        <v>4890</v>
      </c>
      <c r="G106489">
        <v>1953</v>
      </c>
      <c r="H106489">
        <v>20180808</v>
      </c>
    </row>
    <row r="106490" spans="1:8" x14ac:dyDescent="0.25">
      <c r="A106490" t="s">
        <v>128250</v>
      </c>
      <c r="B106490">
        <v>1</v>
      </c>
      <c r="C106490" t="s">
        <v>18559</v>
      </c>
      <c r="D106490" t="s">
        <v>18560</v>
      </c>
      <c r="E106490" s="1">
        <v>42828</v>
      </c>
      <c r="F106490">
        <v>6160</v>
      </c>
      <c r="G106490">
        <v>1786</v>
      </c>
      <c r="H106490">
        <v>20170403</v>
      </c>
    </row>
    <row r="106491" spans="1:8" x14ac:dyDescent="0.25">
      <c r="A106491" t="s">
        <v>128251</v>
      </c>
      <c r="B106491">
        <v>1</v>
      </c>
      <c r="C106491" t="s">
        <v>1275</v>
      </c>
      <c r="D106491" t="s">
        <v>120</v>
      </c>
      <c r="E106491" s="1">
        <v>42999</v>
      </c>
      <c r="F106491">
        <v>9999</v>
      </c>
      <c r="G106491">
        <v>1795</v>
      </c>
      <c r="H106491">
        <v>20170921</v>
      </c>
    </row>
    <row r="106492" spans="1:8" x14ac:dyDescent="0.25">
      <c r="A106492" t="s">
        <v>128252</v>
      </c>
      <c r="B106492">
        <v>1</v>
      </c>
      <c r="C106492" t="s">
        <v>653</v>
      </c>
      <c r="D106492" t="s">
        <v>170</v>
      </c>
      <c r="E106492" s="1">
        <v>43216</v>
      </c>
      <c r="F106492">
        <v>6990</v>
      </c>
      <c r="G106492">
        <v>1243</v>
      </c>
      <c r="H106492">
        <v>20180426</v>
      </c>
    </row>
    <row r="106493" spans="1:8" x14ac:dyDescent="0.25">
      <c r="A106493" t="s">
        <v>128253</v>
      </c>
      <c r="B106493">
        <v>1</v>
      </c>
      <c r="C106493" t="s">
        <v>653</v>
      </c>
      <c r="D106493" t="s">
        <v>170</v>
      </c>
      <c r="E106493" s="1">
        <v>43201</v>
      </c>
      <c r="F106493">
        <v>6990</v>
      </c>
      <c r="G106493">
        <v>1243</v>
      </c>
      <c r="H106493">
        <v>20180411</v>
      </c>
    </row>
    <row r="106494" spans="1:8" x14ac:dyDescent="0.25">
      <c r="A106494" t="s">
        <v>128254</v>
      </c>
      <c r="B106494">
        <v>1</v>
      </c>
      <c r="C106494" t="s">
        <v>73644</v>
      </c>
      <c r="D106494" t="s">
        <v>993</v>
      </c>
      <c r="E106494" s="1">
        <v>43076</v>
      </c>
      <c r="F106494">
        <v>38720</v>
      </c>
      <c r="G106494">
        <v>3881</v>
      </c>
      <c r="H106494">
        <v>20171207</v>
      </c>
    </row>
    <row r="106495" spans="1:8" x14ac:dyDescent="0.25">
      <c r="A106495" t="s">
        <v>128255</v>
      </c>
      <c r="B106495">
        <v>1</v>
      </c>
      <c r="C106495" t="s">
        <v>1440</v>
      </c>
      <c r="D106495" t="s">
        <v>1441</v>
      </c>
      <c r="E106495" s="1">
        <v>43235</v>
      </c>
      <c r="F106495">
        <v>4980</v>
      </c>
      <c r="G106495">
        <v>739</v>
      </c>
      <c r="H106495">
        <v>20180515</v>
      </c>
    </row>
    <row r="106496" spans="1:8" x14ac:dyDescent="0.25">
      <c r="A106496" t="s">
        <v>128256</v>
      </c>
      <c r="B106496">
        <v>1</v>
      </c>
      <c r="C106496" t="s">
        <v>47</v>
      </c>
      <c r="D106496" t="s">
        <v>48</v>
      </c>
      <c r="E106496" s="1">
        <v>43284</v>
      </c>
      <c r="F106496">
        <v>4990</v>
      </c>
      <c r="G106496">
        <v>2099</v>
      </c>
      <c r="H106496">
        <v>20180703</v>
      </c>
    </row>
    <row r="106497" spans="1:8" x14ac:dyDescent="0.25">
      <c r="A106497" t="s">
        <v>128257</v>
      </c>
      <c r="B106497">
        <v>1</v>
      </c>
      <c r="C106497" t="s">
        <v>74709</v>
      </c>
      <c r="D106497" t="s">
        <v>74710</v>
      </c>
      <c r="E106497" s="1">
        <v>42866</v>
      </c>
      <c r="F106497">
        <v>1500</v>
      </c>
      <c r="G106497">
        <v>1452</v>
      </c>
      <c r="H106497">
        <v>20170511</v>
      </c>
    </row>
    <row r="106498" spans="1:8" x14ac:dyDescent="0.25">
      <c r="A106498" t="s">
        <v>128258</v>
      </c>
      <c r="B106498">
        <v>1</v>
      </c>
      <c r="C106498" t="s">
        <v>38960</v>
      </c>
      <c r="D106498" t="s">
        <v>8305</v>
      </c>
      <c r="E106498" s="1">
        <v>43111</v>
      </c>
      <c r="F106498">
        <v>11800</v>
      </c>
      <c r="G106498">
        <v>1808</v>
      </c>
      <c r="H106498">
        <v>20180111</v>
      </c>
    </row>
    <row r="106499" spans="1:8" x14ac:dyDescent="0.25">
      <c r="A106499" t="s">
        <v>128259</v>
      </c>
      <c r="B106499">
        <v>1</v>
      </c>
      <c r="C106499" t="s">
        <v>128260</v>
      </c>
      <c r="D106499" t="s">
        <v>605</v>
      </c>
      <c r="E106499" s="1">
        <v>42894</v>
      </c>
      <c r="F106499">
        <v>9870</v>
      </c>
      <c r="G106499">
        <v>2118</v>
      </c>
      <c r="H106499">
        <v>20170608</v>
      </c>
    </row>
    <row r="106500" spans="1:8" x14ac:dyDescent="0.25">
      <c r="A106500" t="s">
        <v>128261</v>
      </c>
      <c r="B106500">
        <v>1</v>
      </c>
      <c r="C106500" t="s">
        <v>3742</v>
      </c>
      <c r="D106500" t="s">
        <v>72</v>
      </c>
      <c r="E106500" s="1">
        <v>42935</v>
      </c>
      <c r="F106500">
        <v>11994</v>
      </c>
      <c r="G106500">
        <v>3420</v>
      </c>
      <c r="H106500">
        <v>20170719</v>
      </c>
    </row>
    <row r="106501" spans="1:8" x14ac:dyDescent="0.25">
      <c r="A106501" t="s">
        <v>128262</v>
      </c>
      <c r="B106501">
        <v>1</v>
      </c>
      <c r="C106501" t="s">
        <v>46589</v>
      </c>
      <c r="D106501" t="s">
        <v>483</v>
      </c>
      <c r="E106501" s="1">
        <v>42664</v>
      </c>
      <c r="F106501">
        <v>5990</v>
      </c>
      <c r="G106501">
        <v>1469</v>
      </c>
      <c r="H106501">
        <v>20161021</v>
      </c>
    </row>
    <row r="106502" spans="1:8" x14ac:dyDescent="0.25">
      <c r="A106502" t="s">
        <v>128263</v>
      </c>
      <c r="B106502">
        <v>1</v>
      </c>
      <c r="C106502" t="s">
        <v>128264</v>
      </c>
      <c r="D106502" t="s">
        <v>120</v>
      </c>
      <c r="E106502" s="1">
        <v>43070</v>
      </c>
      <c r="F106502">
        <v>12999</v>
      </c>
      <c r="G106502">
        <v>1393</v>
      </c>
      <c r="H106502">
        <v>20171201</v>
      </c>
    </row>
    <row r="106503" spans="1:8" x14ac:dyDescent="0.25">
      <c r="A106503" t="s">
        <v>128265</v>
      </c>
      <c r="B106503">
        <v>1</v>
      </c>
      <c r="C106503" t="s">
        <v>111037</v>
      </c>
      <c r="D106503" t="s">
        <v>111038</v>
      </c>
      <c r="E106503" s="1">
        <v>43014</v>
      </c>
      <c r="F106503">
        <v>1590</v>
      </c>
      <c r="G106503">
        <v>1248</v>
      </c>
      <c r="H106503">
        <v>20171006</v>
      </c>
    </row>
    <row r="106504" spans="1:8" x14ac:dyDescent="0.25">
      <c r="A106504" t="s">
        <v>128266</v>
      </c>
      <c r="B106504">
        <v>1</v>
      </c>
      <c r="C106504" t="s">
        <v>8190</v>
      </c>
      <c r="D106504" t="s">
        <v>8191</v>
      </c>
      <c r="E106504" s="1">
        <v>43326</v>
      </c>
      <c r="F106504">
        <v>4990</v>
      </c>
      <c r="G106504">
        <v>1845</v>
      </c>
      <c r="H106504">
        <v>20180814</v>
      </c>
    </row>
    <row r="106505" spans="1:8" x14ac:dyDescent="0.25">
      <c r="A106505" t="s">
        <v>128267</v>
      </c>
      <c r="B106505">
        <v>1</v>
      </c>
      <c r="C106505" t="s">
        <v>46898</v>
      </c>
      <c r="D106505" t="s">
        <v>1866</v>
      </c>
      <c r="E106505" s="1">
        <v>43216</v>
      </c>
      <c r="F106505">
        <v>11990</v>
      </c>
      <c r="G106505">
        <v>1585</v>
      </c>
      <c r="H106505">
        <v>20180426</v>
      </c>
    </row>
    <row r="106506" spans="1:8" x14ac:dyDescent="0.25">
      <c r="A106506" t="s">
        <v>128268</v>
      </c>
      <c r="B106506">
        <v>1</v>
      </c>
      <c r="C106506" t="s">
        <v>2886</v>
      </c>
      <c r="D106506" t="s">
        <v>348</v>
      </c>
      <c r="E106506" s="1">
        <v>43130</v>
      </c>
      <c r="F106506">
        <v>10990</v>
      </c>
      <c r="G106506">
        <v>1834</v>
      </c>
      <c r="H106506">
        <v>20180130</v>
      </c>
    </row>
    <row r="106507" spans="1:8" x14ac:dyDescent="0.25">
      <c r="A106507" t="s">
        <v>128269</v>
      </c>
      <c r="B106507">
        <v>1</v>
      </c>
      <c r="C106507" t="s">
        <v>128270</v>
      </c>
      <c r="D106507" t="s">
        <v>19503</v>
      </c>
      <c r="E106507" s="1">
        <v>43258</v>
      </c>
      <c r="F106507">
        <v>8990</v>
      </c>
      <c r="G106507">
        <v>4269</v>
      </c>
      <c r="H106507">
        <v>20180607</v>
      </c>
    </row>
    <row r="106508" spans="1:8" x14ac:dyDescent="0.25">
      <c r="A106508" t="s">
        <v>128271</v>
      </c>
      <c r="B106508">
        <v>1</v>
      </c>
      <c r="C106508" t="s">
        <v>10864</v>
      </c>
      <c r="D106508" t="s">
        <v>7674</v>
      </c>
      <c r="E106508" s="1">
        <v>43214</v>
      </c>
      <c r="F106508">
        <v>26990</v>
      </c>
      <c r="G106508">
        <v>1536</v>
      </c>
      <c r="H106508">
        <v>20180424</v>
      </c>
    </row>
    <row r="106509" spans="1:8" x14ac:dyDescent="0.25">
      <c r="A106509" t="s">
        <v>128272</v>
      </c>
      <c r="B106509">
        <v>1</v>
      </c>
      <c r="C106509" t="s">
        <v>23554</v>
      </c>
      <c r="D106509" t="s">
        <v>108</v>
      </c>
      <c r="E106509" s="1">
        <v>43117</v>
      </c>
      <c r="F106509">
        <v>1365</v>
      </c>
      <c r="G106509">
        <v>1410</v>
      </c>
      <c r="H106509">
        <v>20180117</v>
      </c>
    </row>
    <row r="106510" spans="1:8" x14ac:dyDescent="0.25">
      <c r="A106510" t="s">
        <v>128273</v>
      </c>
      <c r="B106510">
        <v>1</v>
      </c>
      <c r="C106510" t="s">
        <v>128274</v>
      </c>
      <c r="D106510" t="s">
        <v>3971</v>
      </c>
      <c r="E106510" s="1">
        <v>42990</v>
      </c>
      <c r="F106510">
        <v>20590</v>
      </c>
      <c r="G106510">
        <v>7416</v>
      </c>
      <c r="H106510">
        <v>20170912</v>
      </c>
    </row>
    <row r="106511" spans="1:8" x14ac:dyDescent="0.25">
      <c r="A106511" t="s">
        <v>128275</v>
      </c>
      <c r="B106511">
        <v>1</v>
      </c>
      <c r="C106511" t="s">
        <v>28964</v>
      </c>
      <c r="D106511" t="s">
        <v>2676</v>
      </c>
      <c r="E106511" s="1">
        <v>43146</v>
      </c>
      <c r="F106511">
        <v>5999</v>
      </c>
      <c r="G106511">
        <v>1518</v>
      </c>
      <c r="H106511">
        <v>20180215</v>
      </c>
    </row>
    <row r="106512" spans="1:8" x14ac:dyDescent="0.25">
      <c r="A106512" t="s">
        <v>128276</v>
      </c>
      <c r="B106512">
        <v>1</v>
      </c>
      <c r="C106512" t="s">
        <v>51712</v>
      </c>
      <c r="D106512" t="s">
        <v>565</v>
      </c>
      <c r="E106512" s="1">
        <v>43077</v>
      </c>
      <c r="F106512">
        <v>9310</v>
      </c>
      <c r="G106512">
        <v>1426</v>
      </c>
      <c r="H106512">
        <v>20171208</v>
      </c>
    </row>
    <row r="106513" spans="1:8" x14ac:dyDescent="0.25">
      <c r="A106513" t="s">
        <v>128277</v>
      </c>
      <c r="B106513">
        <v>1</v>
      </c>
      <c r="C106513" t="s">
        <v>128278</v>
      </c>
      <c r="D106513" t="s">
        <v>103016</v>
      </c>
      <c r="E106513" s="1">
        <v>43137</v>
      </c>
      <c r="F106513">
        <v>80000</v>
      </c>
      <c r="G106513">
        <v>2204</v>
      </c>
      <c r="H106513">
        <v>20180206</v>
      </c>
    </row>
    <row r="106514" spans="1:8" x14ac:dyDescent="0.25">
      <c r="A106514" t="s">
        <v>128279</v>
      </c>
      <c r="B106514">
        <v>1</v>
      </c>
      <c r="C106514" t="s">
        <v>128280</v>
      </c>
      <c r="D106514" t="s">
        <v>303</v>
      </c>
      <c r="E106514" s="1">
        <v>43171</v>
      </c>
      <c r="F106514">
        <v>19599</v>
      </c>
      <c r="G106514">
        <v>1925</v>
      </c>
      <c r="H106514">
        <v>20180312</v>
      </c>
    </row>
    <row r="106515" spans="1:8" x14ac:dyDescent="0.25">
      <c r="A106515" t="s">
        <v>128281</v>
      </c>
      <c r="B106515">
        <v>1</v>
      </c>
      <c r="C106515" t="s">
        <v>63252</v>
      </c>
      <c r="D106515" t="s">
        <v>285</v>
      </c>
      <c r="E106515" s="1">
        <v>43108</v>
      </c>
      <c r="F106515">
        <v>6499</v>
      </c>
      <c r="G106515">
        <v>1173</v>
      </c>
      <c r="H106515">
        <v>20180108</v>
      </c>
    </row>
    <row r="106516" spans="1:8" x14ac:dyDescent="0.25">
      <c r="A106516" t="s">
        <v>128282</v>
      </c>
      <c r="B106516">
        <v>1</v>
      </c>
      <c r="C106516" t="s">
        <v>45216</v>
      </c>
      <c r="D106516" t="s">
        <v>3720</v>
      </c>
      <c r="E106516" s="1">
        <v>43089</v>
      </c>
      <c r="F106516">
        <v>4990</v>
      </c>
      <c r="G106516">
        <v>1269</v>
      </c>
      <c r="H106516">
        <v>20171220</v>
      </c>
    </row>
    <row r="106517" spans="1:8" x14ac:dyDescent="0.25">
      <c r="A106517" t="s">
        <v>128283</v>
      </c>
      <c r="B106517">
        <v>1</v>
      </c>
      <c r="C106517" t="s">
        <v>7996</v>
      </c>
      <c r="D106517" t="s">
        <v>671</v>
      </c>
      <c r="E106517" s="1">
        <v>43301</v>
      </c>
      <c r="F106517">
        <v>25999</v>
      </c>
      <c r="G106517">
        <v>5019</v>
      </c>
      <c r="H106517">
        <v>20180720</v>
      </c>
    </row>
    <row r="106518" spans="1:8" x14ac:dyDescent="0.25">
      <c r="A106518" t="s">
        <v>128284</v>
      </c>
      <c r="B106518">
        <v>1</v>
      </c>
      <c r="C106518" t="s">
        <v>12045</v>
      </c>
      <c r="D106518" t="s">
        <v>6449</v>
      </c>
      <c r="E106518" s="1">
        <v>42912</v>
      </c>
      <c r="F106518">
        <v>5790</v>
      </c>
      <c r="G106518">
        <v>872</v>
      </c>
      <c r="H106518">
        <v>20170626</v>
      </c>
    </row>
    <row r="106519" spans="1:8" x14ac:dyDescent="0.25">
      <c r="A106519" t="s">
        <v>128285</v>
      </c>
      <c r="B106519">
        <v>1</v>
      </c>
      <c r="C106519" t="s">
        <v>20363</v>
      </c>
      <c r="D106519" t="s">
        <v>4708</v>
      </c>
      <c r="E106519" s="1">
        <v>43046</v>
      </c>
      <c r="F106519">
        <v>7074</v>
      </c>
      <c r="G106519">
        <v>1626</v>
      </c>
      <c r="H106519">
        <v>20171107</v>
      </c>
    </row>
    <row r="106520" spans="1:8" x14ac:dyDescent="0.25">
      <c r="A106520" t="s">
        <v>128286</v>
      </c>
      <c r="B106520">
        <v>1</v>
      </c>
      <c r="C106520" t="s">
        <v>128287</v>
      </c>
      <c r="D106520" t="s">
        <v>2335</v>
      </c>
      <c r="E106520" s="1">
        <v>42874</v>
      </c>
      <c r="F106520">
        <v>19900</v>
      </c>
      <c r="G106520">
        <v>865</v>
      </c>
      <c r="H106520">
        <v>20170519</v>
      </c>
    </row>
    <row r="106521" spans="1:8" x14ac:dyDescent="0.25">
      <c r="A106521" t="s">
        <v>128288</v>
      </c>
      <c r="B106521">
        <v>1</v>
      </c>
      <c r="C106521" t="s">
        <v>11618</v>
      </c>
      <c r="D106521" t="s">
        <v>170</v>
      </c>
      <c r="E106521" s="1">
        <v>43242</v>
      </c>
      <c r="F106521">
        <v>5500</v>
      </c>
      <c r="G106521">
        <v>888</v>
      </c>
      <c r="H106521">
        <v>20180522</v>
      </c>
    </row>
    <row r="106522" spans="1:8" x14ac:dyDescent="0.25">
      <c r="A106522" t="s">
        <v>128289</v>
      </c>
      <c r="B106522">
        <v>1</v>
      </c>
      <c r="C106522" t="s">
        <v>29151</v>
      </c>
      <c r="D106522" t="s">
        <v>11981</v>
      </c>
      <c r="E106522" s="1">
        <v>42777</v>
      </c>
      <c r="F106522">
        <v>4499</v>
      </c>
      <c r="G106522">
        <v>1096</v>
      </c>
      <c r="H106522">
        <v>20170211</v>
      </c>
    </row>
    <row r="106523" spans="1:8" x14ac:dyDescent="0.25">
      <c r="A106523" t="s">
        <v>128290</v>
      </c>
      <c r="B106523">
        <v>1</v>
      </c>
      <c r="C106523" t="s">
        <v>3400</v>
      </c>
      <c r="D106523" t="s">
        <v>351</v>
      </c>
      <c r="E106523" s="1">
        <v>42993</v>
      </c>
      <c r="F106523">
        <v>6990</v>
      </c>
      <c r="G106523">
        <v>1625</v>
      </c>
      <c r="H106523">
        <v>20170915</v>
      </c>
    </row>
    <row r="106524" spans="1:8" x14ac:dyDescent="0.25">
      <c r="A106524" t="s">
        <v>128291</v>
      </c>
      <c r="B106524">
        <v>1</v>
      </c>
      <c r="C106524" t="s">
        <v>2220</v>
      </c>
      <c r="D106524" t="s">
        <v>222</v>
      </c>
      <c r="E106524" s="1">
        <v>42998</v>
      </c>
      <c r="F106524">
        <v>3990</v>
      </c>
      <c r="G106524">
        <v>778</v>
      </c>
      <c r="H106524">
        <v>20170920</v>
      </c>
    </row>
    <row r="106525" spans="1:8" x14ac:dyDescent="0.25">
      <c r="A106525" t="s">
        <v>128292</v>
      </c>
      <c r="B106525">
        <v>1</v>
      </c>
      <c r="C106525" t="s">
        <v>128293</v>
      </c>
      <c r="D106525" t="s">
        <v>8544</v>
      </c>
      <c r="E106525" s="1">
        <v>43087</v>
      </c>
      <c r="F106525">
        <v>27990</v>
      </c>
      <c r="G106525">
        <v>2145</v>
      </c>
      <c r="H106525">
        <v>20171218</v>
      </c>
    </row>
    <row r="106526" spans="1:8" x14ac:dyDescent="0.25">
      <c r="A106526" t="s">
        <v>128294</v>
      </c>
      <c r="B106526">
        <v>1</v>
      </c>
      <c r="C106526" t="s">
        <v>13059</v>
      </c>
      <c r="D106526" t="s">
        <v>2859</v>
      </c>
      <c r="E106526" s="1">
        <v>42802</v>
      </c>
      <c r="F106526">
        <v>1999</v>
      </c>
      <c r="G106526">
        <v>1096</v>
      </c>
      <c r="H106526">
        <v>20170308</v>
      </c>
    </row>
    <row r="106527" spans="1:8" x14ac:dyDescent="0.25">
      <c r="A106527" t="s">
        <v>128295</v>
      </c>
      <c r="B106527">
        <v>1</v>
      </c>
      <c r="C106527" t="s">
        <v>28559</v>
      </c>
      <c r="D106527" t="s">
        <v>173</v>
      </c>
      <c r="E106527" s="1">
        <v>42984</v>
      </c>
      <c r="F106527">
        <v>11990</v>
      </c>
      <c r="G106527">
        <v>5673</v>
      </c>
      <c r="H106527">
        <v>20170906</v>
      </c>
    </row>
    <row r="106528" spans="1:8" x14ac:dyDescent="0.25">
      <c r="A106528" t="s">
        <v>128296</v>
      </c>
      <c r="B106528">
        <v>1</v>
      </c>
      <c r="C106528" t="s">
        <v>4732</v>
      </c>
      <c r="D106528" t="s">
        <v>4673</v>
      </c>
      <c r="E106528" s="1">
        <v>42815</v>
      </c>
      <c r="F106528">
        <v>9990</v>
      </c>
      <c r="G106528">
        <v>2696</v>
      </c>
      <c r="H106528">
        <v>20170321</v>
      </c>
    </row>
    <row r="106529" spans="1:8" x14ac:dyDescent="0.25">
      <c r="A106529" t="s">
        <v>128297</v>
      </c>
      <c r="B106529">
        <v>1</v>
      </c>
      <c r="C106529" t="s">
        <v>9385</v>
      </c>
      <c r="D106529" t="s">
        <v>1702</v>
      </c>
      <c r="E106529" s="1">
        <v>43202</v>
      </c>
      <c r="F106529">
        <v>3090</v>
      </c>
      <c r="G106529">
        <v>1279</v>
      </c>
      <c r="H106529">
        <v>20180412</v>
      </c>
    </row>
    <row r="106530" spans="1:8" x14ac:dyDescent="0.25">
      <c r="A106530" t="s">
        <v>128298</v>
      </c>
      <c r="B106530">
        <v>1</v>
      </c>
      <c r="C106530" t="s">
        <v>128299</v>
      </c>
      <c r="D106530" t="s">
        <v>99</v>
      </c>
      <c r="E106530" s="1">
        <v>42809</v>
      </c>
      <c r="F106530">
        <v>4900</v>
      </c>
      <c r="G106530">
        <v>1565</v>
      </c>
      <c r="H106530">
        <v>20170315</v>
      </c>
    </row>
    <row r="106531" spans="1:8" x14ac:dyDescent="0.25">
      <c r="A106531" t="s">
        <v>128300</v>
      </c>
      <c r="B106531">
        <v>1</v>
      </c>
      <c r="C106531" t="s">
        <v>128301</v>
      </c>
      <c r="D106531" t="s">
        <v>3074</v>
      </c>
      <c r="E106531" s="1">
        <v>43333</v>
      </c>
      <c r="F106531">
        <v>12680</v>
      </c>
      <c r="G106531">
        <v>5802</v>
      </c>
      <c r="H106531">
        <v>20180821</v>
      </c>
    </row>
    <row r="106532" spans="1:8" x14ac:dyDescent="0.25">
      <c r="A106532" t="s">
        <v>128302</v>
      </c>
      <c r="B106532">
        <v>1</v>
      </c>
      <c r="C106532" t="s">
        <v>24945</v>
      </c>
      <c r="D106532" t="s">
        <v>537</v>
      </c>
      <c r="E106532" s="1">
        <v>43047</v>
      </c>
      <c r="F106532">
        <v>4549</v>
      </c>
      <c r="G106532">
        <v>1410</v>
      </c>
      <c r="H106532">
        <v>20171108</v>
      </c>
    </row>
    <row r="106533" spans="1:8" x14ac:dyDescent="0.25">
      <c r="A106533" t="s">
        <v>128303</v>
      </c>
      <c r="B106533">
        <v>1</v>
      </c>
      <c r="C106533" t="s">
        <v>128304</v>
      </c>
      <c r="D106533" t="s">
        <v>261</v>
      </c>
      <c r="E106533" s="1">
        <v>43082</v>
      </c>
      <c r="F106533">
        <v>7990</v>
      </c>
      <c r="G106533">
        <v>1269</v>
      </c>
      <c r="H106533">
        <v>20171213</v>
      </c>
    </row>
    <row r="106534" spans="1:8" x14ac:dyDescent="0.25">
      <c r="A106534" t="s">
        <v>128305</v>
      </c>
      <c r="B106534">
        <v>1</v>
      </c>
      <c r="C106534" t="s">
        <v>5395</v>
      </c>
      <c r="D106534" t="s">
        <v>887</v>
      </c>
      <c r="E106534" s="1">
        <v>43196</v>
      </c>
      <c r="F106534">
        <v>15900</v>
      </c>
      <c r="G106534">
        <v>2017</v>
      </c>
      <c r="H106534">
        <v>20180406</v>
      </c>
    </row>
    <row r="106535" spans="1:8" x14ac:dyDescent="0.25">
      <c r="A106535" t="s">
        <v>128306</v>
      </c>
      <c r="B106535">
        <v>1</v>
      </c>
      <c r="C106535" t="s">
        <v>14783</v>
      </c>
      <c r="D106535" t="s">
        <v>228</v>
      </c>
      <c r="E106535" s="1">
        <v>43062</v>
      </c>
      <c r="F106535">
        <v>5200</v>
      </c>
      <c r="G106535">
        <v>1661</v>
      </c>
      <c r="H106535">
        <v>20171123</v>
      </c>
    </row>
    <row r="106536" spans="1:8" x14ac:dyDescent="0.25">
      <c r="A106536" t="s">
        <v>128307</v>
      </c>
      <c r="B106536">
        <v>1</v>
      </c>
      <c r="C106536" t="s">
        <v>128308</v>
      </c>
      <c r="D106536" t="s">
        <v>7051</v>
      </c>
      <c r="E106536" s="1">
        <v>43091</v>
      </c>
      <c r="F106536">
        <v>55999</v>
      </c>
      <c r="G106536">
        <v>4612</v>
      </c>
      <c r="H106536">
        <v>20171222</v>
      </c>
    </row>
    <row r="106537" spans="1:8" x14ac:dyDescent="0.25">
      <c r="A106537" t="s">
        <v>128309</v>
      </c>
      <c r="B106537">
        <v>1</v>
      </c>
      <c r="C106537" t="s">
        <v>967</v>
      </c>
      <c r="D106537" t="s">
        <v>968</v>
      </c>
      <c r="E106537" s="1">
        <v>43195</v>
      </c>
      <c r="F106537">
        <v>14900</v>
      </c>
      <c r="G106537">
        <v>2196</v>
      </c>
      <c r="H106537">
        <v>20180405</v>
      </c>
    </row>
    <row r="106538" spans="1:8" x14ac:dyDescent="0.25">
      <c r="A106538" t="s">
        <v>128310</v>
      </c>
      <c r="B106538">
        <v>1</v>
      </c>
      <c r="C106538" t="s">
        <v>54121</v>
      </c>
      <c r="D106538" t="s">
        <v>45</v>
      </c>
      <c r="E106538" s="1">
        <v>42978</v>
      </c>
      <c r="F106538">
        <v>6590</v>
      </c>
      <c r="G106538">
        <v>1280</v>
      </c>
      <c r="H106538">
        <v>20170831</v>
      </c>
    </row>
    <row r="106539" spans="1:8" x14ac:dyDescent="0.25">
      <c r="A106539" t="s">
        <v>128311</v>
      </c>
      <c r="B106539">
        <v>1</v>
      </c>
      <c r="C106539" t="s">
        <v>3631</v>
      </c>
      <c r="D106539" t="s">
        <v>3632</v>
      </c>
      <c r="E106539" s="1">
        <v>43137</v>
      </c>
      <c r="F106539">
        <v>8918</v>
      </c>
      <c r="G106539">
        <v>944</v>
      </c>
      <c r="H106539">
        <v>20180206</v>
      </c>
    </row>
    <row r="106540" spans="1:8" x14ac:dyDescent="0.25">
      <c r="A106540" t="s">
        <v>128312</v>
      </c>
      <c r="B106540">
        <v>1</v>
      </c>
      <c r="C106540" t="s">
        <v>50914</v>
      </c>
      <c r="D106540" t="s">
        <v>1513</v>
      </c>
      <c r="E106540" s="1">
        <v>43286</v>
      </c>
      <c r="F106540">
        <v>51490</v>
      </c>
      <c r="G106540">
        <v>1626</v>
      </c>
      <c r="H106540">
        <v>20180705</v>
      </c>
    </row>
    <row r="106541" spans="1:8" x14ac:dyDescent="0.25">
      <c r="A106541" t="s">
        <v>128313</v>
      </c>
      <c r="B106541">
        <v>1</v>
      </c>
      <c r="C106541" t="s">
        <v>77050</v>
      </c>
      <c r="D106541" t="s">
        <v>1887</v>
      </c>
      <c r="E106541" s="1">
        <v>43193</v>
      </c>
      <c r="F106541">
        <v>10600</v>
      </c>
      <c r="G106541">
        <v>1318</v>
      </c>
      <c r="H106541">
        <v>20180403</v>
      </c>
    </row>
    <row r="106542" spans="1:8" x14ac:dyDescent="0.25">
      <c r="A106542" t="s">
        <v>128314</v>
      </c>
      <c r="B106542">
        <v>1</v>
      </c>
      <c r="C106542" t="s">
        <v>1772</v>
      </c>
      <c r="D106542" t="s">
        <v>1206</v>
      </c>
      <c r="E106542" s="1">
        <v>43152</v>
      </c>
      <c r="F106542">
        <v>19990</v>
      </c>
      <c r="G106542">
        <v>1451</v>
      </c>
      <c r="H106542">
        <v>20180221</v>
      </c>
    </row>
    <row r="106543" spans="1:8" x14ac:dyDescent="0.25">
      <c r="A106543" t="s">
        <v>128315</v>
      </c>
      <c r="B106543">
        <v>1</v>
      </c>
      <c r="C106543" t="s">
        <v>4447</v>
      </c>
      <c r="D106543" t="s">
        <v>4448</v>
      </c>
      <c r="E106543" s="1">
        <v>43124</v>
      </c>
      <c r="F106543">
        <v>4500</v>
      </c>
      <c r="G106543">
        <v>872</v>
      </c>
      <c r="H106543">
        <v>20180124</v>
      </c>
    </row>
    <row r="106544" spans="1:8" x14ac:dyDescent="0.25">
      <c r="A106544" t="s">
        <v>128316</v>
      </c>
      <c r="B106544">
        <v>1</v>
      </c>
      <c r="C106544" t="s">
        <v>128317</v>
      </c>
      <c r="D106544" t="s">
        <v>5088</v>
      </c>
      <c r="E106544" s="1">
        <v>43301</v>
      </c>
      <c r="F106544">
        <v>36900</v>
      </c>
      <c r="G106544">
        <v>2451</v>
      </c>
      <c r="H106544">
        <v>20180720</v>
      </c>
    </row>
    <row r="106545" spans="1:8" x14ac:dyDescent="0.25">
      <c r="A106545" t="s">
        <v>128318</v>
      </c>
      <c r="B106545">
        <v>1</v>
      </c>
      <c r="C106545" t="s">
        <v>57371</v>
      </c>
      <c r="D106545" t="s">
        <v>590</v>
      </c>
      <c r="E106545" s="1">
        <v>43193</v>
      </c>
      <c r="F106545">
        <v>6689</v>
      </c>
      <c r="G106545">
        <v>5097</v>
      </c>
      <c r="H106545">
        <v>20180403</v>
      </c>
    </row>
    <row r="106546" spans="1:8" x14ac:dyDescent="0.25">
      <c r="A106546" t="s">
        <v>128319</v>
      </c>
      <c r="B106546">
        <v>1</v>
      </c>
      <c r="C106546" t="s">
        <v>3585</v>
      </c>
      <c r="D106546" t="s">
        <v>625</v>
      </c>
      <c r="E106546" s="1">
        <v>43238</v>
      </c>
      <c r="F106546">
        <v>1949</v>
      </c>
      <c r="G106546">
        <v>787</v>
      </c>
      <c r="H106546">
        <v>20180518</v>
      </c>
    </row>
    <row r="106547" spans="1:8" x14ac:dyDescent="0.25">
      <c r="A106547" t="s">
        <v>128320</v>
      </c>
      <c r="B106547">
        <v>1</v>
      </c>
      <c r="C106547" t="s">
        <v>344</v>
      </c>
      <c r="D106547" t="s">
        <v>345</v>
      </c>
      <c r="E106547" s="1">
        <v>42848</v>
      </c>
      <c r="F106547">
        <v>4900</v>
      </c>
      <c r="G106547">
        <v>1096</v>
      </c>
      <c r="H106547">
        <v>20170423</v>
      </c>
    </row>
    <row r="106548" spans="1:8" x14ac:dyDescent="0.25">
      <c r="A106548" t="s">
        <v>128321</v>
      </c>
      <c r="B106548">
        <v>1</v>
      </c>
      <c r="C106548" t="s">
        <v>128322</v>
      </c>
      <c r="D106548" t="s">
        <v>371</v>
      </c>
      <c r="E106548" s="1">
        <v>43201</v>
      </c>
      <c r="F106548">
        <v>3430</v>
      </c>
      <c r="G106548">
        <v>1823</v>
      </c>
      <c r="H106548">
        <v>20180411</v>
      </c>
    </row>
    <row r="106549" spans="1:8" x14ac:dyDescent="0.25">
      <c r="A106549" t="s">
        <v>128323</v>
      </c>
      <c r="B106549">
        <v>1</v>
      </c>
      <c r="C106549" t="s">
        <v>14464</v>
      </c>
      <c r="D106549" t="s">
        <v>59592</v>
      </c>
      <c r="E106549" s="1">
        <v>43312</v>
      </c>
      <c r="F106549">
        <v>3449</v>
      </c>
      <c r="G106549">
        <v>1834</v>
      </c>
      <c r="H106549">
        <v>20180731</v>
      </c>
    </row>
    <row r="106550" spans="1:8" x14ac:dyDescent="0.25">
      <c r="A106550" t="s">
        <v>128324</v>
      </c>
      <c r="B106550">
        <v>1</v>
      </c>
      <c r="C106550" t="s">
        <v>5757</v>
      </c>
      <c r="D106550" t="s">
        <v>5758</v>
      </c>
      <c r="E106550" s="1">
        <v>43026</v>
      </c>
      <c r="F106550">
        <v>51000</v>
      </c>
      <c r="G106550">
        <v>5558</v>
      </c>
      <c r="H106550">
        <v>20171018</v>
      </c>
    </row>
    <row r="106551" spans="1:8" x14ac:dyDescent="0.25">
      <c r="A106551" t="s">
        <v>128325</v>
      </c>
      <c r="B106551">
        <v>1</v>
      </c>
      <c r="C106551" t="s">
        <v>128326</v>
      </c>
      <c r="D106551" t="s">
        <v>1035</v>
      </c>
      <c r="E106551" s="1">
        <v>43077</v>
      </c>
      <c r="F106551">
        <v>29990</v>
      </c>
      <c r="G106551">
        <v>1585</v>
      </c>
      <c r="H106551">
        <v>20171208</v>
      </c>
    </row>
    <row r="106552" spans="1:8" x14ac:dyDescent="0.25">
      <c r="A106552" t="s">
        <v>128327</v>
      </c>
      <c r="B106552">
        <v>1</v>
      </c>
      <c r="C106552" t="s">
        <v>101067</v>
      </c>
      <c r="D106552" t="s">
        <v>4581</v>
      </c>
      <c r="E106552" s="1">
        <v>43333</v>
      </c>
      <c r="F106552">
        <v>7990</v>
      </c>
      <c r="G106552">
        <v>872</v>
      </c>
      <c r="H106552">
        <v>20180821</v>
      </c>
    </row>
    <row r="106553" spans="1:8" x14ac:dyDescent="0.25">
      <c r="A106553" t="s">
        <v>128328</v>
      </c>
      <c r="B106553">
        <v>1</v>
      </c>
      <c r="C106553" t="s">
        <v>128329</v>
      </c>
      <c r="D106553" t="s">
        <v>26673</v>
      </c>
      <c r="E106553" s="1">
        <v>42809</v>
      </c>
      <c r="F106553">
        <v>1990</v>
      </c>
      <c r="G106553">
        <v>1452</v>
      </c>
      <c r="H106553">
        <v>20170315</v>
      </c>
    </row>
    <row r="106554" spans="1:8" x14ac:dyDescent="0.25">
      <c r="A106554" t="s">
        <v>128330</v>
      </c>
      <c r="B106554">
        <v>1</v>
      </c>
      <c r="C106554" t="s">
        <v>13892</v>
      </c>
      <c r="D106554" t="s">
        <v>568</v>
      </c>
      <c r="E106554" s="1">
        <v>43227</v>
      </c>
      <c r="F106554">
        <v>9490</v>
      </c>
      <c r="G106554">
        <v>3871</v>
      </c>
      <c r="H106554">
        <v>20180507</v>
      </c>
    </row>
    <row r="106555" spans="1:8" x14ac:dyDescent="0.25">
      <c r="A106555" t="s">
        <v>128331</v>
      </c>
      <c r="B106555">
        <v>1</v>
      </c>
      <c r="C106555" t="s">
        <v>79032</v>
      </c>
      <c r="D106555" t="s">
        <v>234</v>
      </c>
      <c r="E106555" s="1">
        <v>43244</v>
      </c>
      <c r="F106555">
        <v>9900</v>
      </c>
      <c r="G106555">
        <v>4327</v>
      </c>
      <c r="H106555">
        <v>20180524</v>
      </c>
    </row>
    <row r="106556" spans="1:8" x14ac:dyDescent="0.25">
      <c r="A106556" t="s">
        <v>128331</v>
      </c>
      <c r="B106556">
        <v>2</v>
      </c>
      <c r="C106556" t="s">
        <v>79032</v>
      </c>
      <c r="D106556" t="s">
        <v>234</v>
      </c>
      <c r="E106556" s="1">
        <v>43244</v>
      </c>
      <c r="F106556">
        <v>9900</v>
      </c>
      <c r="G106556">
        <v>4327</v>
      </c>
      <c r="H106556">
        <v>20180524</v>
      </c>
    </row>
    <row r="106557" spans="1:8" x14ac:dyDescent="0.25">
      <c r="A106557" t="s">
        <v>128332</v>
      </c>
      <c r="B106557">
        <v>1</v>
      </c>
      <c r="C106557" t="s">
        <v>44049</v>
      </c>
      <c r="D106557" t="s">
        <v>291</v>
      </c>
      <c r="E106557" s="1">
        <v>43321</v>
      </c>
      <c r="F106557">
        <v>7990</v>
      </c>
      <c r="G106557">
        <v>1866</v>
      </c>
      <c r="H106557">
        <v>20180809</v>
      </c>
    </row>
    <row r="106558" spans="1:8" x14ac:dyDescent="0.25">
      <c r="A106558" t="s">
        <v>128333</v>
      </c>
      <c r="B106558">
        <v>1</v>
      </c>
      <c r="C106558" t="s">
        <v>9136</v>
      </c>
      <c r="D106558" t="s">
        <v>75</v>
      </c>
      <c r="E106558" s="1">
        <v>42954</v>
      </c>
      <c r="F106558">
        <v>4900</v>
      </c>
      <c r="G106558">
        <v>2115</v>
      </c>
      <c r="H106558">
        <v>20170807</v>
      </c>
    </row>
    <row r="106559" spans="1:8" x14ac:dyDescent="0.25">
      <c r="A106559" t="s">
        <v>128334</v>
      </c>
      <c r="B106559">
        <v>1</v>
      </c>
      <c r="C106559" t="s">
        <v>28076</v>
      </c>
      <c r="D106559" t="s">
        <v>28077</v>
      </c>
      <c r="E106559" s="1">
        <v>43187</v>
      </c>
      <c r="F106559">
        <v>9700</v>
      </c>
      <c r="G106559">
        <v>1826</v>
      </c>
      <c r="H106559">
        <v>20180328</v>
      </c>
    </row>
    <row r="106560" spans="1:8" x14ac:dyDescent="0.25">
      <c r="A106560" t="s">
        <v>128334</v>
      </c>
      <c r="B106560">
        <v>2</v>
      </c>
      <c r="C106560" t="s">
        <v>28076</v>
      </c>
      <c r="D106560" t="s">
        <v>28077</v>
      </c>
      <c r="E106560" s="1">
        <v>43187</v>
      </c>
      <c r="F106560">
        <v>9700</v>
      </c>
      <c r="G106560">
        <v>1826</v>
      </c>
      <c r="H106560">
        <v>20180328</v>
      </c>
    </row>
    <row r="106561" spans="1:8" x14ac:dyDescent="0.25">
      <c r="A106561" t="s">
        <v>128335</v>
      </c>
      <c r="B106561">
        <v>1</v>
      </c>
      <c r="C106561" t="s">
        <v>39912</v>
      </c>
      <c r="D106561" t="s">
        <v>1057</v>
      </c>
      <c r="E106561" s="1">
        <v>43179</v>
      </c>
      <c r="F106561">
        <v>7990</v>
      </c>
      <c r="G106561">
        <v>2729</v>
      </c>
      <c r="H106561">
        <v>20180320</v>
      </c>
    </row>
    <row r="106562" spans="1:8" x14ac:dyDescent="0.25">
      <c r="A106562" t="s">
        <v>128336</v>
      </c>
      <c r="B106562">
        <v>1</v>
      </c>
      <c r="C106562" t="s">
        <v>128337</v>
      </c>
      <c r="D106562" t="s">
        <v>4394</v>
      </c>
      <c r="E106562" s="1">
        <v>43314</v>
      </c>
      <c r="F106562">
        <v>549</v>
      </c>
      <c r="G106562">
        <v>1279</v>
      </c>
      <c r="H106562">
        <v>20180802</v>
      </c>
    </row>
    <row r="106563" spans="1:8" x14ac:dyDescent="0.25">
      <c r="A106563" t="s">
        <v>128336</v>
      </c>
      <c r="B106563">
        <v>2</v>
      </c>
      <c r="C106563" t="s">
        <v>128337</v>
      </c>
      <c r="D106563" t="s">
        <v>4394</v>
      </c>
      <c r="E106563" s="1">
        <v>43314</v>
      </c>
      <c r="F106563">
        <v>549</v>
      </c>
      <c r="G106563">
        <v>1279</v>
      </c>
      <c r="H106563">
        <v>20180802</v>
      </c>
    </row>
    <row r="106564" spans="1:8" x14ac:dyDescent="0.25">
      <c r="A106564" t="s">
        <v>128336</v>
      </c>
      <c r="B106564">
        <v>3</v>
      </c>
      <c r="C106564" t="s">
        <v>128337</v>
      </c>
      <c r="D106564" t="s">
        <v>4394</v>
      </c>
      <c r="E106564" s="1">
        <v>43314</v>
      </c>
      <c r="F106564">
        <v>549</v>
      </c>
      <c r="G106564">
        <v>1279</v>
      </c>
      <c r="H106564">
        <v>20180802</v>
      </c>
    </row>
    <row r="106565" spans="1:8" x14ac:dyDescent="0.25">
      <c r="A106565" t="s">
        <v>128336</v>
      </c>
      <c r="B106565">
        <v>4</v>
      </c>
      <c r="C106565" t="s">
        <v>128337</v>
      </c>
      <c r="D106565" t="s">
        <v>4394</v>
      </c>
      <c r="E106565" s="1">
        <v>43314</v>
      </c>
      <c r="F106565">
        <v>549</v>
      </c>
      <c r="G106565">
        <v>1279</v>
      </c>
      <c r="H106565">
        <v>20180802</v>
      </c>
    </row>
    <row r="106566" spans="1:8" x14ac:dyDescent="0.25">
      <c r="A106566" t="s">
        <v>128338</v>
      </c>
      <c r="B106566">
        <v>1</v>
      </c>
      <c r="C106566" t="s">
        <v>71437</v>
      </c>
      <c r="D106566" t="s">
        <v>10716</v>
      </c>
      <c r="E106566" s="1">
        <v>43332</v>
      </c>
      <c r="F106566">
        <v>24900</v>
      </c>
      <c r="G106566">
        <v>2446</v>
      </c>
      <c r="H106566">
        <v>20180820</v>
      </c>
    </row>
    <row r="106567" spans="1:8" x14ac:dyDescent="0.25">
      <c r="A106567" t="s">
        <v>128339</v>
      </c>
      <c r="B106567">
        <v>1</v>
      </c>
      <c r="C106567" t="s">
        <v>89460</v>
      </c>
      <c r="D106567" t="s">
        <v>2838</v>
      </c>
      <c r="E106567" s="1">
        <v>43202</v>
      </c>
      <c r="F106567">
        <v>2686</v>
      </c>
      <c r="G106567">
        <v>2206</v>
      </c>
      <c r="H106567">
        <v>20180412</v>
      </c>
    </row>
    <row r="106568" spans="1:8" x14ac:dyDescent="0.25">
      <c r="A106568" t="s">
        <v>128340</v>
      </c>
      <c r="B106568">
        <v>1</v>
      </c>
      <c r="C106568" t="s">
        <v>128341</v>
      </c>
      <c r="D106568" t="s">
        <v>10240</v>
      </c>
      <c r="E106568" s="1">
        <v>43235</v>
      </c>
      <c r="F106568">
        <v>13900</v>
      </c>
      <c r="G106568">
        <v>2355</v>
      </c>
      <c r="H106568">
        <v>20180515</v>
      </c>
    </row>
    <row r="106569" spans="1:8" x14ac:dyDescent="0.25">
      <c r="A106569" t="s">
        <v>128342</v>
      </c>
      <c r="B106569">
        <v>1</v>
      </c>
      <c r="C106569" t="s">
        <v>107255</v>
      </c>
      <c r="D106569" t="s">
        <v>689</v>
      </c>
      <c r="E106569" s="1">
        <v>43313</v>
      </c>
      <c r="F106569">
        <v>22500</v>
      </c>
      <c r="G106569">
        <v>5966</v>
      </c>
      <c r="H106569">
        <v>20180801</v>
      </c>
    </row>
    <row r="106570" spans="1:8" x14ac:dyDescent="0.25">
      <c r="A106570" t="s">
        <v>128343</v>
      </c>
      <c r="B106570">
        <v>1</v>
      </c>
      <c r="C106570" t="s">
        <v>9240</v>
      </c>
      <c r="D106570" t="s">
        <v>13581</v>
      </c>
      <c r="E106570" s="1">
        <v>43005</v>
      </c>
      <c r="F106570">
        <v>1999</v>
      </c>
      <c r="G106570">
        <v>1510</v>
      </c>
      <c r="H106570">
        <v>20170927</v>
      </c>
    </row>
    <row r="106571" spans="1:8" x14ac:dyDescent="0.25">
      <c r="A106571" t="s">
        <v>128344</v>
      </c>
      <c r="B106571">
        <v>1</v>
      </c>
      <c r="C106571" t="s">
        <v>39092</v>
      </c>
      <c r="D106571" t="s">
        <v>1043</v>
      </c>
      <c r="E106571" s="1">
        <v>42999</v>
      </c>
      <c r="F106571">
        <v>19900</v>
      </c>
      <c r="G106571">
        <v>1813</v>
      </c>
      <c r="H106571">
        <v>20170921</v>
      </c>
    </row>
    <row r="106572" spans="1:8" x14ac:dyDescent="0.25">
      <c r="A106572" t="s">
        <v>128345</v>
      </c>
      <c r="B106572">
        <v>1</v>
      </c>
      <c r="C106572" t="s">
        <v>12387</v>
      </c>
      <c r="D106572" t="s">
        <v>297</v>
      </c>
      <c r="E106572" s="1">
        <v>42905</v>
      </c>
      <c r="F106572">
        <v>3799</v>
      </c>
      <c r="G106572">
        <v>1510</v>
      </c>
      <c r="H106572">
        <v>20170619</v>
      </c>
    </row>
    <row r="106573" spans="1:8" x14ac:dyDescent="0.25">
      <c r="A106573" t="s">
        <v>128346</v>
      </c>
      <c r="B106573">
        <v>1</v>
      </c>
      <c r="C106573" t="s">
        <v>112624</v>
      </c>
      <c r="D106573" t="s">
        <v>317</v>
      </c>
      <c r="E106573" s="1">
        <v>43083</v>
      </c>
      <c r="F106573">
        <v>3990</v>
      </c>
      <c r="G106573">
        <v>1410</v>
      </c>
      <c r="H106573">
        <v>20171214</v>
      </c>
    </row>
    <row r="106574" spans="1:8" x14ac:dyDescent="0.25">
      <c r="A106574" t="s">
        <v>128347</v>
      </c>
      <c r="B106574">
        <v>1</v>
      </c>
      <c r="C106574" t="s">
        <v>47</v>
      </c>
      <c r="D106574" t="s">
        <v>48</v>
      </c>
      <c r="E106574" s="1">
        <v>42956</v>
      </c>
      <c r="F106574">
        <v>5990</v>
      </c>
      <c r="G106574">
        <v>1767</v>
      </c>
      <c r="H106574">
        <v>20170809</v>
      </c>
    </row>
    <row r="106575" spans="1:8" x14ac:dyDescent="0.25">
      <c r="A106575" t="s">
        <v>128347</v>
      </c>
      <c r="B106575">
        <v>2</v>
      </c>
      <c r="C106575" t="s">
        <v>47</v>
      </c>
      <c r="D106575" t="s">
        <v>48</v>
      </c>
      <c r="E106575" s="1">
        <v>42956</v>
      </c>
      <c r="F106575">
        <v>5990</v>
      </c>
      <c r="G106575">
        <v>1767</v>
      </c>
      <c r="H106575">
        <v>20170809</v>
      </c>
    </row>
    <row r="106576" spans="1:8" x14ac:dyDescent="0.25">
      <c r="A106576" t="s">
        <v>128348</v>
      </c>
      <c r="B106576">
        <v>1</v>
      </c>
      <c r="C106576" t="s">
        <v>30246</v>
      </c>
      <c r="D106576" t="s">
        <v>30247</v>
      </c>
      <c r="E106576" s="1">
        <v>43320</v>
      </c>
      <c r="F106576">
        <v>1690</v>
      </c>
      <c r="G106576">
        <v>1823</v>
      </c>
      <c r="H106576">
        <v>20180808</v>
      </c>
    </row>
    <row r="106577" spans="1:8" x14ac:dyDescent="0.25">
      <c r="A106577" t="s">
        <v>128349</v>
      </c>
      <c r="B106577">
        <v>1</v>
      </c>
      <c r="C106577" t="s">
        <v>22902</v>
      </c>
      <c r="D106577" t="s">
        <v>306</v>
      </c>
      <c r="E106577" s="1">
        <v>43235</v>
      </c>
      <c r="F106577">
        <v>29999</v>
      </c>
      <c r="G106577">
        <v>1454</v>
      </c>
      <c r="H106577">
        <v>20180515</v>
      </c>
    </row>
    <row r="106578" spans="1:8" x14ac:dyDescent="0.25">
      <c r="A106578" t="s">
        <v>128350</v>
      </c>
      <c r="B106578">
        <v>1</v>
      </c>
      <c r="C106578" t="s">
        <v>74183</v>
      </c>
      <c r="D106578" t="s">
        <v>2057</v>
      </c>
      <c r="E106578" s="1">
        <v>43229</v>
      </c>
      <c r="F106578">
        <v>6945</v>
      </c>
      <c r="G106578">
        <v>3854</v>
      </c>
      <c r="H106578">
        <v>20180509</v>
      </c>
    </row>
    <row r="106579" spans="1:8" x14ac:dyDescent="0.25">
      <c r="A106579" t="s">
        <v>128351</v>
      </c>
      <c r="B106579">
        <v>1</v>
      </c>
      <c r="C106579" t="s">
        <v>293</v>
      </c>
      <c r="D106579" t="s">
        <v>294</v>
      </c>
      <c r="E106579" s="1">
        <v>43263</v>
      </c>
      <c r="F106579">
        <v>6699</v>
      </c>
      <c r="G106579">
        <v>2753</v>
      </c>
      <c r="H106579">
        <v>20180612</v>
      </c>
    </row>
    <row r="106580" spans="1:8" x14ac:dyDescent="0.25">
      <c r="A106580" t="s">
        <v>128352</v>
      </c>
      <c r="B106580">
        <v>1</v>
      </c>
      <c r="C106580" t="s">
        <v>42429</v>
      </c>
      <c r="D106580" t="s">
        <v>269</v>
      </c>
      <c r="E106580" s="1">
        <v>43021</v>
      </c>
      <c r="F106580">
        <v>19999</v>
      </c>
      <c r="G106580">
        <v>1616</v>
      </c>
      <c r="H106580">
        <v>20171013</v>
      </c>
    </row>
    <row r="106581" spans="1:8" x14ac:dyDescent="0.25">
      <c r="A106581" t="s">
        <v>128353</v>
      </c>
      <c r="B106581">
        <v>1</v>
      </c>
      <c r="C106581" t="s">
        <v>2142</v>
      </c>
      <c r="D106581" t="s">
        <v>90</v>
      </c>
      <c r="E106581" s="1">
        <v>43209</v>
      </c>
      <c r="F106581">
        <v>2790</v>
      </c>
      <c r="G106581">
        <v>1823</v>
      </c>
      <c r="H106581">
        <v>20180419</v>
      </c>
    </row>
    <row r="106582" spans="1:8" x14ac:dyDescent="0.25">
      <c r="A106582" t="s">
        <v>128354</v>
      </c>
      <c r="B106582">
        <v>1</v>
      </c>
      <c r="C106582" t="s">
        <v>1420</v>
      </c>
      <c r="D106582" t="s">
        <v>291</v>
      </c>
      <c r="E106582" s="1">
        <v>43224</v>
      </c>
      <c r="F106582">
        <v>19900</v>
      </c>
      <c r="G106582">
        <v>0</v>
      </c>
      <c r="H106582">
        <v>20180504</v>
      </c>
    </row>
    <row r="106583" spans="1:8" x14ac:dyDescent="0.25">
      <c r="A106583" t="s">
        <v>128355</v>
      </c>
      <c r="B106583">
        <v>1</v>
      </c>
      <c r="C106583" t="s">
        <v>1230</v>
      </c>
      <c r="D106583" t="s">
        <v>167</v>
      </c>
      <c r="E106583" s="1">
        <v>43298</v>
      </c>
      <c r="F106583">
        <v>6999</v>
      </c>
      <c r="G106583">
        <v>1559</v>
      </c>
      <c r="H106583">
        <v>20180717</v>
      </c>
    </row>
    <row r="106584" spans="1:8" x14ac:dyDescent="0.25">
      <c r="A106584" t="s">
        <v>128356</v>
      </c>
      <c r="B106584">
        <v>1</v>
      </c>
      <c r="C106584" t="s">
        <v>5922</v>
      </c>
      <c r="D106584" t="s">
        <v>108</v>
      </c>
      <c r="E106584" s="1">
        <v>43227</v>
      </c>
      <c r="F106584">
        <v>1500</v>
      </c>
      <c r="G106584">
        <v>1823</v>
      </c>
      <c r="H106584">
        <v>20180507</v>
      </c>
    </row>
    <row r="106585" spans="1:8" x14ac:dyDescent="0.25">
      <c r="A106585" t="s">
        <v>128357</v>
      </c>
      <c r="B106585">
        <v>1</v>
      </c>
      <c r="C106585" t="s">
        <v>18444</v>
      </c>
      <c r="D106585" t="s">
        <v>9408</v>
      </c>
      <c r="E106585" s="1">
        <v>42928</v>
      </c>
      <c r="F106585">
        <v>34980</v>
      </c>
      <c r="G106585">
        <v>3490</v>
      </c>
      <c r="H106585">
        <v>20170712</v>
      </c>
    </row>
    <row r="106586" spans="1:8" x14ac:dyDescent="0.25">
      <c r="A106586" t="s">
        <v>128358</v>
      </c>
      <c r="B106586">
        <v>1</v>
      </c>
      <c r="C106586" t="s">
        <v>65271</v>
      </c>
      <c r="D106586" t="s">
        <v>10937</v>
      </c>
      <c r="E106586" s="1">
        <v>42779</v>
      </c>
      <c r="F106586">
        <v>8900</v>
      </c>
      <c r="G106586">
        <v>1320</v>
      </c>
      <c r="H106586">
        <v>20170213</v>
      </c>
    </row>
    <row r="106587" spans="1:8" x14ac:dyDescent="0.25">
      <c r="A106587" t="s">
        <v>128359</v>
      </c>
      <c r="B106587">
        <v>1</v>
      </c>
      <c r="C106587" t="s">
        <v>128360</v>
      </c>
      <c r="D106587" t="s">
        <v>60</v>
      </c>
      <c r="E106587" s="1">
        <v>43195</v>
      </c>
      <c r="F106587">
        <v>7800</v>
      </c>
      <c r="G106587">
        <v>1299</v>
      </c>
      <c r="H106587">
        <v>20180405</v>
      </c>
    </row>
    <row r="106588" spans="1:8" x14ac:dyDescent="0.25">
      <c r="A106588" t="s">
        <v>128361</v>
      </c>
      <c r="B106588">
        <v>1</v>
      </c>
      <c r="C106588" t="s">
        <v>82820</v>
      </c>
      <c r="D106588" t="s">
        <v>237</v>
      </c>
      <c r="E106588" s="1">
        <v>43115</v>
      </c>
      <c r="F106588">
        <v>10900</v>
      </c>
      <c r="G106588">
        <v>1652</v>
      </c>
      <c r="H106588">
        <v>20180115</v>
      </c>
    </row>
    <row r="106589" spans="1:8" x14ac:dyDescent="0.25">
      <c r="A106589" t="s">
        <v>128362</v>
      </c>
      <c r="B106589">
        <v>1</v>
      </c>
      <c r="C106589" t="s">
        <v>17379</v>
      </c>
      <c r="D106589" t="s">
        <v>1189</v>
      </c>
      <c r="E106589" s="1">
        <v>42941</v>
      </c>
      <c r="F106589">
        <v>2290</v>
      </c>
      <c r="G106589">
        <v>1410</v>
      </c>
      <c r="H106589">
        <v>20170725</v>
      </c>
    </row>
    <row r="106590" spans="1:8" x14ac:dyDescent="0.25">
      <c r="A106590" t="s">
        <v>128363</v>
      </c>
      <c r="B106590">
        <v>1</v>
      </c>
      <c r="C106590" t="s">
        <v>1760</v>
      </c>
      <c r="D106590" t="s">
        <v>1761</v>
      </c>
      <c r="E106590" s="1">
        <v>43243</v>
      </c>
      <c r="F106590">
        <v>11490</v>
      </c>
      <c r="G106590">
        <v>834</v>
      </c>
      <c r="H106590">
        <v>20180523</v>
      </c>
    </row>
    <row r="106591" spans="1:8" x14ac:dyDescent="0.25">
      <c r="A106591" t="s">
        <v>128364</v>
      </c>
      <c r="B106591">
        <v>1</v>
      </c>
      <c r="C106591" t="s">
        <v>128365</v>
      </c>
      <c r="D106591" t="s">
        <v>83158</v>
      </c>
      <c r="E106591" s="1">
        <v>43305</v>
      </c>
      <c r="F106591">
        <v>6999</v>
      </c>
      <c r="G106591">
        <v>1829</v>
      </c>
      <c r="H106591">
        <v>20180724</v>
      </c>
    </row>
    <row r="106592" spans="1:8" x14ac:dyDescent="0.25">
      <c r="A106592" t="s">
        <v>128366</v>
      </c>
      <c r="B106592">
        <v>1</v>
      </c>
      <c r="C106592" t="s">
        <v>6020</v>
      </c>
      <c r="D106592" t="s">
        <v>39</v>
      </c>
      <c r="E106592" s="1">
        <v>42944</v>
      </c>
      <c r="F106592">
        <v>3499</v>
      </c>
      <c r="G106592">
        <v>1510</v>
      </c>
      <c r="H106592">
        <v>20170728</v>
      </c>
    </row>
    <row r="106593" spans="1:8" x14ac:dyDescent="0.25">
      <c r="A106593" t="s">
        <v>128367</v>
      </c>
      <c r="B106593">
        <v>1</v>
      </c>
      <c r="C106593" t="s">
        <v>2475</v>
      </c>
      <c r="D106593" t="s">
        <v>1206</v>
      </c>
      <c r="E106593" s="1">
        <v>43304</v>
      </c>
      <c r="F106593">
        <v>2990</v>
      </c>
      <c r="G106593">
        <v>747</v>
      </c>
      <c r="H106593">
        <v>20180723</v>
      </c>
    </row>
    <row r="106594" spans="1:8" x14ac:dyDescent="0.25">
      <c r="A106594" t="s">
        <v>128367</v>
      </c>
      <c r="B106594">
        <v>2</v>
      </c>
      <c r="C106594" t="s">
        <v>2475</v>
      </c>
      <c r="D106594" t="s">
        <v>1206</v>
      </c>
      <c r="E106594" s="1">
        <v>43304</v>
      </c>
      <c r="F106594">
        <v>2990</v>
      </c>
      <c r="G106594">
        <v>747</v>
      </c>
      <c r="H106594">
        <v>20180723</v>
      </c>
    </row>
    <row r="106595" spans="1:8" x14ac:dyDescent="0.25">
      <c r="A106595" t="s">
        <v>128368</v>
      </c>
      <c r="B106595">
        <v>1</v>
      </c>
      <c r="C106595" t="s">
        <v>10135</v>
      </c>
      <c r="D106595" t="s">
        <v>7383</v>
      </c>
      <c r="E106595" s="1">
        <v>42870</v>
      </c>
      <c r="F106595">
        <v>12990</v>
      </c>
      <c r="G106595">
        <v>2509</v>
      </c>
      <c r="H106595">
        <v>20170515</v>
      </c>
    </row>
    <row r="106596" spans="1:8" x14ac:dyDescent="0.25">
      <c r="A106596" t="s">
        <v>128369</v>
      </c>
      <c r="B106596">
        <v>1</v>
      </c>
      <c r="C106596" t="s">
        <v>99428</v>
      </c>
      <c r="D106596" t="s">
        <v>760</v>
      </c>
      <c r="E106596" s="1">
        <v>43213</v>
      </c>
      <c r="F106596">
        <v>12990</v>
      </c>
      <c r="G106596">
        <v>3604</v>
      </c>
      <c r="H106596">
        <v>20180423</v>
      </c>
    </row>
    <row r="106597" spans="1:8" x14ac:dyDescent="0.25">
      <c r="A106597" t="s">
        <v>128370</v>
      </c>
      <c r="B106597">
        <v>1</v>
      </c>
      <c r="C106597" t="s">
        <v>9951</v>
      </c>
      <c r="D106597" t="s">
        <v>2096</v>
      </c>
      <c r="E106597" s="1">
        <v>42870</v>
      </c>
      <c r="F106597">
        <v>5999</v>
      </c>
      <c r="G106597">
        <v>1699</v>
      </c>
      <c r="H106597">
        <v>20170515</v>
      </c>
    </row>
    <row r="106598" spans="1:8" x14ac:dyDescent="0.25">
      <c r="A106598" t="s">
        <v>128371</v>
      </c>
      <c r="B106598">
        <v>1</v>
      </c>
      <c r="C106598" t="s">
        <v>1347</v>
      </c>
      <c r="D106598" t="s">
        <v>348</v>
      </c>
      <c r="E106598" s="1">
        <v>42831</v>
      </c>
      <c r="F106598">
        <v>29290</v>
      </c>
      <c r="G106598">
        <v>1266</v>
      </c>
      <c r="H106598">
        <v>20170406</v>
      </c>
    </row>
    <row r="106599" spans="1:8" x14ac:dyDescent="0.25">
      <c r="A106599" t="s">
        <v>128371</v>
      </c>
      <c r="B106599">
        <v>2</v>
      </c>
      <c r="C106599" t="s">
        <v>1347</v>
      </c>
      <c r="D106599" t="s">
        <v>348</v>
      </c>
      <c r="E106599" s="1">
        <v>42831</v>
      </c>
      <c r="F106599">
        <v>29290</v>
      </c>
      <c r="G106599">
        <v>1266</v>
      </c>
      <c r="H106599">
        <v>20170406</v>
      </c>
    </row>
    <row r="106600" spans="1:8" x14ac:dyDescent="0.25">
      <c r="A106600" t="s">
        <v>128372</v>
      </c>
      <c r="B106600">
        <v>1</v>
      </c>
      <c r="C106600" t="s">
        <v>128373</v>
      </c>
      <c r="D106600" t="s">
        <v>87</v>
      </c>
      <c r="E106600" s="1">
        <v>42936</v>
      </c>
      <c r="F106600">
        <v>9490</v>
      </c>
      <c r="G106600">
        <v>2115</v>
      </c>
      <c r="H106600">
        <v>20170720</v>
      </c>
    </row>
    <row r="106601" spans="1:8" x14ac:dyDescent="0.25">
      <c r="A106601" t="s">
        <v>128374</v>
      </c>
      <c r="B106601">
        <v>1</v>
      </c>
      <c r="C106601" t="s">
        <v>3485</v>
      </c>
      <c r="D106601" t="s">
        <v>1057</v>
      </c>
      <c r="E106601" s="1">
        <v>43129</v>
      </c>
      <c r="F106601">
        <v>13490</v>
      </c>
      <c r="G106601">
        <v>1396</v>
      </c>
      <c r="H106601">
        <v>20180129</v>
      </c>
    </row>
    <row r="106602" spans="1:8" x14ac:dyDescent="0.25">
      <c r="A106602" t="s">
        <v>128375</v>
      </c>
      <c r="B106602">
        <v>1</v>
      </c>
      <c r="C106602" t="s">
        <v>128376</v>
      </c>
      <c r="D106602" t="s">
        <v>2191</v>
      </c>
      <c r="E106602" s="1">
        <v>42979</v>
      </c>
      <c r="F106602">
        <v>4490</v>
      </c>
      <c r="G106602">
        <v>2115</v>
      </c>
      <c r="H106602">
        <v>20170901</v>
      </c>
    </row>
    <row r="106603" spans="1:8" x14ac:dyDescent="0.25">
      <c r="A106603" t="s">
        <v>128377</v>
      </c>
      <c r="B106603">
        <v>1</v>
      </c>
      <c r="C106603" t="s">
        <v>128378</v>
      </c>
      <c r="D106603" t="s">
        <v>120</v>
      </c>
      <c r="E106603" s="1">
        <v>43317</v>
      </c>
      <c r="F106603">
        <v>7999</v>
      </c>
      <c r="G106603">
        <v>1836</v>
      </c>
      <c r="H106603">
        <v>20180805</v>
      </c>
    </row>
    <row r="106604" spans="1:8" x14ac:dyDescent="0.25">
      <c r="A106604" t="s">
        <v>128379</v>
      </c>
      <c r="B106604">
        <v>1</v>
      </c>
      <c r="C106604" t="s">
        <v>21908</v>
      </c>
      <c r="D106604" t="s">
        <v>5275</v>
      </c>
      <c r="E106604" s="1">
        <v>43279</v>
      </c>
      <c r="F106604">
        <v>3650</v>
      </c>
      <c r="G106604">
        <v>2156</v>
      </c>
      <c r="H106604">
        <v>20180628</v>
      </c>
    </row>
    <row r="106605" spans="1:8" x14ac:dyDescent="0.25">
      <c r="A106605" t="s">
        <v>128380</v>
      </c>
      <c r="B106605">
        <v>1</v>
      </c>
      <c r="C106605" t="s">
        <v>56440</v>
      </c>
      <c r="D106605" t="s">
        <v>45</v>
      </c>
      <c r="E106605" s="1">
        <v>43272</v>
      </c>
      <c r="F106605">
        <v>10750</v>
      </c>
      <c r="G106605">
        <v>1341</v>
      </c>
      <c r="H106605">
        <v>20180621</v>
      </c>
    </row>
    <row r="106606" spans="1:8" x14ac:dyDescent="0.25">
      <c r="A106606" t="s">
        <v>128381</v>
      </c>
      <c r="B106606">
        <v>1</v>
      </c>
      <c r="C106606" t="s">
        <v>80269</v>
      </c>
      <c r="D106606" t="s">
        <v>461</v>
      </c>
      <c r="E106606" s="1">
        <v>43122</v>
      </c>
      <c r="F106606">
        <v>1690</v>
      </c>
      <c r="G106606">
        <v>1185</v>
      </c>
      <c r="H106606">
        <v>20180122</v>
      </c>
    </row>
    <row r="106607" spans="1:8" x14ac:dyDescent="0.25">
      <c r="A106607" t="s">
        <v>128382</v>
      </c>
      <c r="B106607">
        <v>1</v>
      </c>
      <c r="C106607" t="s">
        <v>3556</v>
      </c>
      <c r="D106607" t="s">
        <v>2455</v>
      </c>
      <c r="E106607" s="1">
        <v>43242</v>
      </c>
      <c r="F106607">
        <v>7999</v>
      </c>
      <c r="G106607">
        <v>1392</v>
      </c>
      <c r="H106607">
        <v>20180522</v>
      </c>
    </row>
    <row r="106608" spans="1:8" x14ac:dyDescent="0.25">
      <c r="A106608" t="s">
        <v>128383</v>
      </c>
      <c r="B106608">
        <v>1</v>
      </c>
      <c r="C106608" t="s">
        <v>1230</v>
      </c>
      <c r="D106608" t="s">
        <v>167</v>
      </c>
      <c r="E106608" s="1">
        <v>43305</v>
      </c>
      <c r="F106608">
        <v>6999</v>
      </c>
      <c r="G106608">
        <v>1559</v>
      </c>
      <c r="H106608">
        <v>20180724</v>
      </c>
    </row>
    <row r="106609" spans="1:8" x14ac:dyDescent="0.25">
      <c r="A106609" t="s">
        <v>128384</v>
      </c>
      <c r="B106609">
        <v>1</v>
      </c>
      <c r="C106609" t="s">
        <v>75203</v>
      </c>
      <c r="D106609" t="s">
        <v>605</v>
      </c>
      <c r="E106609" s="1">
        <v>43243</v>
      </c>
      <c r="F106609">
        <v>14990</v>
      </c>
      <c r="G106609">
        <v>1893</v>
      </c>
      <c r="H106609">
        <v>20180523</v>
      </c>
    </row>
    <row r="106610" spans="1:8" x14ac:dyDescent="0.25">
      <c r="A106610" t="s">
        <v>128385</v>
      </c>
      <c r="B106610">
        <v>1</v>
      </c>
      <c r="C106610" t="s">
        <v>128386</v>
      </c>
      <c r="D106610" t="s">
        <v>10579</v>
      </c>
      <c r="E106610" s="1">
        <v>43158</v>
      </c>
      <c r="F106610">
        <v>2990</v>
      </c>
      <c r="G106610">
        <v>1510</v>
      </c>
      <c r="H106610">
        <v>20180227</v>
      </c>
    </row>
    <row r="106611" spans="1:8" x14ac:dyDescent="0.25">
      <c r="A106611" t="s">
        <v>128387</v>
      </c>
      <c r="B106611">
        <v>1</v>
      </c>
      <c r="C106611" t="s">
        <v>19550</v>
      </c>
      <c r="D106611" t="s">
        <v>75</v>
      </c>
      <c r="E106611" s="1">
        <v>43284</v>
      </c>
      <c r="F106611">
        <v>4500</v>
      </c>
      <c r="G106611">
        <v>2225</v>
      </c>
      <c r="H106611">
        <v>20180703</v>
      </c>
    </row>
    <row r="106612" spans="1:8" x14ac:dyDescent="0.25">
      <c r="A106612" t="s">
        <v>128388</v>
      </c>
      <c r="B106612">
        <v>1</v>
      </c>
      <c r="C106612" t="s">
        <v>33705</v>
      </c>
      <c r="D106612" t="s">
        <v>15896</v>
      </c>
      <c r="E106612" s="1">
        <v>43266</v>
      </c>
      <c r="F106612">
        <v>8500</v>
      </c>
      <c r="G106612">
        <v>2352</v>
      </c>
      <c r="H106612">
        <v>20180615</v>
      </c>
    </row>
    <row r="106613" spans="1:8" x14ac:dyDescent="0.25">
      <c r="A106613" t="s">
        <v>128389</v>
      </c>
      <c r="B106613">
        <v>1</v>
      </c>
      <c r="C106613" t="s">
        <v>14806</v>
      </c>
      <c r="D106613" t="s">
        <v>1791</v>
      </c>
      <c r="E106613" s="1">
        <v>42915</v>
      </c>
      <c r="F106613">
        <v>1399</v>
      </c>
      <c r="G106613">
        <v>872</v>
      </c>
      <c r="H106613">
        <v>20170629</v>
      </c>
    </row>
    <row r="106614" spans="1:8" x14ac:dyDescent="0.25">
      <c r="A106614" t="s">
        <v>128390</v>
      </c>
      <c r="B106614">
        <v>1</v>
      </c>
      <c r="C106614" t="s">
        <v>128391</v>
      </c>
      <c r="D106614" t="s">
        <v>1057</v>
      </c>
      <c r="E106614" s="1">
        <v>43144</v>
      </c>
      <c r="F106614">
        <v>8490</v>
      </c>
      <c r="G106614">
        <v>1746</v>
      </c>
      <c r="H106614">
        <v>20180213</v>
      </c>
    </row>
    <row r="106615" spans="1:8" x14ac:dyDescent="0.25">
      <c r="A106615" t="s">
        <v>128390</v>
      </c>
      <c r="B106615">
        <v>2</v>
      </c>
      <c r="C106615" t="s">
        <v>128392</v>
      </c>
      <c r="D106615" t="s">
        <v>1057</v>
      </c>
      <c r="E106615" s="1">
        <v>43144</v>
      </c>
      <c r="F106615">
        <v>8490</v>
      </c>
      <c r="G106615">
        <v>1746</v>
      </c>
      <c r="H106615">
        <v>20180213</v>
      </c>
    </row>
    <row r="106616" spans="1:8" x14ac:dyDescent="0.25">
      <c r="A106616" t="s">
        <v>128390</v>
      </c>
      <c r="B106616">
        <v>3</v>
      </c>
      <c r="C106616" t="s">
        <v>128393</v>
      </c>
      <c r="D106616" t="s">
        <v>1057</v>
      </c>
      <c r="E106616" s="1">
        <v>43144</v>
      </c>
      <c r="F106616">
        <v>8490</v>
      </c>
      <c r="G106616">
        <v>1871</v>
      </c>
      <c r="H106616">
        <v>20180213</v>
      </c>
    </row>
    <row r="106617" spans="1:8" x14ac:dyDescent="0.25">
      <c r="A106617" t="s">
        <v>128394</v>
      </c>
      <c r="B106617">
        <v>1</v>
      </c>
      <c r="C106617" t="s">
        <v>44</v>
      </c>
      <c r="D106617" t="s">
        <v>45</v>
      </c>
      <c r="E106617" s="1">
        <v>43174</v>
      </c>
      <c r="F106617">
        <v>8690</v>
      </c>
      <c r="G106617">
        <v>1995</v>
      </c>
      <c r="H106617">
        <v>20180315</v>
      </c>
    </row>
    <row r="106618" spans="1:8" x14ac:dyDescent="0.25">
      <c r="A106618" t="s">
        <v>128395</v>
      </c>
      <c r="B106618">
        <v>1</v>
      </c>
      <c r="C106618" t="s">
        <v>13264</v>
      </c>
      <c r="D106618" t="s">
        <v>269</v>
      </c>
      <c r="E106618" s="1">
        <v>43011</v>
      </c>
      <c r="F106618">
        <v>19499</v>
      </c>
      <c r="G106618">
        <v>1038</v>
      </c>
      <c r="H106618">
        <v>20171003</v>
      </c>
    </row>
    <row r="106619" spans="1:8" x14ac:dyDescent="0.25">
      <c r="A106619" t="s">
        <v>128396</v>
      </c>
      <c r="B106619">
        <v>1</v>
      </c>
      <c r="C106619" t="s">
        <v>12557</v>
      </c>
      <c r="D106619" t="s">
        <v>497</v>
      </c>
      <c r="E106619" s="1">
        <v>43188</v>
      </c>
      <c r="F106619">
        <v>11890</v>
      </c>
      <c r="G106619">
        <v>7082</v>
      </c>
      <c r="H106619">
        <v>20180329</v>
      </c>
    </row>
    <row r="106620" spans="1:8" x14ac:dyDescent="0.25">
      <c r="A106620" t="s">
        <v>128397</v>
      </c>
      <c r="B106620">
        <v>1</v>
      </c>
      <c r="C106620" t="s">
        <v>6042</v>
      </c>
      <c r="D106620" t="s">
        <v>6043</v>
      </c>
      <c r="E106620" s="1">
        <v>43283</v>
      </c>
      <c r="F106620">
        <v>3500</v>
      </c>
      <c r="G106620">
        <v>1916</v>
      </c>
      <c r="H106620">
        <v>20180702</v>
      </c>
    </row>
    <row r="106621" spans="1:8" x14ac:dyDescent="0.25">
      <c r="A106621" t="s">
        <v>128398</v>
      </c>
      <c r="B106621">
        <v>1</v>
      </c>
      <c r="C106621" t="s">
        <v>128399</v>
      </c>
      <c r="D106621" t="s">
        <v>671</v>
      </c>
      <c r="E106621" s="1">
        <v>43340</v>
      </c>
      <c r="F106621">
        <v>39990</v>
      </c>
      <c r="G106621">
        <v>2324</v>
      </c>
      <c r="H106621">
        <v>20180828</v>
      </c>
    </row>
    <row r="106622" spans="1:8" x14ac:dyDescent="0.25">
      <c r="A106622" t="s">
        <v>128400</v>
      </c>
      <c r="B106622">
        <v>1</v>
      </c>
      <c r="C106622" t="s">
        <v>72834</v>
      </c>
      <c r="D106622" t="s">
        <v>537</v>
      </c>
      <c r="E106622" s="1">
        <v>43112</v>
      </c>
      <c r="F106622">
        <v>3990</v>
      </c>
      <c r="G106622">
        <v>1410</v>
      </c>
      <c r="H106622">
        <v>20180112</v>
      </c>
    </row>
    <row r="106623" spans="1:8" x14ac:dyDescent="0.25">
      <c r="A106623" t="s">
        <v>128401</v>
      </c>
      <c r="B106623">
        <v>1</v>
      </c>
      <c r="C106623" t="s">
        <v>9821</v>
      </c>
      <c r="D106623" t="s">
        <v>497</v>
      </c>
      <c r="E106623" s="1">
        <v>42934</v>
      </c>
      <c r="F106623">
        <v>3690</v>
      </c>
      <c r="G106623">
        <v>1269</v>
      </c>
      <c r="H106623">
        <v>20170718</v>
      </c>
    </row>
    <row r="106624" spans="1:8" x14ac:dyDescent="0.25">
      <c r="A106624" t="s">
        <v>128402</v>
      </c>
      <c r="B106624">
        <v>1</v>
      </c>
      <c r="C106624" t="s">
        <v>132</v>
      </c>
      <c r="D106624" t="s">
        <v>45</v>
      </c>
      <c r="E106624" s="1">
        <v>43083</v>
      </c>
      <c r="F106624">
        <v>9900</v>
      </c>
      <c r="G106624">
        <v>270</v>
      </c>
      <c r="H106624">
        <v>20171214</v>
      </c>
    </row>
    <row r="106625" spans="1:8" x14ac:dyDescent="0.25">
      <c r="A106625" t="s">
        <v>128402</v>
      </c>
      <c r="B106625">
        <v>2</v>
      </c>
      <c r="C106625" t="s">
        <v>128403</v>
      </c>
      <c r="D106625" t="s">
        <v>249</v>
      </c>
      <c r="E106625" s="1">
        <v>43083</v>
      </c>
      <c r="F106625">
        <v>16770</v>
      </c>
      <c r="G106625">
        <v>3690</v>
      </c>
      <c r="H106625">
        <v>20171214</v>
      </c>
    </row>
    <row r="106626" spans="1:8" x14ac:dyDescent="0.25">
      <c r="A106626" t="s">
        <v>128404</v>
      </c>
      <c r="B106626">
        <v>1</v>
      </c>
      <c r="C106626" t="s">
        <v>18076</v>
      </c>
      <c r="D106626" t="s">
        <v>220</v>
      </c>
      <c r="E106626" s="1">
        <v>43262</v>
      </c>
      <c r="F106626">
        <v>17999</v>
      </c>
      <c r="G106626">
        <v>1438</v>
      </c>
      <c r="H106626">
        <v>20180611</v>
      </c>
    </row>
    <row r="106627" spans="1:8" x14ac:dyDescent="0.25">
      <c r="A106627" t="s">
        <v>128405</v>
      </c>
      <c r="B106627">
        <v>1</v>
      </c>
      <c r="C106627" t="s">
        <v>2417</v>
      </c>
      <c r="D106627" t="s">
        <v>2418</v>
      </c>
      <c r="E106627" s="1">
        <v>43262</v>
      </c>
      <c r="F106627">
        <v>3499</v>
      </c>
      <c r="G106627">
        <v>1523</v>
      </c>
      <c r="H106627">
        <v>20180611</v>
      </c>
    </row>
    <row r="106628" spans="1:8" x14ac:dyDescent="0.25">
      <c r="A106628" t="s">
        <v>128406</v>
      </c>
      <c r="B106628">
        <v>1</v>
      </c>
      <c r="C106628" t="s">
        <v>954</v>
      </c>
      <c r="D106628" t="s">
        <v>955</v>
      </c>
      <c r="E106628" s="1">
        <v>43222</v>
      </c>
      <c r="F106628">
        <v>19900</v>
      </c>
      <c r="G106628">
        <v>4215</v>
      </c>
      <c r="H106628">
        <v>20180502</v>
      </c>
    </row>
    <row r="106629" spans="1:8" x14ac:dyDescent="0.25">
      <c r="A106629" t="s">
        <v>128407</v>
      </c>
      <c r="B106629">
        <v>1</v>
      </c>
      <c r="C106629" t="s">
        <v>12057</v>
      </c>
      <c r="D106629" t="s">
        <v>158</v>
      </c>
      <c r="E106629" s="1">
        <v>43174</v>
      </c>
      <c r="F106629">
        <v>32990</v>
      </c>
      <c r="G106629">
        <v>2339</v>
      </c>
      <c r="H106629">
        <v>20180315</v>
      </c>
    </row>
    <row r="106630" spans="1:8" x14ac:dyDescent="0.25">
      <c r="A106630" t="s">
        <v>128408</v>
      </c>
      <c r="B106630">
        <v>1</v>
      </c>
      <c r="C106630" t="s">
        <v>24161</v>
      </c>
      <c r="D106630" t="s">
        <v>1661</v>
      </c>
      <c r="E106630" s="1">
        <v>43082</v>
      </c>
      <c r="F106630">
        <v>4599</v>
      </c>
      <c r="G106630">
        <v>778</v>
      </c>
      <c r="H106630">
        <v>20171213</v>
      </c>
    </row>
    <row r="106631" spans="1:8" x14ac:dyDescent="0.25">
      <c r="A106631" t="s">
        <v>128409</v>
      </c>
      <c r="B106631">
        <v>1</v>
      </c>
      <c r="C106631" t="s">
        <v>4606</v>
      </c>
      <c r="D106631" t="s">
        <v>918</v>
      </c>
      <c r="E106631" s="1">
        <v>42859</v>
      </c>
      <c r="F106631">
        <v>5990</v>
      </c>
      <c r="G106631">
        <v>1300</v>
      </c>
      <c r="H106631">
        <v>20170504</v>
      </c>
    </row>
    <row r="106632" spans="1:8" x14ac:dyDescent="0.25">
      <c r="A106632" t="s">
        <v>128410</v>
      </c>
      <c r="B106632">
        <v>1</v>
      </c>
      <c r="C106632" t="s">
        <v>2819</v>
      </c>
      <c r="D106632" t="s">
        <v>120</v>
      </c>
      <c r="E106632" s="1">
        <v>43069</v>
      </c>
      <c r="F106632">
        <v>14499</v>
      </c>
      <c r="G106632">
        <v>1726</v>
      </c>
      <c r="H106632">
        <v>20171130</v>
      </c>
    </row>
    <row r="106633" spans="1:8" x14ac:dyDescent="0.25">
      <c r="A106633" t="s">
        <v>128411</v>
      </c>
      <c r="B106633">
        <v>1</v>
      </c>
      <c r="C106633" t="s">
        <v>32565</v>
      </c>
      <c r="D106633" t="s">
        <v>2845</v>
      </c>
      <c r="E106633" s="1">
        <v>43312</v>
      </c>
      <c r="F106633">
        <v>3990</v>
      </c>
      <c r="G106633">
        <v>786</v>
      </c>
      <c r="H106633">
        <v>20180731</v>
      </c>
    </row>
    <row r="106634" spans="1:8" x14ac:dyDescent="0.25">
      <c r="A106634" t="s">
        <v>128412</v>
      </c>
      <c r="B106634">
        <v>1</v>
      </c>
      <c r="C106634" t="s">
        <v>3687</v>
      </c>
      <c r="D106634" t="s">
        <v>483</v>
      </c>
      <c r="E106634" s="1">
        <v>42936</v>
      </c>
      <c r="F106634">
        <v>10590</v>
      </c>
      <c r="G106634">
        <v>2914</v>
      </c>
      <c r="H106634">
        <v>20170720</v>
      </c>
    </row>
    <row r="106635" spans="1:8" x14ac:dyDescent="0.25">
      <c r="A106635" t="s">
        <v>128413</v>
      </c>
      <c r="B106635">
        <v>1</v>
      </c>
      <c r="C106635" t="s">
        <v>21175</v>
      </c>
      <c r="D106635" t="s">
        <v>1035</v>
      </c>
      <c r="E106635" s="1">
        <v>43299</v>
      </c>
      <c r="F106635">
        <v>19999</v>
      </c>
      <c r="G106635">
        <v>5212</v>
      </c>
      <c r="H106635">
        <v>20180718</v>
      </c>
    </row>
    <row r="106636" spans="1:8" x14ac:dyDescent="0.25">
      <c r="A106636" t="s">
        <v>128414</v>
      </c>
      <c r="B106636">
        <v>1</v>
      </c>
      <c r="C106636" t="s">
        <v>128415</v>
      </c>
      <c r="D106636" t="s">
        <v>4373</v>
      </c>
      <c r="E106636" s="1">
        <v>42803</v>
      </c>
      <c r="F106636">
        <v>12200</v>
      </c>
      <c r="G106636">
        <v>1606</v>
      </c>
      <c r="H106636">
        <v>20170309</v>
      </c>
    </row>
    <row r="106637" spans="1:8" x14ac:dyDescent="0.25">
      <c r="A106637" t="s">
        <v>128416</v>
      </c>
      <c r="B106637">
        <v>1</v>
      </c>
      <c r="C106637" t="s">
        <v>34627</v>
      </c>
      <c r="D106637" t="s">
        <v>4373</v>
      </c>
      <c r="E106637" s="1">
        <v>43131</v>
      </c>
      <c r="F106637">
        <v>11490</v>
      </c>
      <c r="G106637">
        <v>3325</v>
      </c>
      <c r="H106637">
        <v>20180131</v>
      </c>
    </row>
    <row r="106638" spans="1:8" x14ac:dyDescent="0.25">
      <c r="A106638" t="s">
        <v>128417</v>
      </c>
      <c r="B106638">
        <v>1</v>
      </c>
      <c r="C106638" t="s">
        <v>4464</v>
      </c>
      <c r="D106638" t="s">
        <v>1557</v>
      </c>
      <c r="E106638" s="1">
        <v>43118</v>
      </c>
      <c r="F106638">
        <v>38800</v>
      </c>
      <c r="G106638">
        <v>3213</v>
      </c>
      <c r="H106638">
        <v>20180118</v>
      </c>
    </row>
    <row r="106639" spans="1:8" x14ac:dyDescent="0.25">
      <c r="A106639" t="s">
        <v>128418</v>
      </c>
      <c r="B106639">
        <v>1</v>
      </c>
      <c r="C106639" t="s">
        <v>1373</v>
      </c>
      <c r="D106639" t="s">
        <v>39</v>
      </c>
      <c r="E106639" s="1">
        <v>42976</v>
      </c>
      <c r="F106639">
        <v>5899</v>
      </c>
      <c r="G106639">
        <v>1173</v>
      </c>
      <c r="H106639">
        <v>20170829</v>
      </c>
    </row>
    <row r="106640" spans="1:8" x14ac:dyDescent="0.25">
      <c r="A106640" t="s">
        <v>128419</v>
      </c>
      <c r="B106640">
        <v>1</v>
      </c>
      <c r="C106640" t="s">
        <v>1214</v>
      </c>
      <c r="D106640" t="s">
        <v>220</v>
      </c>
      <c r="E106640" s="1">
        <v>42864</v>
      </c>
      <c r="F106640">
        <v>1699</v>
      </c>
      <c r="G106640">
        <v>1452</v>
      </c>
      <c r="H106640">
        <v>20170509</v>
      </c>
    </row>
    <row r="106641" spans="1:8" x14ac:dyDescent="0.25">
      <c r="A106641" t="s">
        <v>128420</v>
      </c>
      <c r="B106641">
        <v>1</v>
      </c>
      <c r="C106641" t="s">
        <v>21981</v>
      </c>
      <c r="D106641" t="s">
        <v>17860</v>
      </c>
      <c r="E106641" s="1">
        <v>43278</v>
      </c>
      <c r="F106641">
        <v>3500</v>
      </c>
      <c r="G106641">
        <v>751</v>
      </c>
      <c r="H106641">
        <v>20180627</v>
      </c>
    </row>
    <row r="106642" spans="1:8" x14ac:dyDescent="0.25">
      <c r="A106642" t="s">
        <v>128421</v>
      </c>
      <c r="B106642">
        <v>1</v>
      </c>
      <c r="C106642" t="s">
        <v>11288</v>
      </c>
      <c r="D106642" t="s">
        <v>887</v>
      </c>
      <c r="E106642" s="1">
        <v>43307</v>
      </c>
      <c r="F106642">
        <v>36900</v>
      </c>
      <c r="G106642">
        <v>2177</v>
      </c>
      <c r="H106642">
        <v>20180726</v>
      </c>
    </row>
    <row r="106643" spans="1:8" x14ac:dyDescent="0.25">
      <c r="A106643" t="s">
        <v>128422</v>
      </c>
      <c r="B106643">
        <v>1</v>
      </c>
      <c r="C106643" t="s">
        <v>923</v>
      </c>
      <c r="D106643" t="s">
        <v>48</v>
      </c>
      <c r="E106643" s="1">
        <v>43308</v>
      </c>
      <c r="F106643">
        <v>4990</v>
      </c>
      <c r="G106643">
        <v>2099</v>
      </c>
      <c r="H106643">
        <v>20180727</v>
      </c>
    </row>
    <row r="106644" spans="1:8" x14ac:dyDescent="0.25">
      <c r="A106644" t="s">
        <v>128423</v>
      </c>
      <c r="B106644">
        <v>1</v>
      </c>
      <c r="C106644" t="s">
        <v>2589</v>
      </c>
      <c r="D106644" t="s">
        <v>368</v>
      </c>
      <c r="E106644" s="1">
        <v>43074</v>
      </c>
      <c r="F106644">
        <v>8999</v>
      </c>
      <c r="G106644">
        <v>6405</v>
      </c>
      <c r="H106644">
        <v>20171205</v>
      </c>
    </row>
    <row r="106645" spans="1:8" x14ac:dyDescent="0.25">
      <c r="A106645" t="s">
        <v>128424</v>
      </c>
      <c r="B106645">
        <v>1</v>
      </c>
      <c r="C106645" t="s">
        <v>128425</v>
      </c>
      <c r="D106645" t="s">
        <v>7252</v>
      </c>
      <c r="E106645" s="1">
        <v>43270</v>
      </c>
      <c r="F106645">
        <v>3999</v>
      </c>
      <c r="G106645">
        <v>1838</v>
      </c>
      <c r="H106645">
        <v>20180619</v>
      </c>
    </row>
    <row r="106646" spans="1:8" x14ac:dyDescent="0.25">
      <c r="A106646" t="s">
        <v>128426</v>
      </c>
      <c r="B106646">
        <v>1</v>
      </c>
      <c r="C106646" t="s">
        <v>128427</v>
      </c>
      <c r="D106646" t="s">
        <v>2876</v>
      </c>
      <c r="E106646" s="1">
        <v>42941</v>
      </c>
      <c r="F106646">
        <v>28900</v>
      </c>
      <c r="G106646">
        <v>1778</v>
      </c>
      <c r="H106646">
        <v>20170725</v>
      </c>
    </row>
    <row r="106647" spans="1:8" x14ac:dyDescent="0.25">
      <c r="A106647" t="s">
        <v>128428</v>
      </c>
      <c r="B106647">
        <v>1</v>
      </c>
      <c r="C106647" t="s">
        <v>1568</v>
      </c>
      <c r="D106647" t="s">
        <v>45</v>
      </c>
      <c r="E106647" s="1">
        <v>43305</v>
      </c>
      <c r="F106647">
        <v>7990</v>
      </c>
      <c r="G106647">
        <v>1769</v>
      </c>
      <c r="H106647">
        <v>20180724</v>
      </c>
    </row>
    <row r="106648" spans="1:8" x14ac:dyDescent="0.25">
      <c r="A106648" t="s">
        <v>128429</v>
      </c>
      <c r="B106648">
        <v>1</v>
      </c>
      <c r="C106648" t="s">
        <v>107255</v>
      </c>
      <c r="D106648" t="s">
        <v>689</v>
      </c>
      <c r="E106648" s="1">
        <v>43326</v>
      </c>
      <c r="F106648">
        <v>22500</v>
      </c>
      <c r="G106648">
        <v>5966</v>
      </c>
      <c r="H106648">
        <v>20180814</v>
      </c>
    </row>
    <row r="106649" spans="1:8" x14ac:dyDescent="0.25">
      <c r="A106649" t="s">
        <v>128430</v>
      </c>
      <c r="B106649">
        <v>1</v>
      </c>
      <c r="C106649" t="s">
        <v>9537</v>
      </c>
      <c r="D106649" t="s">
        <v>9</v>
      </c>
      <c r="E106649" s="1">
        <v>42956</v>
      </c>
      <c r="F106649">
        <v>14490</v>
      </c>
      <c r="G106649">
        <v>2755</v>
      </c>
      <c r="H106649">
        <v>20170809</v>
      </c>
    </row>
    <row r="106650" spans="1:8" x14ac:dyDescent="0.25">
      <c r="A106650" t="s">
        <v>128431</v>
      </c>
      <c r="B106650">
        <v>1</v>
      </c>
      <c r="C106650" t="s">
        <v>57227</v>
      </c>
      <c r="D106650" t="s">
        <v>1081</v>
      </c>
      <c r="E106650" s="1">
        <v>43167</v>
      </c>
      <c r="F106650">
        <v>4999</v>
      </c>
      <c r="G106650">
        <v>1510</v>
      </c>
      <c r="H106650">
        <v>20180308</v>
      </c>
    </row>
    <row r="106651" spans="1:8" x14ac:dyDescent="0.25">
      <c r="A106651" t="s">
        <v>128431</v>
      </c>
      <c r="B106651">
        <v>2</v>
      </c>
      <c r="C106651" t="s">
        <v>57227</v>
      </c>
      <c r="D106651" t="s">
        <v>1081</v>
      </c>
      <c r="E106651" s="1">
        <v>43167</v>
      </c>
      <c r="F106651">
        <v>4999</v>
      </c>
      <c r="G106651">
        <v>1510</v>
      </c>
      <c r="H106651">
        <v>20180308</v>
      </c>
    </row>
    <row r="106652" spans="1:8" x14ac:dyDescent="0.25">
      <c r="A106652" t="s">
        <v>128432</v>
      </c>
      <c r="B106652">
        <v>1</v>
      </c>
      <c r="C106652" t="s">
        <v>84626</v>
      </c>
      <c r="D106652" t="s">
        <v>269</v>
      </c>
      <c r="E106652" s="1">
        <v>43069</v>
      </c>
      <c r="F106652">
        <v>22999</v>
      </c>
      <c r="G106652">
        <v>1637</v>
      </c>
      <c r="H106652">
        <v>20171130</v>
      </c>
    </row>
    <row r="106653" spans="1:8" x14ac:dyDescent="0.25">
      <c r="A106653" t="s">
        <v>128433</v>
      </c>
      <c r="B106653">
        <v>1</v>
      </c>
      <c r="C106653" t="s">
        <v>18484</v>
      </c>
      <c r="D106653" t="s">
        <v>1791</v>
      </c>
      <c r="E106653" s="1">
        <v>42906</v>
      </c>
      <c r="F106653">
        <v>4749</v>
      </c>
      <c r="G106653">
        <v>1660</v>
      </c>
      <c r="H106653">
        <v>20170620</v>
      </c>
    </row>
    <row r="106654" spans="1:8" x14ac:dyDescent="0.25">
      <c r="A106654" t="s">
        <v>128434</v>
      </c>
      <c r="B106654">
        <v>1</v>
      </c>
      <c r="C106654" t="s">
        <v>35122</v>
      </c>
      <c r="D106654" t="s">
        <v>7155</v>
      </c>
      <c r="E106654" s="1">
        <v>43312</v>
      </c>
      <c r="F106654">
        <v>6000</v>
      </c>
      <c r="G106654">
        <v>1961</v>
      </c>
      <c r="H106654">
        <v>20180731</v>
      </c>
    </row>
    <row r="106655" spans="1:8" x14ac:dyDescent="0.25">
      <c r="A106655" t="s">
        <v>128435</v>
      </c>
      <c r="B106655">
        <v>1</v>
      </c>
      <c r="C106655" t="s">
        <v>9872</v>
      </c>
      <c r="D106655" t="s">
        <v>689</v>
      </c>
      <c r="E106655" s="1">
        <v>43091</v>
      </c>
      <c r="F106655">
        <v>3840</v>
      </c>
      <c r="G106655">
        <v>3567</v>
      </c>
      <c r="H106655">
        <v>20171222</v>
      </c>
    </row>
    <row r="106656" spans="1:8" x14ac:dyDescent="0.25">
      <c r="A106656" t="s">
        <v>128436</v>
      </c>
      <c r="B106656">
        <v>1</v>
      </c>
      <c r="C106656" t="s">
        <v>1375</v>
      </c>
      <c r="D106656" t="s">
        <v>1376</v>
      </c>
      <c r="E106656" s="1">
        <v>43122</v>
      </c>
      <c r="F106656">
        <v>12000</v>
      </c>
      <c r="G106656">
        <v>1728</v>
      </c>
      <c r="H106656">
        <v>20180122</v>
      </c>
    </row>
    <row r="106657" spans="1:8" x14ac:dyDescent="0.25">
      <c r="A106657" t="s">
        <v>128437</v>
      </c>
      <c r="B106657">
        <v>1</v>
      </c>
      <c r="C106657" t="s">
        <v>2908</v>
      </c>
      <c r="D106657" t="s">
        <v>447</v>
      </c>
      <c r="E106657" s="1">
        <v>43153</v>
      </c>
      <c r="F106657">
        <v>4990</v>
      </c>
      <c r="G106657">
        <v>1410</v>
      </c>
      <c r="H106657">
        <v>20180222</v>
      </c>
    </row>
    <row r="106658" spans="1:8" x14ac:dyDescent="0.25">
      <c r="A106658" t="s">
        <v>128438</v>
      </c>
      <c r="B106658">
        <v>1</v>
      </c>
      <c r="C106658" t="s">
        <v>221</v>
      </c>
      <c r="D106658" t="s">
        <v>222</v>
      </c>
      <c r="E106658" s="1">
        <v>42870</v>
      </c>
      <c r="F106658">
        <v>4299</v>
      </c>
      <c r="G106658">
        <v>778</v>
      </c>
      <c r="H106658">
        <v>20170515</v>
      </c>
    </row>
    <row r="106659" spans="1:8" x14ac:dyDescent="0.25">
      <c r="A106659" t="s">
        <v>128439</v>
      </c>
      <c r="B106659">
        <v>1</v>
      </c>
      <c r="C106659" t="s">
        <v>46298</v>
      </c>
      <c r="D106659" t="s">
        <v>11697</v>
      </c>
      <c r="E106659" s="1">
        <v>43241</v>
      </c>
      <c r="F106659">
        <v>3500</v>
      </c>
      <c r="G106659">
        <v>739</v>
      </c>
      <c r="H106659">
        <v>20180521</v>
      </c>
    </row>
    <row r="106660" spans="1:8" x14ac:dyDescent="0.25">
      <c r="A106660" t="s">
        <v>128440</v>
      </c>
      <c r="B106660">
        <v>1</v>
      </c>
      <c r="C106660" t="s">
        <v>52907</v>
      </c>
      <c r="D106660" t="s">
        <v>2238</v>
      </c>
      <c r="E106660" s="1">
        <v>42996</v>
      </c>
      <c r="F106660">
        <v>3264</v>
      </c>
      <c r="G106660">
        <v>1660</v>
      </c>
      <c r="H106660">
        <v>20170918</v>
      </c>
    </row>
    <row r="106661" spans="1:8" x14ac:dyDescent="0.25">
      <c r="A106661" t="s">
        <v>128440</v>
      </c>
      <c r="B106661">
        <v>2</v>
      </c>
      <c r="C106661" t="s">
        <v>33545</v>
      </c>
      <c r="D106661" t="s">
        <v>2238</v>
      </c>
      <c r="E106661" s="1">
        <v>42996</v>
      </c>
      <c r="F106661">
        <v>3264</v>
      </c>
      <c r="G106661">
        <v>1660</v>
      </c>
      <c r="H106661">
        <v>20170918</v>
      </c>
    </row>
    <row r="106662" spans="1:8" x14ac:dyDescent="0.25">
      <c r="A106662" t="s">
        <v>128441</v>
      </c>
      <c r="B106662">
        <v>1</v>
      </c>
      <c r="C106662" t="s">
        <v>13341</v>
      </c>
      <c r="D106662" t="s">
        <v>689</v>
      </c>
      <c r="E106662" s="1">
        <v>43181</v>
      </c>
      <c r="F106662">
        <v>7500</v>
      </c>
      <c r="G106662">
        <v>2661</v>
      </c>
      <c r="H106662">
        <v>20180322</v>
      </c>
    </row>
    <row r="106663" spans="1:8" x14ac:dyDescent="0.25">
      <c r="A106663" t="s">
        <v>128441</v>
      </c>
      <c r="B106663">
        <v>2</v>
      </c>
      <c r="C106663" t="s">
        <v>13341</v>
      </c>
      <c r="D106663" t="s">
        <v>689</v>
      </c>
      <c r="E106663" s="1">
        <v>43181</v>
      </c>
      <c r="F106663">
        <v>7500</v>
      </c>
      <c r="G106663">
        <v>2661</v>
      </c>
      <c r="H106663">
        <v>20180322</v>
      </c>
    </row>
    <row r="106664" spans="1:8" x14ac:dyDescent="0.25">
      <c r="A106664" t="s">
        <v>128441</v>
      </c>
      <c r="B106664">
        <v>3</v>
      </c>
      <c r="C106664" t="s">
        <v>13341</v>
      </c>
      <c r="D106664" t="s">
        <v>689</v>
      </c>
      <c r="E106664" s="1">
        <v>43181</v>
      </c>
      <c r="F106664">
        <v>7500</v>
      </c>
      <c r="G106664">
        <v>2661</v>
      </c>
      <c r="H106664">
        <v>20180322</v>
      </c>
    </row>
    <row r="106665" spans="1:8" x14ac:dyDescent="0.25">
      <c r="A106665" t="s">
        <v>128441</v>
      </c>
      <c r="B106665">
        <v>4</v>
      </c>
      <c r="C106665" t="s">
        <v>13341</v>
      </c>
      <c r="D106665" t="s">
        <v>689</v>
      </c>
      <c r="E106665" s="1">
        <v>43181</v>
      </c>
      <c r="F106665">
        <v>7500</v>
      </c>
      <c r="G106665">
        <v>2661</v>
      </c>
      <c r="H106665">
        <v>20180322</v>
      </c>
    </row>
    <row r="106666" spans="1:8" x14ac:dyDescent="0.25">
      <c r="A106666" t="s">
        <v>128441</v>
      </c>
      <c r="B106666">
        <v>5</v>
      </c>
      <c r="C106666" t="s">
        <v>13341</v>
      </c>
      <c r="D106666" t="s">
        <v>689</v>
      </c>
      <c r="E106666" s="1">
        <v>43181</v>
      </c>
      <c r="F106666">
        <v>7500</v>
      </c>
      <c r="G106666">
        <v>2661</v>
      </c>
      <c r="H106666">
        <v>20180322</v>
      </c>
    </row>
    <row r="106667" spans="1:8" x14ac:dyDescent="0.25">
      <c r="A106667" t="s">
        <v>128441</v>
      </c>
      <c r="B106667">
        <v>6</v>
      </c>
      <c r="C106667" t="s">
        <v>13341</v>
      </c>
      <c r="D106667" t="s">
        <v>689</v>
      </c>
      <c r="E106667" s="1">
        <v>43181</v>
      </c>
      <c r="F106667">
        <v>7500</v>
      </c>
      <c r="G106667">
        <v>2661</v>
      </c>
      <c r="H106667">
        <v>20180322</v>
      </c>
    </row>
    <row r="106668" spans="1:8" x14ac:dyDescent="0.25">
      <c r="A106668" t="s">
        <v>128442</v>
      </c>
      <c r="B106668">
        <v>1</v>
      </c>
      <c r="C106668" t="s">
        <v>4872</v>
      </c>
      <c r="D106668" t="s">
        <v>1238</v>
      </c>
      <c r="E106668" s="1">
        <v>43334</v>
      </c>
      <c r="F106668">
        <v>8990</v>
      </c>
      <c r="G106668">
        <v>1570</v>
      </c>
      <c r="H106668">
        <v>20180822</v>
      </c>
    </row>
    <row r="106669" spans="1:8" x14ac:dyDescent="0.25">
      <c r="A106669" t="s">
        <v>128443</v>
      </c>
      <c r="B106669">
        <v>1</v>
      </c>
      <c r="C106669" t="s">
        <v>110960</v>
      </c>
      <c r="D106669" t="s">
        <v>15355</v>
      </c>
      <c r="E106669" s="1">
        <v>42923</v>
      </c>
      <c r="F106669">
        <v>18000</v>
      </c>
      <c r="G106669">
        <v>2790</v>
      </c>
      <c r="H106669">
        <v>20170707</v>
      </c>
    </row>
    <row r="106670" spans="1:8" x14ac:dyDescent="0.25">
      <c r="A106670" t="s">
        <v>128443</v>
      </c>
      <c r="B106670">
        <v>2</v>
      </c>
      <c r="C106670" t="s">
        <v>128444</v>
      </c>
      <c r="D106670" t="s">
        <v>15355</v>
      </c>
      <c r="E106670" s="1">
        <v>42923</v>
      </c>
      <c r="F106670">
        <v>11300</v>
      </c>
      <c r="G106670">
        <v>1</v>
      </c>
      <c r="H106670">
        <v>20170707</v>
      </c>
    </row>
    <row r="106671" spans="1:8" x14ac:dyDescent="0.25">
      <c r="A106671" t="s">
        <v>128445</v>
      </c>
      <c r="B106671">
        <v>1</v>
      </c>
      <c r="C106671" t="s">
        <v>128446</v>
      </c>
      <c r="D106671" t="s">
        <v>13440</v>
      </c>
      <c r="E106671" s="1">
        <v>43076</v>
      </c>
      <c r="F106671">
        <v>39900</v>
      </c>
      <c r="G106671">
        <v>12578</v>
      </c>
      <c r="H106671">
        <v>20171207</v>
      </c>
    </row>
    <row r="106672" spans="1:8" x14ac:dyDescent="0.25">
      <c r="A106672" t="s">
        <v>128447</v>
      </c>
      <c r="B106672">
        <v>1</v>
      </c>
      <c r="C106672" t="s">
        <v>1053</v>
      </c>
      <c r="D106672" t="s">
        <v>234</v>
      </c>
      <c r="E106672" s="1">
        <v>43188</v>
      </c>
      <c r="F106672">
        <v>10400</v>
      </c>
      <c r="G106672">
        <v>1472</v>
      </c>
      <c r="H106672">
        <v>20180329</v>
      </c>
    </row>
    <row r="106673" spans="1:8" x14ac:dyDescent="0.25">
      <c r="A106673" t="s">
        <v>128448</v>
      </c>
      <c r="B106673">
        <v>1</v>
      </c>
      <c r="C106673" t="s">
        <v>36937</v>
      </c>
      <c r="D106673" t="s">
        <v>6137</v>
      </c>
      <c r="E106673" s="1">
        <v>43335</v>
      </c>
      <c r="F106673">
        <v>11900</v>
      </c>
      <c r="G106673">
        <v>1613</v>
      </c>
      <c r="H106673">
        <v>20180823</v>
      </c>
    </row>
    <row r="106674" spans="1:8" x14ac:dyDescent="0.25">
      <c r="A106674" t="s">
        <v>128449</v>
      </c>
      <c r="B106674">
        <v>1</v>
      </c>
      <c r="C106674" t="s">
        <v>446</v>
      </c>
      <c r="D106674" t="s">
        <v>447</v>
      </c>
      <c r="E106674" s="1">
        <v>43146</v>
      </c>
      <c r="F106674">
        <v>4990</v>
      </c>
      <c r="G106674">
        <v>778</v>
      </c>
      <c r="H106674">
        <v>20180215</v>
      </c>
    </row>
    <row r="106675" spans="1:8" x14ac:dyDescent="0.25">
      <c r="A106675" t="s">
        <v>128450</v>
      </c>
      <c r="B106675">
        <v>1</v>
      </c>
      <c r="C106675" t="s">
        <v>128451</v>
      </c>
      <c r="D106675" t="s">
        <v>16258</v>
      </c>
      <c r="E106675" s="1">
        <v>43299</v>
      </c>
      <c r="F106675">
        <v>990</v>
      </c>
      <c r="G106675">
        <v>1904</v>
      </c>
      <c r="H106675">
        <v>20180718</v>
      </c>
    </row>
    <row r="106676" spans="1:8" x14ac:dyDescent="0.25">
      <c r="A106676" t="s">
        <v>128452</v>
      </c>
      <c r="B106676">
        <v>1</v>
      </c>
      <c r="C106676" t="s">
        <v>1725</v>
      </c>
      <c r="D106676" t="s">
        <v>1702</v>
      </c>
      <c r="E106676" s="1">
        <v>43111</v>
      </c>
      <c r="F106676">
        <v>7890</v>
      </c>
      <c r="G106676">
        <v>987</v>
      </c>
      <c r="H106676">
        <v>20180111</v>
      </c>
    </row>
    <row r="106677" spans="1:8" x14ac:dyDescent="0.25">
      <c r="A106677" t="s">
        <v>128452</v>
      </c>
      <c r="B106677">
        <v>2</v>
      </c>
      <c r="C106677" t="s">
        <v>110588</v>
      </c>
      <c r="D106677" t="s">
        <v>1702</v>
      </c>
      <c r="E106677" s="1">
        <v>43111</v>
      </c>
      <c r="F106677">
        <v>6890</v>
      </c>
      <c r="G106677">
        <v>2194</v>
      </c>
      <c r="H106677">
        <v>20180111</v>
      </c>
    </row>
    <row r="106678" spans="1:8" x14ac:dyDescent="0.25">
      <c r="A106678" t="s">
        <v>128452</v>
      </c>
      <c r="B106678">
        <v>3</v>
      </c>
      <c r="C106678" t="s">
        <v>7992</v>
      </c>
      <c r="D106678" t="s">
        <v>1702</v>
      </c>
      <c r="E106678" s="1">
        <v>43111</v>
      </c>
      <c r="F106678">
        <v>7290</v>
      </c>
      <c r="G106678">
        <v>658</v>
      </c>
      <c r="H106678">
        <v>20180111</v>
      </c>
    </row>
    <row r="106679" spans="1:8" x14ac:dyDescent="0.25">
      <c r="A106679" t="s">
        <v>128453</v>
      </c>
      <c r="B106679">
        <v>1</v>
      </c>
      <c r="C106679" t="s">
        <v>128454</v>
      </c>
      <c r="D106679" t="s">
        <v>2580</v>
      </c>
      <c r="E106679" s="1">
        <v>43111</v>
      </c>
      <c r="F106679">
        <v>32990</v>
      </c>
      <c r="G106679">
        <v>8248</v>
      </c>
      <c r="H106679">
        <v>20180111</v>
      </c>
    </row>
    <row r="106680" spans="1:8" x14ac:dyDescent="0.25">
      <c r="A106680" t="s">
        <v>128453</v>
      </c>
      <c r="B106680">
        <v>2</v>
      </c>
      <c r="C106680" t="s">
        <v>128454</v>
      </c>
      <c r="D106680" t="s">
        <v>2580</v>
      </c>
      <c r="E106680" s="1">
        <v>43111</v>
      </c>
      <c r="F106680">
        <v>32990</v>
      </c>
      <c r="G106680">
        <v>8248</v>
      </c>
      <c r="H106680">
        <v>20180111</v>
      </c>
    </row>
    <row r="106681" spans="1:8" x14ac:dyDescent="0.25">
      <c r="A106681" t="s">
        <v>128455</v>
      </c>
      <c r="B106681">
        <v>1</v>
      </c>
      <c r="C106681" t="s">
        <v>653</v>
      </c>
      <c r="D106681" t="s">
        <v>170</v>
      </c>
      <c r="E106681" s="1">
        <v>43150</v>
      </c>
      <c r="F106681">
        <v>6990</v>
      </c>
      <c r="G106681">
        <v>2300</v>
      </c>
      <c r="H106681">
        <v>20180219</v>
      </c>
    </row>
    <row r="106682" spans="1:8" x14ac:dyDescent="0.25">
      <c r="A106682" t="s">
        <v>128456</v>
      </c>
      <c r="B106682">
        <v>1</v>
      </c>
      <c r="C106682" t="s">
        <v>636</v>
      </c>
      <c r="D106682" t="s">
        <v>637</v>
      </c>
      <c r="E106682" s="1">
        <v>43202</v>
      </c>
      <c r="F106682">
        <v>3420</v>
      </c>
      <c r="G106682">
        <v>1189</v>
      </c>
      <c r="H106682">
        <v>20180412</v>
      </c>
    </row>
    <row r="106683" spans="1:8" x14ac:dyDescent="0.25">
      <c r="A106683" t="s">
        <v>128457</v>
      </c>
      <c r="B106683">
        <v>1</v>
      </c>
      <c r="C106683" t="s">
        <v>128458</v>
      </c>
      <c r="D106683" t="s">
        <v>155</v>
      </c>
      <c r="E106683" s="1">
        <v>43091</v>
      </c>
      <c r="F106683">
        <v>22490</v>
      </c>
      <c r="G106683">
        <v>1278</v>
      </c>
      <c r="H106683">
        <v>20171222</v>
      </c>
    </row>
    <row r="106684" spans="1:8" x14ac:dyDescent="0.25">
      <c r="A106684" t="s">
        <v>128459</v>
      </c>
      <c r="B106684">
        <v>1</v>
      </c>
      <c r="C106684" t="s">
        <v>12231</v>
      </c>
      <c r="D106684" t="s">
        <v>12232</v>
      </c>
      <c r="E106684" s="1">
        <v>43153</v>
      </c>
      <c r="F106684">
        <v>3490</v>
      </c>
      <c r="G106684">
        <v>778</v>
      </c>
      <c r="H106684">
        <v>20180222</v>
      </c>
    </row>
    <row r="106685" spans="1:8" x14ac:dyDescent="0.25">
      <c r="A106685" t="s">
        <v>128460</v>
      </c>
      <c r="B106685">
        <v>1</v>
      </c>
      <c r="C106685" t="s">
        <v>128461</v>
      </c>
      <c r="D106685" t="s">
        <v>412</v>
      </c>
      <c r="E106685" s="1">
        <v>43209</v>
      </c>
      <c r="F106685">
        <v>2600</v>
      </c>
      <c r="G106685">
        <v>3704</v>
      </c>
      <c r="H106685">
        <v>20180419</v>
      </c>
    </row>
    <row r="106686" spans="1:8" x14ac:dyDescent="0.25">
      <c r="A106686" t="s">
        <v>128462</v>
      </c>
      <c r="B106686">
        <v>1</v>
      </c>
      <c r="C106686" t="s">
        <v>1910</v>
      </c>
      <c r="D106686" t="s">
        <v>60</v>
      </c>
      <c r="E106686" s="1">
        <v>43172</v>
      </c>
      <c r="F106686">
        <v>10700</v>
      </c>
      <c r="G106686">
        <v>1863</v>
      </c>
      <c r="H106686">
        <v>20180313</v>
      </c>
    </row>
    <row r="106687" spans="1:8" x14ac:dyDescent="0.25">
      <c r="A106687" t="s">
        <v>128463</v>
      </c>
      <c r="B106687">
        <v>1</v>
      </c>
      <c r="C106687" t="s">
        <v>98429</v>
      </c>
      <c r="D106687" t="s">
        <v>1418</v>
      </c>
      <c r="E106687" s="1">
        <v>43145</v>
      </c>
      <c r="F106687">
        <v>12490</v>
      </c>
      <c r="G106687">
        <v>1812</v>
      </c>
      <c r="H106687">
        <v>20180214</v>
      </c>
    </row>
    <row r="106688" spans="1:8" x14ac:dyDescent="0.25">
      <c r="A106688" t="s">
        <v>128464</v>
      </c>
      <c r="B106688">
        <v>1</v>
      </c>
      <c r="C106688" t="s">
        <v>356</v>
      </c>
      <c r="D106688" t="s">
        <v>357</v>
      </c>
      <c r="E106688" s="1">
        <v>43088</v>
      </c>
      <c r="F106688">
        <v>12299</v>
      </c>
      <c r="G106688">
        <v>906</v>
      </c>
      <c r="H106688">
        <v>20171219</v>
      </c>
    </row>
    <row r="106689" spans="1:8" x14ac:dyDescent="0.25">
      <c r="A106689" t="s">
        <v>128465</v>
      </c>
      <c r="B106689">
        <v>1</v>
      </c>
      <c r="C106689" t="s">
        <v>47198</v>
      </c>
      <c r="D106689" t="s">
        <v>69</v>
      </c>
      <c r="E106689" s="1">
        <v>43070</v>
      </c>
      <c r="F106689">
        <v>2799</v>
      </c>
      <c r="G106689">
        <v>778</v>
      </c>
      <c r="H106689">
        <v>20171201</v>
      </c>
    </row>
    <row r="106690" spans="1:8" x14ac:dyDescent="0.25">
      <c r="A106690" t="s">
        <v>128466</v>
      </c>
      <c r="B106690">
        <v>1</v>
      </c>
      <c r="C106690" t="s">
        <v>2819</v>
      </c>
      <c r="D106690" t="s">
        <v>120</v>
      </c>
      <c r="E106690" s="1">
        <v>43006</v>
      </c>
      <c r="F106690">
        <v>14999</v>
      </c>
      <c r="G106690">
        <v>1730</v>
      </c>
      <c r="H106690">
        <v>20170928</v>
      </c>
    </row>
    <row r="106691" spans="1:8" x14ac:dyDescent="0.25">
      <c r="A106691" t="s">
        <v>128467</v>
      </c>
      <c r="B106691">
        <v>1</v>
      </c>
      <c r="C106691" t="s">
        <v>113437</v>
      </c>
      <c r="D106691" t="s">
        <v>2274</v>
      </c>
      <c r="E106691" s="1">
        <v>42919</v>
      </c>
      <c r="F106691">
        <v>11390</v>
      </c>
      <c r="G106691">
        <v>1805</v>
      </c>
      <c r="H106691">
        <v>20170703</v>
      </c>
    </row>
    <row r="106692" spans="1:8" x14ac:dyDescent="0.25">
      <c r="A106692" t="s">
        <v>128468</v>
      </c>
      <c r="B106692">
        <v>1</v>
      </c>
      <c r="C106692" t="s">
        <v>41038</v>
      </c>
      <c r="D106692" t="s">
        <v>41039</v>
      </c>
      <c r="E106692" s="1">
        <v>42892</v>
      </c>
      <c r="F106692">
        <v>4190</v>
      </c>
      <c r="G106692">
        <v>1248</v>
      </c>
      <c r="H106692">
        <v>20170606</v>
      </c>
    </row>
    <row r="106693" spans="1:8" x14ac:dyDescent="0.25">
      <c r="A106693" t="s">
        <v>128468</v>
      </c>
      <c r="B106693">
        <v>2</v>
      </c>
      <c r="C106693" t="s">
        <v>41038</v>
      </c>
      <c r="D106693" t="s">
        <v>41039</v>
      </c>
      <c r="E106693" s="1">
        <v>42892</v>
      </c>
      <c r="F106693">
        <v>4190</v>
      </c>
      <c r="G106693">
        <v>1248</v>
      </c>
      <c r="H106693">
        <v>20170606</v>
      </c>
    </row>
    <row r="106694" spans="1:8" x14ac:dyDescent="0.25">
      <c r="A106694" t="s">
        <v>128469</v>
      </c>
      <c r="B106694">
        <v>1</v>
      </c>
      <c r="C106694" t="s">
        <v>8135</v>
      </c>
      <c r="D106694" t="s">
        <v>486</v>
      </c>
      <c r="E106694" s="1">
        <v>43172</v>
      </c>
      <c r="F106694">
        <v>4990</v>
      </c>
      <c r="G106694">
        <v>840</v>
      </c>
      <c r="H106694">
        <v>20180313</v>
      </c>
    </row>
    <row r="106695" spans="1:8" x14ac:dyDescent="0.25">
      <c r="A106695" t="s">
        <v>128470</v>
      </c>
      <c r="B106695">
        <v>1</v>
      </c>
      <c r="C106695" t="s">
        <v>11738</v>
      </c>
      <c r="D106695" t="s">
        <v>2375</v>
      </c>
      <c r="E106695" s="1">
        <v>43341</v>
      </c>
      <c r="F106695">
        <v>5790</v>
      </c>
      <c r="G106695">
        <v>1143</v>
      </c>
      <c r="H106695">
        <v>20180829</v>
      </c>
    </row>
    <row r="106696" spans="1:8" x14ac:dyDescent="0.25">
      <c r="A106696" t="s">
        <v>128471</v>
      </c>
      <c r="B106696">
        <v>1</v>
      </c>
      <c r="C106696" t="s">
        <v>35511</v>
      </c>
      <c r="D106696" t="s">
        <v>9736</v>
      </c>
      <c r="E106696" s="1">
        <v>42916</v>
      </c>
      <c r="F106696">
        <v>89900</v>
      </c>
      <c r="G106696">
        <v>18571</v>
      </c>
      <c r="H106696">
        <v>20170630</v>
      </c>
    </row>
    <row r="106697" spans="1:8" x14ac:dyDescent="0.25">
      <c r="A106697" t="s">
        <v>128472</v>
      </c>
      <c r="B106697">
        <v>1</v>
      </c>
      <c r="C106697" t="s">
        <v>128473</v>
      </c>
      <c r="D106697" t="s">
        <v>492</v>
      </c>
      <c r="E106697" s="1">
        <v>43062</v>
      </c>
      <c r="F106697">
        <v>6490</v>
      </c>
      <c r="G106697">
        <v>1670</v>
      </c>
      <c r="H106697">
        <v>20171123</v>
      </c>
    </row>
    <row r="106698" spans="1:8" x14ac:dyDescent="0.25">
      <c r="A106698" t="s">
        <v>128474</v>
      </c>
      <c r="B106698">
        <v>1</v>
      </c>
      <c r="C106698" t="s">
        <v>9642</v>
      </c>
      <c r="D106698" t="s">
        <v>8509</v>
      </c>
      <c r="E106698" s="1">
        <v>43270</v>
      </c>
      <c r="F106698">
        <v>2499</v>
      </c>
      <c r="G106698">
        <v>1828</v>
      </c>
      <c r="H106698">
        <v>20180619</v>
      </c>
    </row>
    <row r="106699" spans="1:8" x14ac:dyDescent="0.25">
      <c r="A106699" t="s">
        <v>128475</v>
      </c>
      <c r="B106699">
        <v>1</v>
      </c>
      <c r="C106699" t="s">
        <v>128476</v>
      </c>
      <c r="D106699" t="s">
        <v>469</v>
      </c>
      <c r="E106699" s="1">
        <v>43075</v>
      </c>
      <c r="F106699">
        <v>10999</v>
      </c>
      <c r="G106699">
        <v>1311</v>
      </c>
      <c r="H106699">
        <v>20171206</v>
      </c>
    </row>
    <row r="106700" spans="1:8" x14ac:dyDescent="0.25">
      <c r="A106700" t="s">
        <v>128477</v>
      </c>
      <c r="B106700">
        <v>1</v>
      </c>
      <c r="C106700" t="s">
        <v>25228</v>
      </c>
      <c r="D106700" t="s">
        <v>8367</v>
      </c>
      <c r="E106700" s="1">
        <v>43060</v>
      </c>
      <c r="F106700">
        <v>2990</v>
      </c>
      <c r="G106700">
        <v>1679</v>
      </c>
      <c r="H106700">
        <v>20171121</v>
      </c>
    </row>
    <row r="106701" spans="1:8" x14ac:dyDescent="0.25">
      <c r="A106701" t="s">
        <v>128478</v>
      </c>
      <c r="B106701">
        <v>1</v>
      </c>
      <c r="C106701" t="s">
        <v>13611</v>
      </c>
      <c r="D106701" t="s">
        <v>297</v>
      </c>
      <c r="E106701" s="1">
        <v>42906</v>
      </c>
      <c r="F106701">
        <v>4999</v>
      </c>
      <c r="G106701">
        <v>1679</v>
      </c>
      <c r="H106701">
        <v>20170620</v>
      </c>
    </row>
    <row r="106702" spans="1:8" x14ac:dyDescent="0.25">
      <c r="A106702" t="s">
        <v>128479</v>
      </c>
      <c r="B106702">
        <v>1</v>
      </c>
      <c r="C106702" t="s">
        <v>7086</v>
      </c>
      <c r="D106702" t="s">
        <v>6850</v>
      </c>
      <c r="E106702" s="1">
        <v>42950</v>
      </c>
      <c r="F106702">
        <v>24990</v>
      </c>
      <c r="G106702">
        <v>6921</v>
      </c>
      <c r="H106702">
        <v>20170803</v>
      </c>
    </row>
    <row r="106703" spans="1:8" x14ac:dyDescent="0.25">
      <c r="A106703" t="s">
        <v>128480</v>
      </c>
      <c r="B106703">
        <v>1</v>
      </c>
      <c r="C106703" t="s">
        <v>3415</v>
      </c>
      <c r="D106703" t="s">
        <v>2214</v>
      </c>
      <c r="E106703" s="1">
        <v>42957</v>
      </c>
      <c r="F106703">
        <v>11000</v>
      </c>
      <c r="G106703">
        <v>2026</v>
      </c>
      <c r="H106703">
        <v>20170810</v>
      </c>
    </row>
    <row r="106704" spans="1:8" x14ac:dyDescent="0.25">
      <c r="A106704" t="s">
        <v>128481</v>
      </c>
      <c r="B106704">
        <v>1</v>
      </c>
      <c r="C106704" t="s">
        <v>29529</v>
      </c>
      <c r="D106704" t="s">
        <v>2676</v>
      </c>
      <c r="E106704" s="1">
        <v>43066</v>
      </c>
      <c r="F106704">
        <v>6599</v>
      </c>
      <c r="G106704">
        <v>974</v>
      </c>
      <c r="H106704">
        <v>20171127</v>
      </c>
    </row>
    <row r="106705" spans="1:8" x14ac:dyDescent="0.25">
      <c r="A106705" t="s">
        <v>128482</v>
      </c>
      <c r="B106705">
        <v>1</v>
      </c>
      <c r="C106705" t="s">
        <v>1186</v>
      </c>
      <c r="D106705" t="s">
        <v>48</v>
      </c>
      <c r="E106705" s="1">
        <v>43151</v>
      </c>
      <c r="F106705">
        <v>4990</v>
      </c>
      <c r="G106705">
        <v>1760</v>
      </c>
      <c r="H106705">
        <v>20180220</v>
      </c>
    </row>
    <row r="106706" spans="1:8" x14ac:dyDescent="0.25">
      <c r="A106706" t="s">
        <v>128483</v>
      </c>
      <c r="B106706">
        <v>1</v>
      </c>
      <c r="C106706" t="s">
        <v>48285</v>
      </c>
      <c r="D106706" t="s">
        <v>918</v>
      </c>
      <c r="E106706" s="1">
        <v>43272</v>
      </c>
      <c r="F106706">
        <v>5990</v>
      </c>
      <c r="G106706">
        <v>1852</v>
      </c>
      <c r="H106706">
        <v>20180621</v>
      </c>
    </row>
    <row r="106707" spans="1:8" x14ac:dyDescent="0.25">
      <c r="A106707" t="s">
        <v>128484</v>
      </c>
      <c r="B106707">
        <v>1</v>
      </c>
      <c r="C106707" t="s">
        <v>20484</v>
      </c>
      <c r="D106707" t="s">
        <v>2335</v>
      </c>
      <c r="E106707" s="1">
        <v>43038</v>
      </c>
      <c r="F106707">
        <v>14500</v>
      </c>
      <c r="G106707">
        <v>1335</v>
      </c>
      <c r="H106707">
        <v>20171030</v>
      </c>
    </row>
    <row r="106708" spans="1:8" x14ac:dyDescent="0.25">
      <c r="A106708" t="s">
        <v>128485</v>
      </c>
      <c r="B106708">
        <v>1</v>
      </c>
      <c r="C106708" t="s">
        <v>108129</v>
      </c>
      <c r="D106708" t="s">
        <v>10969</v>
      </c>
      <c r="E106708" s="1">
        <v>43201</v>
      </c>
      <c r="F106708">
        <v>5290</v>
      </c>
      <c r="G106708">
        <v>2743</v>
      </c>
      <c r="H106708">
        <v>20180411</v>
      </c>
    </row>
    <row r="106709" spans="1:8" x14ac:dyDescent="0.25">
      <c r="A106709" t="s">
        <v>128486</v>
      </c>
      <c r="B106709">
        <v>1</v>
      </c>
      <c r="C106709" t="s">
        <v>128487</v>
      </c>
      <c r="D106709" t="s">
        <v>3784</v>
      </c>
      <c r="E106709" s="1">
        <v>42958</v>
      </c>
      <c r="F106709">
        <v>6390</v>
      </c>
      <c r="G106709">
        <v>1770</v>
      </c>
      <c r="H106709">
        <v>20170811</v>
      </c>
    </row>
    <row r="106710" spans="1:8" x14ac:dyDescent="0.25">
      <c r="A106710" t="s">
        <v>128488</v>
      </c>
      <c r="B106710">
        <v>1</v>
      </c>
      <c r="C106710" t="s">
        <v>5313</v>
      </c>
      <c r="D106710" t="s">
        <v>39</v>
      </c>
      <c r="E106710" s="1">
        <v>43102</v>
      </c>
      <c r="F106710">
        <v>8499</v>
      </c>
      <c r="G106710">
        <v>1293</v>
      </c>
      <c r="H106710">
        <v>20180102</v>
      </c>
    </row>
    <row r="106711" spans="1:8" x14ac:dyDescent="0.25">
      <c r="A106711" t="s">
        <v>128489</v>
      </c>
      <c r="B106711">
        <v>1</v>
      </c>
      <c r="C106711" t="s">
        <v>16604</v>
      </c>
      <c r="D106711" t="s">
        <v>2937</v>
      </c>
      <c r="E106711" s="1">
        <v>42852</v>
      </c>
      <c r="F106711">
        <v>5490</v>
      </c>
      <c r="G106711">
        <v>1455</v>
      </c>
      <c r="H106711">
        <v>20170427</v>
      </c>
    </row>
    <row r="106712" spans="1:8" x14ac:dyDescent="0.25">
      <c r="A106712" t="s">
        <v>128490</v>
      </c>
      <c r="B106712">
        <v>1</v>
      </c>
      <c r="C106712" t="s">
        <v>48333</v>
      </c>
      <c r="D106712" t="s">
        <v>1688</v>
      </c>
      <c r="E106712" s="1">
        <v>42816</v>
      </c>
      <c r="F106712">
        <v>17490</v>
      </c>
      <c r="G106712">
        <v>2167</v>
      </c>
      <c r="H106712">
        <v>20170322</v>
      </c>
    </row>
    <row r="106713" spans="1:8" x14ac:dyDescent="0.25">
      <c r="A106713" t="s">
        <v>128491</v>
      </c>
      <c r="B106713">
        <v>1</v>
      </c>
      <c r="C106713" t="s">
        <v>6914</v>
      </c>
      <c r="D106713" t="s">
        <v>993</v>
      </c>
      <c r="E106713" s="1">
        <v>43125</v>
      </c>
      <c r="F106713">
        <v>2618</v>
      </c>
      <c r="G106713">
        <v>1660</v>
      </c>
      <c r="H106713">
        <v>20180125</v>
      </c>
    </row>
    <row r="106714" spans="1:8" x14ac:dyDescent="0.25">
      <c r="A106714" t="s">
        <v>128492</v>
      </c>
      <c r="B106714">
        <v>1</v>
      </c>
      <c r="C106714" t="s">
        <v>128493</v>
      </c>
      <c r="D106714" t="s">
        <v>8789</v>
      </c>
      <c r="E106714" s="1">
        <v>43324</v>
      </c>
      <c r="F106714">
        <v>50200</v>
      </c>
      <c r="G106714">
        <v>3049</v>
      </c>
      <c r="H106714">
        <v>20180812</v>
      </c>
    </row>
    <row r="106715" spans="1:8" x14ac:dyDescent="0.25">
      <c r="A106715" t="s">
        <v>128494</v>
      </c>
      <c r="B106715">
        <v>1</v>
      </c>
      <c r="C106715" t="s">
        <v>5966</v>
      </c>
      <c r="D106715" t="s">
        <v>435</v>
      </c>
      <c r="E106715" s="1">
        <v>43299</v>
      </c>
      <c r="F106715">
        <v>7890</v>
      </c>
      <c r="G106715">
        <v>1389</v>
      </c>
      <c r="H106715">
        <v>20180718</v>
      </c>
    </row>
    <row r="106716" spans="1:8" x14ac:dyDescent="0.25">
      <c r="A106716" t="s">
        <v>128495</v>
      </c>
      <c r="B106716">
        <v>1</v>
      </c>
      <c r="C106716" t="s">
        <v>17202</v>
      </c>
      <c r="D106716" t="s">
        <v>309</v>
      </c>
      <c r="E106716" s="1">
        <v>43187</v>
      </c>
      <c r="F106716">
        <v>7200</v>
      </c>
      <c r="G106716">
        <v>1838</v>
      </c>
      <c r="H106716">
        <v>20180328</v>
      </c>
    </row>
    <row r="106717" spans="1:8" x14ac:dyDescent="0.25">
      <c r="A106717" t="s">
        <v>128496</v>
      </c>
      <c r="B106717">
        <v>1</v>
      </c>
      <c r="C106717" t="s">
        <v>16234</v>
      </c>
      <c r="D106717" t="s">
        <v>9</v>
      </c>
      <c r="E106717" s="1">
        <v>43011</v>
      </c>
      <c r="F106717">
        <v>4290</v>
      </c>
      <c r="G106717">
        <v>1323</v>
      </c>
      <c r="H106717">
        <v>20171003</v>
      </c>
    </row>
    <row r="106718" spans="1:8" x14ac:dyDescent="0.25">
      <c r="A106718" t="s">
        <v>128497</v>
      </c>
      <c r="B106718">
        <v>1</v>
      </c>
      <c r="C106718" t="s">
        <v>39004</v>
      </c>
      <c r="D106718" t="s">
        <v>33</v>
      </c>
      <c r="E106718" s="1">
        <v>43174</v>
      </c>
      <c r="F106718">
        <v>19000</v>
      </c>
      <c r="G106718">
        <v>2806</v>
      </c>
      <c r="H106718">
        <v>20180315</v>
      </c>
    </row>
    <row r="106719" spans="1:8" x14ac:dyDescent="0.25">
      <c r="A106719" t="s">
        <v>128498</v>
      </c>
      <c r="B106719">
        <v>1</v>
      </c>
      <c r="C106719" t="s">
        <v>68499</v>
      </c>
      <c r="D106719" t="s">
        <v>37420</v>
      </c>
      <c r="E106719" s="1">
        <v>42860</v>
      </c>
      <c r="F106719">
        <v>18899</v>
      </c>
      <c r="G106719">
        <v>1509</v>
      </c>
      <c r="H106719">
        <v>20170505</v>
      </c>
    </row>
    <row r="106720" spans="1:8" x14ac:dyDescent="0.25">
      <c r="A106720" t="s">
        <v>128499</v>
      </c>
      <c r="B106720">
        <v>1</v>
      </c>
      <c r="C106720" t="s">
        <v>1256</v>
      </c>
      <c r="D106720" t="s">
        <v>269</v>
      </c>
      <c r="E106720" s="1">
        <v>43026</v>
      </c>
      <c r="F106720">
        <v>9499</v>
      </c>
      <c r="G106720">
        <v>1710</v>
      </c>
      <c r="H106720">
        <v>20171018</v>
      </c>
    </row>
    <row r="106721" spans="1:8" x14ac:dyDescent="0.25">
      <c r="A106721" t="s">
        <v>128500</v>
      </c>
      <c r="B106721">
        <v>1</v>
      </c>
      <c r="C106721" t="s">
        <v>739</v>
      </c>
      <c r="D106721" t="s">
        <v>39</v>
      </c>
      <c r="E106721" s="1">
        <v>42950</v>
      </c>
      <c r="F106721">
        <v>8999</v>
      </c>
      <c r="G106721">
        <v>788</v>
      </c>
      <c r="H106721">
        <v>20170803</v>
      </c>
    </row>
    <row r="106722" spans="1:8" x14ac:dyDescent="0.25">
      <c r="A106722" t="s">
        <v>128501</v>
      </c>
      <c r="B106722">
        <v>1</v>
      </c>
      <c r="C106722" t="s">
        <v>3525</v>
      </c>
      <c r="D106722" t="s">
        <v>2536</v>
      </c>
      <c r="E106722" s="1">
        <v>43131</v>
      </c>
      <c r="F106722">
        <v>5491</v>
      </c>
      <c r="G106722">
        <v>872</v>
      </c>
      <c r="H106722">
        <v>20180131</v>
      </c>
    </row>
    <row r="106723" spans="1:8" x14ac:dyDescent="0.25">
      <c r="A106723" t="s">
        <v>128502</v>
      </c>
      <c r="B106723">
        <v>1</v>
      </c>
      <c r="C106723" t="s">
        <v>123117</v>
      </c>
      <c r="D106723" t="s">
        <v>28145</v>
      </c>
      <c r="E106723" s="1">
        <v>43089</v>
      </c>
      <c r="F106723">
        <v>10918</v>
      </c>
      <c r="G106723">
        <v>1018</v>
      </c>
      <c r="H106723">
        <v>20171220</v>
      </c>
    </row>
    <row r="106724" spans="1:8" x14ac:dyDescent="0.25">
      <c r="A106724" t="s">
        <v>128502</v>
      </c>
      <c r="B106724">
        <v>2</v>
      </c>
      <c r="C106724" t="s">
        <v>123117</v>
      </c>
      <c r="D106724" t="s">
        <v>28145</v>
      </c>
      <c r="E106724" s="1">
        <v>43089</v>
      </c>
      <c r="F106724">
        <v>10918</v>
      </c>
      <c r="G106724">
        <v>1018</v>
      </c>
      <c r="H106724">
        <v>20171220</v>
      </c>
    </row>
    <row r="106725" spans="1:8" x14ac:dyDescent="0.25">
      <c r="A106725" t="s">
        <v>128503</v>
      </c>
      <c r="B106725">
        <v>1</v>
      </c>
      <c r="C106725" t="s">
        <v>19244</v>
      </c>
      <c r="D106725" t="s">
        <v>765</v>
      </c>
      <c r="E106725" s="1">
        <v>43011</v>
      </c>
      <c r="F106725">
        <v>45900</v>
      </c>
      <c r="G106725">
        <v>1442</v>
      </c>
      <c r="H106725">
        <v>20171003</v>
      </c>
    </row>
    <row r="106726" spans="1:8" x14ac:dyDescent="0.25">
      <c r="A106726" t="s">
        <v>128503</v>
      </c>
      <c r="B106726">
        <v>2</v>
      </c>
      <c r="C106726" t="s">
        <v>19244</v>
      </c>
      <c r="D106726" t="s">
        <v>765</v>
      </c>
      <c r="E106726" s="1">
        <v>43011</v>
      </c>
      <c r="F106726">
        <v>45900</v>
      </c>
      <c r="G106726">
        <v>1442</v>
      </c>
      <c r="H106726">
        <v>20171003</v>
      </c>
    </row>
    <row r="106727" spans="1:8" x14ac:dyDescent="0.25">
      <c r="A106727" t="s">
        <v>128504</v>
      </c>
      <c r="B106727">
        <v>1</v>
      </c>
      <c r="C106727" t="s">
        <v>5503</v>
      </c>
      <c r="D106727" t="s">
        <v>214</v>
      </c>
      <c r="E106727" s="1">
        <v>43076</v>
      </c>
      <c r="F106727">
        <v>3990</v>
      </c>
      <c r="G106727">
        <v>1611</v>
      </c>
      <c r="H106727">
        <v>20171207</v>
      </c>
    </row>
    <row r="106728" spans="1:8" x14ac:dyDescent="0.25">
      <c r="A106728" t="s">
        <v>128505</v>
      </c>
      <c r="B106728">
        <v>1</v>
      </c>
      <c r="C106728" t="s">
        <v>128506</v>
      </c>
      <c r="D106728" t="s">
        <v>22987</v>
      </c>
      <c r="E106728" s="1">
        <v>43063</v>
      </c>
      <c r="F106728">
        <v>6541</v>
      </c>
      <c r="G106728">
        <v>3080</v>
      </c>
      <c r="H106728">
        <v>20171124</v>
      </c>
    </row>
    <row r="106729" spans="1:8" x14ac:dyDescent="0.25">
      <c r="A106729" t="s">
        <v>128507</v>
      </c>
      <c r="B106729">
        <v>1</v>
      </c>
      <c r="C106729" t="s">
        <v>48603</v>
      </c>
      <c r="D106729" t="s">
        <v>1984</v>
      </c>
      <c r="E106729" s="1">
        <v>43080</v>
      </c>
      <c r="F106729">
        <v>9000</v>
      </c>
      <c r="G106729">
        <v>2143</v>
      </c>
      <c r="H106729">
        <v>20171211</v>
      </c>
    </row>
    <row r="106730" spans="1:8" x14ac:dyDescent="0.25">
      <c r="A106730" t="s">
        <v>128508</v>
      </c>
      <c r="B106730">
        <v>1</v>
      </c>
      <c r="C106730" t="s">
        <v>6156</v>
      </c>
      <c r="D106730" t="s">
        <v>6157</v>
      </c>
      <c r="E106730" s="1">
        <v>43171</v>
      </c>
      <c r="F106730">
        <v>6900</v>
      </c>
      <c r="G106730">
        <v>1945</v>
      </c>
      <c r="H106730">
        <v>20180312</v>
      </c>
    </row>
    <row r="106731" spans="1:8" x14ac:dyDescent="0.25">
      <c r="A106731" t="s">
        <v>128509</v>
      </c>
      <c r="B106731">
        <v>1</v>
      </c>
      <c r="C106731" t="s">
        <v>3059</v>
      </c>
      <c r="D106731" t="s">
        <v>651</v>
      </c>
      <c r="E106731" s="1">
        <v>42830</v>
      </c>
      <c r="F106731">
        <v>1899</v>
      </c>
      <c r="G106731">
        <v>1452</v>
      </c>
      <c r="H106731">
        <v>20170405</v>
      </c>
    </row>
    <row r="106732" spans="1:8" x14ac:dyDescent="0.25">
      <c r="A106732" t="s">
        <v>128510</v>
      </c>
      <c r="B106732">
        <v>1</v>
      </c>
      <c r="C106732" t="s">
        <v>15196</v>
      </c>
      <c r="D106732" t="s">
        <v>1254</v>
      </c>
      <c r="E106732" s="1">
        <v>43230</v>
      </c>
      <c r="F106732">
        <v>18900</v>
      </c>
      <c r="G106732">
        <v>5182</v>
      </c>
      <c r="H106732">
        <v>20180510</v>
      </c>
    </row>
    <row r="106733" spans="1:8" x14ac:dyDescent="0.25">
      <c r="A106733" t="s">
        <v>128511</v>
      </c>
      <c r="B106733">
        <v>1</v>
      </c>
      <c r="C106733" t="s">
        <v>2439</v>
      </c>
      <c r="D106733" t="s">
        <v>999</v>
      </c>
      <c r="E106733" s="1">
        <v>42970</v>
      </c>
      <c r="F106733">
        <v>20000</v>
      </c>
      <c r="G106733">
        <v>1501</v>
      </c>
      <c r="H106733">
        <v>20170823</v>
      </c>
    </row>
    <row r="106734" spans="1:8" x14ac:dyDescent="0.25">
      <c r="A106734" t="s">
        <v>128512</v>
      </c>
      <c r="B106734">
        <v>1</v>
      </c>
      <c r="C106734" t="s">
        <v>128513</v>
      </c>
      <c r="D106734" t="s">
        <v>29751</v>
      </c>
      <c r="E106734" s="1">
        <v>43237</v>
      </c>
      <c r="F106734">
        <v>18000</v>
      </c>
      <c r="G106734">
        <v>2734</v>
      </c>
      <c r="H106734">
        <v>20180517</v>
      </c>
    </row>
    <row r="106735" spans="1:8" x14ac:dyDescent="0.25">
      <c r="A106735" t="s">
        <v>128514</v>
      </c>
      <c r="B106735">
        <v>1</v>
      </c>
      <c r="C106735" t="s">
        <v>128515</v>
      </c>
      <c r="D106735" t="s">
        <v>36106</v>
      </c>
      <c r="E106735" s="1">
        <v>43332</v>
      </c>
      <c r="F106735">
        <v>1470</v>
      </c>
      <c r="G106735">
        <v>1823</v>
      </c>
      <c r="H106735">
        <v>20180820</v>
      </c>
    </row>
    <row r="106736" spans="1:8" x14ac:dyDescent="0.25">
      <c r="A106736" t="s">
        <v>128516</v>
      </c>
      <c r="B106736">
        <v>1</v>
      </c>
      <c r="C106736" t="s">
        <v>84438</v>
      </c>
      <c r="D106736" t="s">
        <v>8445</v>
      </c>
      <c r="E106736" s="1">
        <v>43273</v>
      </c>
      <c r="F106736">
        <v>11200</v>
      </c>
      <c r="G106736">
        <v>1888</v>
      </c>
      <c r="H106736">
        <v>20180622</v>
      </c>
    </row>
    <row r="106737" spans="1:8" x14ac:dyDescent="0.25">
      <c r="A106737" t="s">
        <v>128517</v>
      </c>
      <c r="B106737">
        <v>1</v>
      </c>
      <c r="C106737" t="s">
        <v>24551</v>
      </c>
      <c r="D106737" t="s">
        <v>4907</v>
      </c>
      <c r="E106737" s="1">
        <v>43340</v>
      </c>
      <c r="F106737">
        <v>73000</v>
      </c>
      <c r="G106737">
        <v>5348</v>
      </c>
      <c r="H106737">
        <v>20180828</v>
      </c>
    </row>
    <row r="106738" spans="1:8" x14ac:dyDescent="0.25">
      <c r="A106738" t="s">
        <v>128518</v>
      </c>
      <c r="B106738">
        <v>1</v>
      </c>
      <c r="C106738" t="s">
        <v>871</v>
      </c>
      <c r="D106738" t="s">
        <v>872</v>
      </c>
      <c r="E106738" s="1">
        <v>43224</v>
      </c>
      <c r="F106738">
        <v>9999</v>
      </c>
      <c r="G106738">
        <v>2328</v>
      </c>
      <c r="H106738">
        <v>20180504</v>
      </c>
    </row>
    <row r="106739" spans="1:8" x14ac:dyDescent="0.25">
      <c r="A106739" t="s">
        <v>128519</v>
      </c>
      <c r="B106739">
        <v>1</v>
      </c>
      <c r="C106739" t="s">
        <v>55263</v>
      </c>
      <c r="D106739" t="s">
        <v>297</v>
      </c>
      <c r="E106739" s="1">
        <v>43193</v>
      </c>
      <c r="F106739">
        <v>2299</v>
      </c>
      <c r="G106739">
        <v>739</v>
      </c>
      <c r="H106739">
        <v>20180403</v>
      </c>
    </row>
    <row r="106740" spans="1:8" x14ac:dyDescent="0.25">
      <c r="A106740" t="s">
        <v>128520</v>
      </c>
      <c r="B106740">
        <v>1</v>
      </c>
      <c r="C106740" t="s">
        <v>44</v>
      </c>
      <c r="D106740" t="s">
        <v>45</v>
      </c>
      <c r="E106740" s="1">
        <v>42909</v>
      </c>
      <c r="F106740">
        <v>8990</v>
      </c>
      <c r="G106740">
        <v>1365</v>
      </c>
      <c r="H106740">
        <v>20170623</v>
      </c>
    </row>
    <row r="106741" spans="1:8" x14ac:dyDescent="0.25">
      <c r="A106741" t="s">
        <v>128521</v>
      </c>
      <c r="B106741">
        <v>1</v>
      </c>
      <c r="C106741" t="s">
        <v>128522</v>
      </c>
      <c r="D106741" t="s">
        <v>497</v>
      </c>
      <c r="E106741" s="1">
        <v>42792</v>
      </c>
      <c r="F106741">
        <v>5290</v>
      </c>
      <c r="G106741">
        <v>1607</v>
      </c>
      <c r="H106741">
        <v>20170226</v>
      </c>
    </row>
    <row r="106742" spans="1:8" x14ac:dyDescent="0.25">
      <c r="A106742" t="s">
        <v>128523</v>
      </c>
      <c r="B106742">
        <v>1</v>
      </c>
      <c r="C106742" t="s">
        <v>1896</v>
      </c>
      <c r="D106742" t="s">
        <v>1897</v>
      </c>
      <c r="E106742" s="1">
        <v>43280</v>
      </c>
      <c r="F106742">
        <v>11389</v>
      </c>
      <c r="G106742">
        <v>4746</v>
      </c>
      <c r="H106742">
        <v>20180629</v>
      </c>
    </row>
    <row r="106743" spans="1:8" x14ac:dyDescent="0.25">
      <c r="A106743" t="s">
        <v>128524</v>
      </c>
      <c r="B106743">
        <v>1</v>
      </c>
      <c r="C106743" t="s">
        <v>20281</v>
      </c>
      <c r="D106743" t="s">
        <v>1550</v>
      </c>
      <c r="E106743" s="1">
        <v>43166</v>
      </c>
      <c r="F106743">
        <v>11800</v>
      </c>
      <c r="G106743">
        <v>1558</v>
      </c>
      <c r="H106743">
        <v>20180307</v>
      </c>
    </row>
    <row r="106744" spans="1:8" x14ac:dyDescent="0.25">
      <c r="A106744" t="s">
        <v>128524</v>
      </c>
      <c r="B106744">
        <v>2</v>
      </c>
      <c r="C106744" t="s">
        <v>20281</v>
      </c>
      <c r="D106744" t="s">
        <v>1550</v>
      </c>
      <c r="E106744" s="1">
        <v>43166</v>
      </c>
      <c r="F106744">
        <v>11800</v>
      </c>
      <c r="G106744">
        <v>1558</v>
      </c>
      <c r="H106744">
        <v>20180307</v>
      </c>
    </row>
    <row r="106745" spans="1:8" x14ac:dyDescent="0.25">
      <c r="A106745" t="s">
        <v>128524</v>
      </c>
      <c r="B106745">
        <v>3</v>
      </c>
      <c r="C106745" t="s">
        <v>20281</v>
      </c>
      <c r="D106745" t="s">
        <v>1550</v>
      </c>
      <c r="E106745" s="1">
        <v>43166</v>
      </c>
      <c r="F106745">
        <v>11800</v>
      </c>
      <c r="G106745">
        <v>1558</v>
      </c>
      <c r="H106745">
        <v>20180307</v>
      </c>
    </row>
    <row r="106746" spans="1:8" x14ac:dyDescent="0.25">
      <c r="A106746" t="s">
        <v>128524</v>
      </c>
      <c r="B106746">
        <v>4</v>
      </c>
      <c r="C106746" t="s">
        <v>20281</v>
      </c>
      <c r="D106746" t="s">
        <v>1550</v>
      </c>
      <c r="E106746" s="1">
        <v>43166</v>
      </c>
      <c r="F106746">
        <v>11800</v>
      </c>
      <c r="G106746">
        <v>1558</v>
      </c>
      <c r="H106746">
        <v>20180307</v>
      </c>
    </row>
    <row r="106747" spans="1:8" x14ac:dyDescent="0.25">
      <c r="A106747" t="s">
        <v>128525</v>
      </c>
      <c r="B106747">
        <v>1</v>
      </c>
      <c r="C106747" t="s">
        <v>5452</v>
      </c>
      <c r="D106747" t="s">
        <v>757</v>
      </c>
      <c r="E106747" s="1">
        <v>43319</v>
      </c>
      <c r="F106747">
        <v>11900</v>
      </c>
      <c r="G106747">
        <v>1893</v>
      </c>
      <c r="H106747">
        <v>20180807</v>
      </c>
    </row>
    <row r="106748" spans="1:8" x14ac:dyDescent="0.25">
      <c r="A106748" t="s">
        <v>128526</v>
      </c>
      <c r="B106748">
        <v>1</v>
      </c>
      <c r="C106748" t="s">
        <v>3914</v>
      </c>
      <c r="D106748" t="s">
        <v>155</v>
      </c>
      <c r="E106748" s="1">
        <v>43081</v>
      </c>
      <c r="F106748">
        <v>3490</v>
      </c>
      <c r="G106748">
        <v>778</v>
      </c>
      <c r="H106748">
        <v>20171212</v>
      </c>
    </row>
    <row r="106749" spans="1:8" x14ac:dyDescent="0.25">
      <c r="A106749" t="s">
        <v>128527</v>
      </c>
      <c r="B106749">
        <v>1</v>
      </c>
      <c r="C106749" t="s">
        <v>99620</v>
      </c>
      <c r="D106749" t="s">
        <v>1366</v>
      </c>
      <c r="E106749" s="1">
        <v>43222</v>
      </c>
      <c r="F106749">
        <v>4499</v>
      </c>
      <c r="G106749">
        <v>1823</v>
      </c>
      <c r="H106749">
        <v>20180502</v>
      </c>
    </row>
    <row r="106750" spans="1:8" x14ac:dyDescent="0.25">
      <c r="A106750" t="s">
        <v>128527</v>
      </c>
      <c r="B106750">
        <v>2</v>
      </c>
      <c r="C106750" t="s">
        <v>99620</v>
      </c>
      <c r="D106750" t="s">
        <v>1366</v>
      </c>
      <c r="E106750" s="1">
        <v>43222</v>
      </c>
      <c r="F106750">
        <v>4499</v>
      </c>
      <c r="G106750">
        <v>1823</v>
      </c>
      <c r="H106750">
        <v>20180502</v>
      </c>
    </row>
    <row r="106751" spans="1:8" x14ac:dyDescent="0.25">
      <c r="A106751" t="s">
        <v>128528</v>
      </c>
      <c r="B106751">
        <v>1</v>
      </c>
      <c r="C106751" t="s">
        <v>62422</v>
      </c>
      <c r="D106751" t="s">
        <v>2238</v>
      </c>
      <c r="E106751" s="1">
        <v>42884</v>
      </c>
      <c r="F106751">
        <v>1399</v>
      </c>
      <c r="G106751">
        <v>934</v>
      </c>
      <c r="H106751">
        <v>20170529</v>
      </c>
    </row>
    <row r="106752" spans="1:8" x14ac:dyDescent="0.25">
      <c r="A106752" t="s">
        <v>128528</v>
      </c>
      <c r="B106752">
        <v>2</v>
      </c>
      <c r="C106752" t="s">
        <v>62422</v>
      </c>
      <c r="D106752" t="s">
        <v>2238</v>
      </c>
      <c r="E106752" s="1">
        <v>42884</v>
      </c>
      <c r="F106752">
        <v>1399</v>
      </c>
      <c r="G106752">
        <v>934</v>
      </c>
      <c r="H106752">
        <v>20170529</v>
      </c>
    </row>
    <row r="106753" spans="1:8" x14ac:dyDescent="0.25">
      <c r="A106753" t="s">
        <v>128529</v>
      </c>
      <c r="B106753">
        <v>1</v>
      </c>
      <c r="C106753" t="s">
        <v>14550</v>
      </c>
      <c r="D106753" t="s">
        <v>13398</v>
      </c>
      <c r="E106753" s="1">
        <v>43105</v>
      </c>
      <c r="F106753">
        <v>5290</v>
      </c>
      <c r="G106753">
        <v>1512</v>
      </c>
      <c r="H106753">
        <v>20180105</v>
      </c>
    </row>
    <row r="106754" spans="1:8" x14ac:dyDescent="0.25">
      <c r="A106754" t="s">
        <v>128530</v>
      </c>
      <c r="B106754">
        <v>1</v>
      </c>
      <c r="C106754" t="s">
        <v>23411</v>
      </c>
      <c r="D106754" t="s">
        <v>4929</v>
      </c>
      <c r="E106754" s="1">
        <v>43152</v>
      </c>
      <c r="F106754">
        <v>4500</v>
      </c>
      <c r="G106754">
        <v>1510</v>
      </c>
      <c r="H106754">
        <v>20180221</v>
      </c>
    </row>
    <row r="106755" spans="1:8" x14ac:dyDescent="0.25">
      <c r="A106755" t="s">
        <v>128531</v>
      </c>
      <c r="B106755">
        <v>1</v>
      </c>
      <c r="C106755" t="s">
        <v>128532</v>
      </c>
      <c r="D106755" t="s">
        <v>4735</v>
      </c>
      <c r="E106755" s="1">
        <v>43216</v>
      </c>
      <c r="F106755">
        <v>13900</v>
      </c>
      <c r="G106755">
        <v>2347</v>
      </c>
      <c r="H106755">
        <v>20180426</v>
      </c>
    </row>
    <row r="106756" spans="1:8" x14ac:dyDescent="0.25">
      <c r="A106756" t="s">
        <v>128533</v>
      </c>
      <c r="B106756">
        <v>1</v>
      </c>
      <c r="C106756" t="s">
        <v>6484</v>
      </c>
      <c r="D106756" t="s">
        <v>6485</v>
      </c>
      <c r="E106756" s="1">
        <v>43284</v>
      </c>
      <c r="F106756">
        <v>6990</v>
      </c>
      <c r="G106756">
        <v>1480</v>
      </c>
      <c r="H106756">
        <v>20180703</v>
      </c>
    </row>
    <row r="106757" spans="1:8" x14ac:dyDescent="0.25">
      <c r="A106757" t="s">
        <v>128534</v>
      </c>
      <c r="B106757">
        <v>1</v>
      </c>
      <c r="C106757" t="s">
        <v>653</v>
      </c>
      <c r="D106757" t="s">
        <v>170</v>
      </c>
      <c r="E106757" s="1">
        <v>43242</v>
      </c>
      <c r="F106757">
        <v>6990</v>
      </c>
      <c r="G106757">
        <v>0</v>
      </c>
      <c r="H106757">
        <v>20180522</v>
      </c>
    </row>
    <row r="106758" spans="1:8" x14ac:dyDescent="0.25">
      <c r="A106758" t="s">
        <v>128535</v>
      </c>
      <c r="B106758">
        <v>1</v>
      </c>
      <c r="C106758" t="s">
        <v>27386</v>
      </c>
      <c r="D106758" t="s">
        <v>837</v>
      </c>
      <c r="E106758" s="1">
        <v>43271</v>
      </c>
      <c r="F106758">
        <v>16000</v>
      </c>
      <c r="G106758">
        <v>1922</v>
      </c>
      <c r="H106758">
        <v>20180620</v>
      </c>
    </row>
    <row r="106759" spans="1:8" x14ac:dyDescent="0.25">
      <c r="A106759" t="s">
        <v>128536</v>
      </c>
      <c r="B106759">
        <v>1</v>
      </c>
      <c r="C106759" t="s">
        <v>9705</v>
      </c>
      <c r="D106759" t="s">
        <v>4956</v>
      </c>
      <c r="E106759" s="1">
        <v>43084</v>
      </c>
      <c r="F106759">
        <v>7900</v>
      </c>
      <c r="G106759">
        <v>1176</v>
      </c>
      <c r="H106759">
        <v>20171215</v>
      </c>
    </row>
    <row r="106760" spans="1:8" x14ac:dyDescent="0.25">
      <c r="A106760" t="s">
        <v>128537</v>
      </c>
      <c r="B106760">
        <v>1</v>
      </c>
      <c r="C106760" t="s">
        <v>128538</v>
      </c>
      <c r="D106760" t="s">
        <v>28923</v>
      </c>
      <c r="E106760" s="1">
        <v>43289</v>
      </c>
      <c r="F106760">
        <v>1900</v>
      </c>
      <c r="G106760">
        <v>1371</v>
      </c>
      <c r="H106760">
        <v>20180708</v>
      </c>
    </row>
    <row r="106761" spans="1:8" x14ac:dyDescent="0.25">
      <c r="A106761" t="s">
        <v>128539</v>
      </c>
      <c r="B106761">
        <v>1</v>
      </c>
      <c r="C106761" t="s">
        <v>7229</v>
      </c>
      <c r="D106761" t="s">
        <v>7230</v>
      </c>
      <c r="E106761" s="1">
        <v>42810</v>
      </c>
      <c r="F106761">
        <v>4990</v>
      </c>
      <c r="G106761">
        <v>1863</v>
      </c>
      <c r="H106761">
        <v>20170316</v>
      </c>
    </row>
    <row r="106762" spans="1:8" x14ac:dyDescent="0.25">
      <c r="A106762" t="s">
        <v>128540</v>
      </c>
      <c r="B106762">
        <v>1</v>
      </c>
      <c r="C106762" t="s">
        <v>119</v>
      </c>
      <c r="D106762" t="s">
        <v>120</v>
      </c>
      <c r="E106762" s="1">
        <v>42894</v>
      </c>
      <c r="F106762">
        <v>9999</v>
      </c>
      <c r="G106762">
        <v>1646</v>
      </c>
      <c r="H106762">
        <v>20170608</v>
      </c>
    </row>
    <row r="106763" spans="1:8" x14ac:dyDescent="0.25">
      <c r="A106763" t="s">
        <v>128541</v>
      </c>
      <c r="B106763">
        <v>1</v>
      </c>
      <c r="C106763" t="s">
        <v>739</v>
      </c>
      <c r="D106763" t="s">
        <v>39</v>
      </c>
      <c r="E106763" s="1">
        <v>43073</v>
      </c>
      <c r="F106763">
        <v>8999</v>
      </c>
      <c r="G106763">
        <v>3595</v>
      </c>
      <c r="H106763">
        <v>20171204</v>
      </c>
    </row>
    <row r="106764" spans="1:8" x14ac:dyDescent="0.25">
      <c r="A106764" t="s">
        <v>128542</v>
      </c>
      <c r="B106764">
        <v>1</v>
      </c>
      <c r="C106764" t="s">
        <v>8158</v>
      </c>
      <c r="D106764" t="s">
        <v>1900</v>
      </c>
      <c r="E106764" s="1">
        <v>42894</v>
      </c>
      <c r="F106764">
        <v>11300</v>
      </c>
      <c r="G106764">
        <v>2815</v>
      </c>
      <c r="H106764">
        <v>20170608</v>
      </c>
    </row>
    <row r="106765" spans="1:8" x14ac:dyDescent="0.25">
      <c r="A106765" t="s">
        <v>128543</v>
      </c>
      <c r="B106765">
        <v>1</v>
      </c>
      <c r="C106765" t="s">
        <v>8389</v>
      </c>
      <c r="D106765" t="s">
        <v>1200</v>
      </c>
      <c r="E106765" s="1">
        <v>43276</v>
      </c>
      <c r="F106765">
        <v>15198</v>
      </c>
      <c r="G106765">
        <v>3193</v>
      </c>
      <c r="H106765">
        <v>20180625</v>
      </c>
    </row>
    <row r="106766" spans="1:8" x14ac:dyDescent="0.25">
      <c r="A106766" t="s">
        <v>128544</v>
      </c>
      <c r="B106766">
        <v>1</v>
      </c>
      <c r="C106766" t="s">
        <v>367</v>
      </c>
      <c r="D106766" t="s">
        <v>368</v>
      </c>
      <c r="E106766" s="1">
        <v>43167</v>
      </c>
      <c r="F106766">
        <v>12900</v>
      </c>
      <c r="G106766">
        <v>4023</v>
      </c>
      <c r="H106766">
        <v>20180308</v>
      </c>
    </row>
    <row r="106767" spans="1:8" x14ac:dyDescent="0.25">
      <c r="A106767" t="s">
        <v>128545</v>
      </c>
      <c r="B106767">
        <v>1</v>
      </c>
      <c r="C106767" t="s">
        <v>20788</v>
      </c>
      <c r="D106767" t="s">
        <v>625</v>
      </c>
      <c r="E106767" s="1">
        <v>43304</v>
      </c>
      <c r="F106767">
        <v>3349</v>
      </c>
      <c r="G106767">
        <v>1833</v>
      </c>
      <c r="H106767">
        <v>20180723</v>
      </c>
    </row>
    <row r="106768" spans="1:8" x14ac:dyDescent="0.25">
      <c r="A106768" t="s">
        <v>128546</v>
      </c>
      <c r="B106768">
        <v>1</v>
      </c>
      <c r="C106768" t="s">
        <v>48761</v>
      </c>
      <c r="D106768" t="s">
        <v>2403</v>
      </c>
      <c r="E106768" s="1">
        <v>43298</v>
      </c>
      <c r="F106768">
        <v>2889</v>
      </c>
      <c r="G106768">
        <v>1830</v>
      </c>
      <c r="H106768">
        <v>20180717</v>
      </c>
    </row>
    <row r="106769" spans="1:8" x14ac:dyDescent="0.25">
      <c r="A106769" t="s">
        <v>128547</v>
      </c>
      <c r="B106769">
        <v>1</v>
      </c>
      <c r="C106769" t="s">
        <v>2518</v>
      </c>
      <c r="D106769" t="s">
        <v>170</v>
      </c>
      <c r="E106769" s="1">
        <v>43122</v>
      </c>
      <c r="F106769">
        <v>21000</v>
      </c>
      <c r="G106769">
        <v>2802</v>
      </c>
      <c r="H106769">
        <v>20180122</v>
      </c>
    </row>
    <row r="106770" spans="1:8" x14ac:dyDescent="0.25">
      <c r="A106770" t="s">
        <v>128548</v>
      </c>
      <c r="B106770">
        <v>1</v>
      </c>
      <c r="C106770" t="s">
        <v>9603</v>
      </c>
      <c r="D106770" t="s">
        <v>389</v>
      </c>
      <c r="E106770" s="1">
        <v>42927</v>
      </c>
      <c r="F106770">
        <v>2950</v>
      </c>
      <c r="G106770">
        <v>1611</v>
      </c>
      <c r="H106770">
        <v>20170711</v>
      </c>
    </row>
    <row r="106771" spans="1:8" x14ac:dyDescent="0.25">
      <c r="A106771" t="s">
        <v>128549</v>
      </c>
      <c r="B106771">
        <v>1</v>
      </c>
      <c r="C106771" t="s">
        <v>128550</v>
      </c>
      <c r="D106771" t="s">
        <v>483</v>
      </c>
      <c r="E106771" s="1">
        <v>43129</v>
      </c>
      <c r="F106771">
        <v>9990</v>
      </c>
      <c r="G106771">
        <v>1646</v>
      </c>
      <c r="H106771">
        <v>20180129</v>
      </c>
    </row>
    <row r="106772" spans="1:8" x14ac:dyDescent="0.25">
      <c r="A106772" t="s">
        <v>128551</v>
      </c>
      <c r="B106772">
        <v>1</v>
      </c>
      <c r="C106772" t="s">
        <v>128552</v>
      </c>
      <c r="D106772" t="s">
        <v>4559</v>
      </c>
      <c r="E106772" s="1">
        <v>43248</v>
      </c>
      <c r="F106772">
        <v>11990</v>
      </c>
      <c r="G106772">
        <v>1328</v>
      </c>
      <c r="H106772">
        <v>20180528</v>
      </c>
    </row>
    <row r="106773" spans="1:8" x14ac:dyDescent="0.25">
      <c r="A106773" t="s">
        <v>128553</v>
      </c>
      <c r="B106773">
        <v>1</v>
      </c>
      <c r="C106773" t="s">
        <v>8815</v>
      </c>
      <c r="D106773" t="s">
        <v>5822</v>
      </c>
      <c r="E106773" s="1">
        <v>42754</v>
      </c>
      <c r="F106773">
        <v>38000</v>
      </c>
      <c r="G106773">
        <v>4970</v>
      </c>
      <c r="H106773">
        <v>20170119</v>
      </c>
    </row>
    <row r="106774" spans="1:8" x14ac:dyDescent="0.25">
      <c r="A106774" t="s">
        <v>128554</v>
      </c>
      <c r="B106774">
        <v>1</v>
      </c>
      <c r="C106774" t="s">
        <v>2668</v>
      </c>
      <c r="D106774" t="s">
        <v>146</v>
      </c>
      <c r="E106774" s="1">
        <v>43203</v>
      </c>
      <c r="F106774">
        <v>8990</v>
      </c>
      <c r="G106774">
        <v>1856</v>
      </c>
      <c r="H106774">
        <v>20180413</v>
      </c>
    </row>
    <row r="106775" spans="1:8" x14ac:dyDescent="0.25">
      <c r="A106775" t="s">
        <v>128555</v>
      </c>
      <c r="B106775">
        <v>1</v>
      </c>
      <c r="C106775" t="s">
        <v>8011</v>
      </c>
      <c r="D106775" t="s">
        <v>8012</v>
      </c>
      <c r="E106775" s="1">
        <v>42829</v>
      </c>
      <c r="F106775">
        <v>10995</v>
      </c>
      <c r="G106775">
        <v>2122</v>
      </c>
      <c r="H106775">
        <v>20170404</v>
      </c>
    </row>
    <row r="106776" spans="1:8" x14ac:dyDescent="0.25">
      <c r="A106776" t="s">
        <v>128556</v>
      </c>
      <c r="B106776">
        <v>1</v>
      </c>
      <c r="C106776" t="s">
        <v>128557</v>
      </c>
      <c r="D106776" t="s">
        <v>1418</v>
      </c>
      <c r="E106776" s="1">
        <v>43133</v>
      </c>
      <c r="F106776">
        <v>12490</v>
      </c>
      <c r="G106776">
        <v>2011</v>
      </c>
      <c r="H106776">
        <v>20180202</v>
      </c>
    </row>
    <row r="106777" spans="1:8" x14ac:dyDescent="0.25">
      <c r="A106777" t="s">
        <v>128558</v>
      </c>
      <c r="B106777">
        <v>1</v>
      </c>
      <c r="C106777" t="s">
        <v>128559</v>
      </c>
      <c r="D106777" t="s">
        <v>4744</v>
      </c>
      <c r="E106777" s="1">
        <v>43227</v>
      </c>
      <c r="F106777">
        <v>5690</v>
      </c>
      <c r="G106777">
        <v>1946</v>
      </c>
      <c r="H106777">
        <v>20180507</v>
      </c>
    </row>
    <row r="106778" spans="1:8" x14ac:dyDescent="0.25">
      <c r="A106778" t="s">
        <v>128560</v>
      </c>
      <c r="B106778">
        <v>1</v>
      </c>
      <c r="C106778" t="s">
        <v>44</v>
      </c>
      <c r="D106778" t="s">
        <v>45</v>
      </c>
      <c r="E106778" s="1">
        <v>43160</v>
      </c>
      <c r="F106778">
        <v>8690</v>
      </c>
      <c r="G106778">
        <v>1624</v>
      </c>
      <c r="H106778">
        <v>20180301</v>
      </c>
    </row>
    <row r="106779" spans="1:8" x14ac:dyDescent="0.25">
      <c r="A106779" t="s">
        <v>128561</v>
      </c>
      <c r="B106779">
        <v>1</v>
      </c>
      <c r="C106779" t="s">
        <v>128562</v>
      </c>
      <c r="D106779" t="s">
        <v>3045</v>
      </c>
      <c r="E106779" s="1">
        <v>42958</v>
      </c>
      <c r="F106779">
        <v>3400</v>
      </c>
      <c r="G106779">
        <v>1417</v>
      </c>
      <c r="H106779">
        <v>20170811</v>
      </c>
    </row>
    <row r="106780" spans="1:8" x14ac:dyDescent="0.25">
      <c r="A106780" t="s">
        <v>128561</v>
      </c>
      <c r="B106780">
        <v>2</v>
      </c>
      <c r="C106780" t="s">
        <v>128563</v>
      </c>
      <c r="D106780" t="s">
        <v>3045</v>
      </c>
      <c r="E106780" s="1">
        <v>42958</v>
      </c>
      <c r="F106780">
        <v>5990</v>
      </c>
      <c r="G106780">
        <v>1417</v>
      </c>
      <c r="H106780">
        <v>20170811</v>
      </c>
    </row>
    <row r="106781" spans="1:8" x14ac:dyDescent="0.25">
      <c r="A106781" t="s">
        <v>128561</v>
      </c>
      <c r="B106781">
        <v>3</v>
      </c>
      <c r="C106781" t="s">
        <v>128564</v>
      </c>
      <c r="D106781" t="s">
        <v>3045</v>
      </c>
      <c r="E106781" s="1">
        <v>42958</v>
      </c>
      <c r="F106781">
        <v>6990</v>
      </c>
      <c r="G106781">
        <v>1417</v>
      </c>
      <c r="H106781">
        <v>20170811</v>
      </c>
    </row>
    <row r="106782" spans="1:8" x14ac:dyDescent="0.25">
      <c r="A106782" t="s">
        <v>128565</v>
      </c>
      <c r="B106782">
        <v>1</v>
      </c>
      <c r="C106782" t="s">
        <v>17885</v>
      </c>
      <c r="D106782" t="s">
        <v>3269</v>
      </c>
      <c r="E106782" s="1">
        <v>43242</v>
      </c>
      <c r="F106782">
        <v>6949</v>
      </c>
      <c r="G106782">
        <v>1837</v>
      </c>
      <c r="H106782">
        <v>20180522</v>
      </c>
    </row>
    <row r="106783" spans="1:8" x14ac:dyDescent="0.25">
      <c r="A106783" t="s">
        <v>128565</v>
      </c>
      <c r="B106783">
        <v>2</v>
      </c>
      <c r="C106783" t="s">
        <v>17885</v>
      </c>
      <c r="D106783" t="s">
        <v>3269</v>
      </c>
      <c r="E106783" s="1">
        <v>43242</v>
      </c>
      <c r="F106783">
        <v>6949</v>
      </c>
      <c r="G106783">
        <v>1837</v>
      </c>
      <c r="H106783">
        <v>20180522</v>
      </c>
    </row>
    <row r="106784" spans="1:8" x14ac:dyDescent="0.25">
      <c r="A106784" t="s">
        <v>128566</v>
      </c>
      <c r="B106784">
        <v>1</v>
      </c>
      <c r="C106784" t="s">
        <v>923</v>
      </c>
      <c r="D106784" t="s">
        <v>48</v>
      </c>
      <c r="E106784" s="1">
        <v>43061</v>
      </c>
      <c r="F106784">
        <v>5990</v>
      </c>
      <c r="G106784">
        <v>1767</v>
      </c>
      <c r="H106784">
        <v>20171122</v>
      </c>
    </row>
    <row r="106785" spans="1:8" x14ac:dyDescent="0.25">
      <c r="A106785" t="s">
        <v>128567</v>
      </c>
      <c r="B106785">
        <v>1</v>
      </c>
      <c r="C106785" t="s">
        <v>9575</v>
      </c>
      <c r="D106785" t="s">
        <v>1206</v>
      </c>
      <c r="E106785" s="1">
        <v>43244</v>
      </c>
      <c r="F106785">
        <v>13990</v>
      </c>
      <c r="G106785">
        <v>1207</v>
      </c>
      <c r="H106785">
        <v>20180524</v>
      </c>
    </row>
    <row r="106786" spans="1:8" x14ac:dyDescent="0.25">
      <c r="A106786" t="s">
        <v>128568</v>
      </c>
      <c r="B106786">
        <v>1</v>
      </c>
      <c r="C106786" t="s">
        <v>9542</v>
      </c>
      <c r="D106786" t="s">
        <v>351</v>
      </c>
      <c r="E106786" s="1">
        <v>43193</v>
      </c>
      <c r="F106786">
        <v>15900</v>
      </c>
      <c r="G106786">
        <v>2369</v>
      </c>
      <c r="H106786">
        <v>20180403</v>
      </c>
    </row>
    <row r="106787" spans="1:8" x14ac:dyDescent="0.25">
      <c r="A106787" t="s">
        <v>128569</v>
      </c>
      <c r="B106787">
        <v>1</v>
      </c>
      <c r="C106787" t="s">
        <v>1902</v>
      </c>
      <c r="D106787" t="s">
        <v>605</v>
      </c>
      <c r="E106787" s="1">
        <v>43083</v>
      </c>
      <c r="F106787">
        <v>4995</v>
      </c>
      <c r="G106787">
        <v>1611</v>
      </c>
      <c r="H106787">
        <v>20171214</v>
      </c>
    </row>
    <row r="106788" spans="1:8" x14ac:dyDescent="0.25">
      <c r="A106788" t="s">
        <v>128570</v>
      </c>
      <c r="B106788">
        <v>1</v>
      </c>
      <c r="C106788" t="s">
        <v>1089</v>
      </c>
      <c r="D106788" t="s">
        <v>294</v>
      </c>
      <c r="E106788" s="1">
        <v>43230</v>
      </c>
      <c r="F106788">
        <v>11999</v>
      </c>
      <c r="G106788">
        <v>2089</v>
      </c>
      <c r="H106788">
        <v>20180510</v>
      </c>
    </row>
    <row r="106789" spans="1:8" x14ac:dyDescent="0.25">
      <c r="A106789" t="s">
        <v>128571</v>
      </c>
      <c r="B106789">
        <v>1</v>
      </c>
      <c r="C106789" t="s">
        <v>4514</v>
      </c>
      <c r="D106789" t="s">
        <v>1935</v>
      </c>
      <c r="E106789" s="1">
        <v>43133</v>
      </c>
      <c r="F106789">
        <v>4990</v>
      </c>
      <c r="G106789">
        <v>1185</v>
      </c>
      <c r="H106789">
        <v>20180202</v>
      </c>
    </row>
    <row r="106790" spans="1:8" x14ac:dyDescent="0.25">
      <c r="A106790" t="s">
        <v>128572</v>
      </c>
      <c r="B106790">
        <v>1</v>
      </c>
      <c r="C106790" t="s">
        <v>589</v>
      </c>
      <c r="D106790" t="s">
        <v>3927</v>
      </c>
      <c r="E106790" s="1">
        <v>43322</v>
      </c>
      <c r="F106790">
        <v>9250</v>
      </c>
      <c r="G106790">
        <v>1399</v>
      </c>
      <c r="H106790">
        <v>20180810</v>
      </c>
    </row>
    <row r="106791" spans="1:8" x14ac:dyDescent="0.25">
      <c r="A106791" t="s">
        <v>128573</v>
      </c>
      <c r="B106791">
        <v>1</v>
      </c>
      <c r="C106791" t="s">
        <v>729</v>
      </c>
      <c r="D106791" t="s">
        <v>730</v>
      </c>
      <c r="E106791" s="1">
        <v>43154</v>
      </c>
      <c r="F106791">
        <v>4498</v>
      </c>
      <c r="G106791">
        <v>872</v>
      </c>
      <c r="H106791">
        <v>20180223</v>
      </c>
    </row>
    <row r="106792" spans="1:8" x14ac:dyDescent="0.25">
      <c r="A106792" t="s">
        <v>128574</v>
      </c>
      <c r="B106792">
        <v>1</v>
      </c>
      <c r="C106792" t="s">
        <v>101845</v>
      </c>
      <c r="D106792" t="s">
        <v>82486</v>
      </c>
      <c r="E106792" s="1">
        <v>43291</v>
      </c>
      <c r="F106792">
        <v>4499</v>
      </c>
      <c r="G106792">
        <v>901</v>
      </c>
      <c r="H106792">
        <v>20180710</v>
      </c>
    </row>
    <row r="106793" spans="1:8" x14ac:dyDescent="0.25">
      <c r="A106793" t="s">
        <v>128575</v>
      </c>
      <c r="B106793">
        <v>1</v>
      </c>
      <c r="C106793" t="s">
        <v>8169</v>
      </c>
      <c r="D106793" t="s">
        <v>4314</v>
      </c>
      <c r="E106793" s="1">
        <v>42950</v>
      </c>
      <c r="F106793">
        <v>7490</v>
      </c>
      <c r="G106793">
        <v>856</v>
      </c>
      <c r="H106793">
        <v>20170803</v>
      </c>
    </row>
    <row r="106794" spans="1:8" x14ac:dyDescent="0.25">
      <c r="A106794" t="s">
        <v>128575</v>
      </c>
      <c r="B106794">
        <v>2</v>
      </c>
      <c r="C106794" t="s">
        <v>23049</v>
      </c>
      <c r="D106794" t="s">
        <v>4314</v>
      </c>
      <c r="E106794" s="1">
        <v>42950</v>
      </c>
      <c r="F106794">
        <v>7490</v>
      </c>
      <c r="G106794">
        <v>1712</v>
      </c>
      <c r="H106794">
        <v>20170803</v>
      </c>
    </row>
    <row r="106795" spans="1:8" x14ac:dyDescent="0.25">
      <c r="A106795" t="s">
        <v>128575</v>
      </c>
      <c r="B106795">
        <v>3</v>
      </c>
      <c r="C106795" t="s">
        <v>23049</v>
      </c>
      <c r="D106795" t="s">
        <v>4314</v>
      </c>
      <c r="E106795" s="1">
        <v>42950</v>
      </c>
      <c r="F106795">
        <v>7490</v>
      </c>
      <c r="G106795">
        <v>1712</v>
      </c>
      <c r="H106795">
        <v>20170803</v>
      </c>
    </row>
    <row r="106796" spans="1:8" x14ac:dyDescent="0.25">
      <c r="A106796" t="s">
        <v>128576</v>
      </c>
      <c r="B106796">
        <v>1</v>
      </c>
      <c r="C106796" t="s">
        <v>1186</v>
      </c>
      <c r="D106796" t="s">
        <v>48</v>
      </c>
      <c r="E106796" s="1">
        <v>43250</v>
      </c>
      <c r="F106796">
        <v>4990</v>
      </c>
      <c r="G106796">
        <v>1932</v>
      </c>
      <c r="H106796">
        <v>20180530</v>
      </c>
    </row>
    <row r="106797" spans="1:8" x14ac:dyDescent="0.25">
      <c r="A106797" t="s">
        <v>128576</v>
      </c>
      <c r="B106797">
        <v>2</v>
      </c>
      <c r="C106797" t="s">
        <v>1186</v>
      </c>
      <c r="D106797" t="s">
        <v>48</v>
      </c>
      <c r="E106797" s="1">
        <v>43250</v>
      </c>
      <c r="F106797">
        <v>4990</v>
      </c>
      <c r="G106797">
        <v>1932</v>
      </c>
      <c r="H106797">
        <v>20180530</v>
      </c>
    </row>
    <row r="106798" spans="1:8" x14ac:dyDescent="0.25">
      <c r="A106798" t="s">
        <v>128576</v>
      </c>
      <c r="B106798">
        <v>3</v>
      </c>
      <c r="C106798" t="s">
        <v>1186</v>
      </c>
      <c r="D106798" t="s">
        <v>48</v>
      </c>
      <c r="E106798" s="1">
        <v>43250</v>
      </c>
      <c r="F106798">
        <v>4990</v>
      </c>
      <c r="G106798">
        <v>1932</v>
      </c>
      <c r="H106798">
        <v>20180530</v>
      </c>
    </row>
    <row r="106799" spans="1:8" x14ac:dyDescent="0.25">
      <c r="A106799" t="s">
        <v>128576</v>
      </c>
      <c r="B106799">
        <v>4</v>
      </c>
      <c r="C106799" t="s">
        <v>1186</v>
      </c>
      <c r="D106799" t="s">
        <v>48</v>
      </c>
      <c r="E106799" s="1">
        <v>43250</v>
      </c>
      <c r="F106799">
        <v>4990</v>
      </c>
      <c r="G106799">
        <v>1932</v>
      </c>
      <c r="H106799">
        <v>20180530</v>
      </c>
    </row>
    <row r="106800" spans="1:8" x14ac:dyDescent="0.25">
      <c r="A106800" t="s">
        <v>128576</v>
      </c>
      <c r="B106800">
        <v>5</v>
      </c>
      <c r="C106800" t="s">
        <v>1186</v>
      </c>
      <c r="D106800" t="s">
        <v>48</v>
      </c>
      <c r="E106800" s="1">
        <v>43250</v>
      </c>
      <c r="F106800">
        <v>4990</v>
      </c>
      <c r="G106800">
        <v>1932</v>
      </c>
      <c r="H106800">
        <v>20180530</v>
      </c>
    </row>
    <row r="106801" spans="1:8" x14ac:dyDescent="0.25">
      <c r="A106801" t="s">
        <v>128576</v>
      </c>
      <c r="B106801">
        <v>6</v>
      </c>
      <c r="C106801" t="s">
        <v>1186</v>
      </c>
      <c r="D106801" t="s">
        <v>48</v>
      </c>
      <c r="E106801" s="1">
        <v>43250</v>
      </c>
      <c r="F106801">
        <v>4990</v>
      </c>
      <c r="G106801">
        <v>1932</v>
      </c>
      <c r="H106801">
        <v>20180530</v>
      </c>
    </row>
    <row r="106802" spans="1:8" x14ac:dyDescent="0.25">
      <c r="A106802" t="s">
        <v>128577</v>
      </c>
      <c r="B106802">
        <v>1</v>
      </c>
      <c r="C106802" t="s">
        <v>128578</v>
      </c>
      <c r="D106802" t="s">
        <v>1376</v>
      </c>
      <c r="E106802" s="1">
        <v>43034</v>
      </c>
      <c r="F106802">
        <v>19200</v>
      </c>
      <c r="G106802">
        <v>1609</v>
      </c>
      <c r="H106802">
        <v>20171026</v>
      </c>
    </row>
    <row r="106803" spans="1:8" x14ac:dyDescent="0.25">
      <c r="A106803" t="s">
        <v>128579</v>
      </c>
      <c r="B106803">
        <v>1</v>
      </c>
      <c r="C106803" t="s">
        <v>46311</v>
      </c>
      <c r="D106803" t="s">
        <v>689</v>
      </c>
      <c r="E106803" s="1">
        <v>43257</v>
      </c>
      <c r="F106803">
        <v>7000</v>
      </c>
      <c r="G106803">
        <v>1807</v>
      </c>
      <c r="H106803">
        <v>20180606</v>
      </c>
    </row>
    <row r="106804" spans="1:8" x14ac:dyDescent="0.25">
      <c r="A106804" t="s">
        <v>128580</v>
      </c>
      <c r="B106804">
        <v>1</v>
      </c>
      <c r="C106804" t="s">
        <v>128581</v>
      </c>
      <c r="D106804" t="s">
        <v>450</v>
      </c>
      <c r="E106804" s="1">
        <v>43238</v>
      </c>
      <c r="F106804">
        <v>4790</v>
      </c>
      <c r="G106804">
        <v>1279</v>
      </c>
      <c r="H106804">
        <v>20180518</v>
      </c>
    </row>
    <row r="106805" spans="1:8" x14ac:dyDescent="0.25">
      <c r="A106805" t="s">
        <v>128580</v>
      </c>
      <c r="B106805">
        <v>2</v>
      </c>
      <c r="C106805" t="s">
        <v>128581</v>
      </c>
      <c r="D106805" t="s">
        <v>450</v>
      </c>
      <c r="E106805" s="1">
        <v>43238</v>
      </c>
      <c r="F106805">
        <v>4790</v>
      </c>
      <c r="G106805">
        <v>1279</v>
      </c>
      <c r="H106805">
        <v>20180518</v>
      </c>
    </row>
    <row r="106806" spans="1:8" x14ac:dyDescent="0.25">
      <c r="A106806" t="s">
        <v>128582</v>
      </c>
      <c r="B106806">
        <v>1</v>
      </c>
      <c r="C106806" t="s">
        <v>89095</v>
      </c>
      <c r="D106806" t="s">
        <v>13015</v>
      </c>
      <c r="E106806" s="1">
        <v>43307</v>
      </c>
      <c r="F106806">
        <v>7999</v>
      </c>
      <c r="G106806">
        <v>1866</v>
      </c>
      <c r="H106806">
        <v>20180726</v>
      </c>
    </row>
    <row r="106807" spans="1:8" x14ac:dyDescent="0.25">
      <c r="A106807" t="s">
        <v>128583</v>
      </c>
      <c r="B106807">
        <v>1</v>
      </c>
      <c r="C106807" t="s">
        <v>23709</v>
      </c>
      <c r="D106807" t="s">
        <v>21093</v>
      </c>
      <c r="E106807" s="1">
        <v>43237</v>
      </c>
      <c r="F106807">
        <v>1200</v>
      </c>
      <c r="G106807">
        <v>1823</v>
      </c>
      <c r="H106807">
        <v>20180517</v>
      </c>
    </row>
    <row r="106808" spans="1:8" x14ac:dyDescent="0.25">
      <c r="A106808" t="s">
        <v>128584</v>
      </c>
      <c r="B106808">
        <v>1</v>
      </c>
      <c r="C106808" t="s">
        <v>22822</v>
      </c>
      <c r="D106808" t="s">
        <v>1206</v>
      </c>
      <c r="E106808" s="1">
        <v>43076</v>
      </c>
      <c r="F106808">
        <v>2490</v>
      </c>
      <c r="G106808">
        <v>909</v>
      </c>
      <c r="H106808">
        <v>20171207</v>
      </c>
    </row>
    <row r="106809" spans="1:8" x14ac:dyDescent="0.25">
      <c r="A106809" t="s">
        <v>128585</v>
      </c>
      <c r="B106809">
        <v>1</v>
      </c>
      <c r="C106809" t="s">
        <v>128586</v>
      </c>
      <c r="D106809" t="s">
        <v>348</v>
      </c>
      <c r="E106809" s="1">
        <v>43235</v>
      </c>
      <c r="F106809">
        <v>27990</v>
      </c>
      <c r="G106809">
        <v>1984</v>
      </c>
      <c r="H106809">
        <v>20180515</v>
      </c>
    </row>
    <row r="106810" spans="1:8" x14ac:dyDescent="0.25">
      <c r="A106810" t="s">
        <v>128587</v>
      </c>
      <c r="B106810">
        <v>1</v>
      </c>
      <c r="C106810" t="s">
        <v>35915</v>
      </c>
      <c r="D106810" t="s">
        <v>4164</v>
      </c>
      <c r="E106810" s="1">
        <v>43178</v>
      </c>
      <c r="F106810">
        <v>12665</v>
      </c>
      <c r="G106810">
        <v>775</v>
      </c>
      <c r="H106810">
        <v>20180319</v>
      </c>
    </row>
    <row r="106811" spans="1:8" x14ac:dyDescent="0.25">
      <c r="A106811" t="s">
        <v>128588</v>
      </c>
      <c r="B106811">
        <v>1</v>
      </c>
      <c r="C106811" t="s">
        <v>119304</v>
      </c>
      <c r="D106811" t="s">
        <v>1900</v>
      </c>
      <c r="E106811" s="1">
        <v>43025</v>
      </c>
      <c r="F106811">
        <v>9990</v>
      </c>
      <c r="G106811">
        <v>1445</v>
      </c>
      <c r="H106811">
        <v>20171017</v>
      </c>
    </row>
    <row r="106812" spans="1:8" x14ac:dyDescent="0.25">
      <c r="A106812" t="s">
        <v>128589</v>
      </c>
      <c r="B106812">
        <v>1</v>
      </c>
      <c r="C106812" t="s">
        <v>128590</v>
      </c>
      <c r="D106812" t="s">
        <v>7571</v>
      </c>
      <c r="E106812" s="1">
        <v>42914</v>
      </c>
      <c r="F106812">
        <v>1700</v>
      </c>
      <c r="G106812">
        <v>1611</v>
      </c>
      <c r="H106812">
        <v>20170628</v>
      </c>
    </row>
    <row r="106813" spans="1:8" x14ac:dyDescent="0.25">
      <c r="A106813" t="s">
        <v>128591</v>
      </c>
      <c r="B106813">
        <v>1</v>
      </c>
      <c r="C106813" t="s">
        <v>1494</v>
      </c>
      <c r="D106813" t="s">
        <v>1495</v>
      </c>
      <c r="E106813" s="1">
        <v>43119</v>
      </c>
      <c r="F106813">
        <v>19090</v>
      </c>
      <c r="G106813">
        <v>1710</v>
      </c>
      <c r="H106813">
        <v>20180119</v>
      </c>
    </row>
    <row r="106814" spans="1:8" x14ac:dyDescent="0.25">
      <c r="A106814" t="s">
        <v>128592</v>
      </c>
      <c r="B106814">
        <v>1</v>
      </c>
      <c r="C106814" t="s">
        <v>13106</v>
      </c>
      <c r="D106814" t="s">
        <v>543</v>
      </c>
      <c r="E106814" s="1">
        <v>43004</v>
      </c>
      <c r="F106814">
        <v>14999</v>
      </c>
      <c r="G106814">
        <v>1675</v>
      </c>
      <c r="H106814">
        <v>20170926</v>
      </c>
    </row>
    <row r="106815" spans="1:8" x14ac:dyDescent="0.25">
      <c r="A106815" t="s">
        <v>128593</v>
      </c>
      <c r="B106815">
        <v>1</v>
      </c>
      <c r="C106815" t="s">
        <v>1545</v>
      </c>
      <c r="D106815" t="s">
        <v>39</v>
      </c>
      <c r="E106815" s="1">
        <v>43115</v>
      </c>
      <c r="F106815">
        <v>5699</v>
      </c>
      <c r="G106815">
        <v>872</v>
      </c>
      <c r="H106815">
        <v>20180115</v>
      </c>
    </row>
    <row r="106816" spans="1:8" x14ac:dyDescent="0.25">
      <c r="A106816" t="s">
        <v>128594</v>
      </c>
      <c r="B106816">
        <v>1</v>
      </c>
      <c r="C106816" t="s">
        <v>23781</v>
      </c>
      <c r="D106816" t="s">
        <v>75</v>
      </c>
      <c r="E106816" s="1">
        <v>43076</v>
      </c>
      <c r="F106816">
        <v>6900</v>
      </c>
      <c r="G106816">
        <v>778</v>
      </c>
      <c r="H106816">
        <v>20171207</v>
      </c>
    </row>
    <row r="106817" spans="1:8" x14ac:dyDescent="0.25">
      <c r="A106817" t="s">
        <v>128595</v>
      </c>
      <c r="B106817">
        <v>1</v>
      </c>
      <c r="C106817" t="s">
        <v>7751</v>
      </c>
      <c r="D106817" t="s">
        <v>1991</v>
      </c>
      <c r="E106817" s="1">
        <v>42777</v>
      </c>
      <c r="F106817">
        <v>11997</v>
      </c>
      <c r="G106817">
        <v>4633</v>
      </c>
      <c r="H106817">
        <v>20170211</v>
      </c>
    </row>
    <row r="106818" spans="1:8" x14ac:dyDescent="0.25">
      <c r="A106818" t="s">
        <v>128596</v>
      </c>
      <c r="B106818">
        <v>1</v>
      </c>
      <c r="C106818" t="s">
        <v>24370</v>
      </c>
      <c r="D106818" t="s">
        <v>4907</v>
      </c>
      <c r="E106818" s="1">
        <v>43194</v>
      </c>
      <c r="F106818">
        <v>7800</v>
      </c>
      <c r="G106818">
        <v>1345</v>
      </c>
      <c r="H106818">
        <v>20180404</v>
      </c>
    </row>
    <row r="106819" spans="1:8" x14ac:dyDescent="0.25">
      <c r="A106819" t="s">
        <v>128597</v>
      </c>
      <c r="B106819">
        <v>1</v>
      </c>
      <c r="C106819" t="s">
        <v>20092</v>
      </c>
      <c r="D106819" t="s">
        <v>155</v>
      </c>
      <c r="E106819" s="1">
        <v>42958</v>
      </c>
      <c r="F106819">
        <v>10990</v>
      </c>
      <c r="G106819">
        <v>958</v>
      </c>
      <c r="H106819">
        <v>20170811</v>
      </c>
    </row>
    <row r="106820" spans="1:8" x14ac:dyDescent="0.25">
      <c r="A106820" t="s">
        <v>128598</v>
      </c>
      <c r="B106820">
        <v>1</v>
      </c>
      <c r="C106820" t="s">
        <v>8641</v>
      </c>
      <c r="D106820" t="s">
        <v>348</v>
      </c>
      <c r="E106820" s="1">
        <v>43132</v>
      </c>
      <c r="F106820">
        <v>9990</v>
      </c>
      <c r="G106820">
        <v>944</v>
      </c>
      <c r="H106820">
        <v>20180201</v>
      </c>
    </row>
    <row r="106821" spans="1:8" x14ac:dyDescent="0.25">
      <c r="A106821" t="s">
        <v>128599</v>
      </c>
      <c r="B106821">
        <v>1</v>
      </c>
      <c r="C106821" t="s">
        <v>128600</v>
      </c>
      <c r="D106821" t="s">
        <v>303</v>
      </c>
      <c r="E106821" s="1">
        <v>43059</v>
      </c>
      <c r="F106821">
        <v>71999</v>
      </c>
      <c r="G106821">
        <v>6813</v>
      </c>
      <c r="H106821">
        <v>20171120</v>
      </c>
    </row>
    <row r="106822" spans="1:8" x14ac:dyDescent="0.25">
      <c r="A106822" t="s">
        <v>128601</v>
      </c>
      <c r="B106822">
        <v>1</v>
      </c>
      <c r="C106822" t="s">
        <v>128602</v>
      </c>
      <c r="D106822" t="s">
        <v>1850</v>
      </c>
      <c r="E106822" s="1">
        <v>43322</v>
      </c>
      <c r="F106822">
        <v>1990</v>
      </c>
      <c r="G106822">
        <v>1362</v>
      </c>
      <c r="H106822">
        <v>20180810</v>
      </c>
    </row>
    <row r="106823" spans="1:8" x14ac:dyDescent="0.25">
      <c r="A106823" t="s">
        <v>128603</v>
      </c>
      <c r="B106823">
        <v>1</v>
      </c>
      <c r="C106823" t="s">
        <v>128604</v>
      </c>
      <c r="D106823" t="s">
        <v>6598</v>
      </c>
      <c r="E106823" s="1">
        <v>43212</v>
      </c>
      <c r="F106823">
        <v>600</v>
      </c>
      <c r="G106823">
        <v>1823</v>
      </c>
      <c r="H106823">
        <v>20180422</v>
      </c>
    </row>
    <row r="106824" spans="1:8" x14ac:dyDescent="0.25">
      <c r="A106824" t="s">
        <v>128605</v>
      </c>
      <c r="B106824">
        <v>1</v>
      </c>
      <c r="C106824" t="s">
        <v>11927</v>
      </c>
      <c r="D106824" t="s">
        <v>2768</v>
      </c>
      <c r="E106824" s="1">
        <v>43154</v>
      </c>
      <c r="F106824">
        <v>4999</v>
      </c>
      <c r="G106824">
        <v>1510</v>
      </c>
      <c r="H106824">
        <v>20180223</v>
      </c>
    </row>
    <row r="106825" spans="1:8" x14ac:dyDescent="0.25">
      <c r="A106825" t="s">
        <v>128606</v>
      </c>
      <c r="B106825">
        <v>1</v>
      </c>
      <c r="C106825" t="s">
        <v>5058</v>
      </c>
      <c r="D106825" t="s">
        <v>368</v>
      </c>
      <c r="E106825" s="1">
        <v>43076</v>
      </c>
      <c r="F106825">
        <v>17999</v>
      </c>
      <c r="G106825">
        <v>4572</v>
      </c>
      <c r="H106825">
        <v>20171207</v>
      </c>
    </row>
    <row r="106826" spans="1:8" x14ac:dyDescent="0.25">
      <c r="A106826" t="s">
        <v>128607</v>
      </c>
      <c r="B106826">
        <v>1</v>
      </c>
      <c r="C106826" t="s">
        <v>21135</v>
      </c>
      <c r="D106826" t="s">
        <v>21136</v>
      </c>
      <c r="E106826" s="1">
        <v>42982</v>
      </c>
      <c r="F106826">
        <v>6280</v>
      </c>
      <c r="G106826">
        <v>2572</v>
      </c>
      <c r="H106826">
        <v>20170904</v>
      </c>
    </row>
    <row r="106827" spans="1:8" x14ac:dyDescent="0.25">
      <c r="A106827" t="s">
        <v>128608</v>
      </c>
      <c r="B106827">
        <v>1</v>
      </c>
      <c r="C106827" t="s">
        <v>5837</v>
      </c>
      <c r="D106827" t="s">
        <v>39</v>
      </c>
      <c r="E106827" s="1">
        <v>42976</v>
      </c>
      <c r="F106827">
        <v>5699</v>
      </c>
      <c r="G106827">
        <v>1190</v>
      </c>
      <c r="H106827">
        <v>20170829</v>
      </c>
    </row>
    <row r="106828" spans="1:8" x14ac:dyDescent="0.25">
      <c r="A106828" t="s">
        <v>128609</v>
      </c>
      <c r="B106828">
        <v>1</v>
      </c>
      <c r="C106828" t="s">
        <v>22813</v>
      </c>
      <c r="D106828" t="s">
        <v>999</v>
      </c>
      <c r="E106828" s="1">
        <v>43103</v>
      </c>
      <c r="F106828">
        <v>17999</v>
      </c>
      <c r="G106828">
        <v>1486</v>
      </c>
      <c r="H106828">
        <v>20180103</v>
      </c>
    </row>
    <row r="106829" spans="1:8" x14ac:dyDescent="0.25">
      <c r="A106829" t="s">
        <v>128610</v>
      </c>
      <c r="B106829">
        <v>1</v>
      </c>
      <c r="C106829" t="s">
        <v>103255</v>
      </c>
      <c r="D106829" t="s">
        <v>897</v>
      </c>
      <c r="E106829" s="1">
        <v>43277</v>
      </c>
      <c r="F106829">
        <v>4499</v>
      </c>
      <c r="G106829">
        <v>5267</v>
      </c>
      <c r="H106829">
        <v>20180626</v>
      </c>
    </row>
    <row r="106830" spans="1:8" x14ac:dyDescent="0.25">
      <c r="A106830" t="s">
        <v>128611</v>
      </c>
      <c r="B106830">
        <v>1</v>
      </c>
      <c r="C106830" t="s">
        <v>2522</v>
      </c>
      <c r="D106830" t="s">
        <v>396</v>
      </c>
      <c r="E106830" s="1">
        <v>43055</v>
      </c>
      <c r="F106830">
        <v>7590</v>
      </c>
      <c r="G106830">
        <v>2581</v>
      </c>
      <c r="H106830">
        <v>20171116</v>
      </c>
    </row>
    <row r="106831" spans="1:8" x14ac:dyDescent="0.25">
      <c r="A106831" t="s">
        <v>128612</v>
      </c>
      <c r="B106831">
        <v>1</v>
      </c>
      <c r="C106831" t="s">
        <v>41027</v>
      </c>
      <c r="D106831" t="s">
        <v>23545</v>
      </c>
      <c r="E106831" s="1">
        <v>43020</v>
      </c>
      <c r="F106831">
        <v>19999</v>
      </c>
      <c r="G106831">
        <v>1865</v>
      </c>
      <c r="H106831">
        <v>20171012</v>
      </c>
    </row>
    <row r="106832" spans="1:8" x14ac:dyDescent="0.25">
      <c r="A106832" t="s">
        <v>128613</v>
      </c>
      <c r="B106832">
        <v>1</v>
      </c>
      <c r="C106832" t="s">
        <v>2579</v>
      </c>
      <c r="D106832" t="s">
        <v>2580</v>
      </c>
      <c r="E106832" s="1">
        <v>43250</v>
      </c>
      <c r="F106832">
        <v>36790</v>
      </c>
      <c r="G106832">
        <v>5933</v>
      </c>
      <c r="H106832">
        <v>20180530</v>
      </c>
    </row>
    <row r="106833" spans="1:8" x14ac:dyDescent="0.25">
      <c r="A106833" t="s">
        <v>128614</v>
      </c>
      <c r="B106833">
        <v>1</v>
      </c>
      <c r="C106833" t="s">
        <v>128615</v>
      </c>
      <c r="D106833" t="s">
        <v>317</v>
      </c>
      <c r="E106833" s="1">
        <v>43188</v>
      </c>
      <c r="F106833">
        <v>4990</v>
      </c>
      <c r="G106833">
        <v>1279</v>
      </c>
      <c r="H106833">
        <v>20180329</v>
      </c>
    </row>
    <row r="106834" spans="1:8" x14ac:dyDescent="0.25">
      <c r="A106834" t="s">
        <v>128614</v>
      </c>
      <c r="B106834">
        <v>2</v>
      </c>
      <c r="C106834" t="s">
        <v>128615</v>
      </c>
      <c r="D106834" t="s">
        <v>317</v>
      </c>
      <c r="E106834" s="1">
        <v>43188</v>
      </c>
      <c r="F106834">
        <v>4990</v>
      </c>
      <c r="G106834">
        <v>1279</v>
      </c>
      <c r="H106834">
        <v>20180329</v>
      </c>
    </row>
    <row r="106835" spans="1:8" x14ac:dyDescent="0.25">
      <c r="A106835" t="s">
        <v>128616</v>
      </c>
      <c r="B106835">
        <v>1</v>
      </c>
      <c r="C106835" t="s">
        <v>9495</v>
      </c>
      <c r="D106835" t="s">
        <v>75</v>
      </c>
      <c r="E106835" s="1">
        <v>43035</v>
      </c>
      <c r="F106835">
        <v>4900</v>
      </c>
      <c r="G106835">
        <v>778</v>
      </c>
      <c r="H106835">
        <v>20171027</v>
      </c>
    </row>
    <row r="106836" spans="1:8" x14ac:dyDescent="0.25">
      <c r="A106836" t="s">
        <v>128617</v>
      </c>
      <c r="B106836">
        <v>1</v>
      </c>
      <c r="C106836" t="s">
        <v>128618</v>
      </c>
      <c r="D106836" t="s">
        <v>401</v>
      </c>
      <c r="E106836" s="1">
        <v>43195</v>
      </c>
      <c r="F106836">
        <v>6500</v>
      </c>
      <c r="G106836">
        <v>1833</v>
      </c>
      <c r="H106836">
        <v>20180405</v>
      </c>
    </row>
    <row r="106837" spans="1:8" x14ac:dyDescent="0.25">
      <c r="A106837" t="s">
        <v>128619</v>
      </c>
      <c r="B106837">
        <v>1</v>
      </c>
      <c r="C106837" t="s">
        <v>1707</v>
      </c>
      <c r="D106837" t="s">
        <v>1940</v>
      </c>
      <c r="E106837" s="1">
        <v>43209</v>
      </c>
      <c r="F106837">
        <v>1649</v>
      </c>
      <c r="G106837">
        <v>1523</v>
      </c>
      <c r="H106837">
        <v>20180419</v>
      </c>
    </row>
    <row r="106838" spans="1:8" x14ac:dyDescent="0.25">
      <c r="A106838" t="s">
        <v>128620</v>
      </c>
      <c r="B106838">
        <v>1</v>
      </c>
      <c r="C106838" t="s">
        <v>109944</v>
      </c>
      <c r="D106838" t="s">
        <v>7571</v>
      </c>
      <c r="E106838" s="1">
        <v>42887</v>
      </c>
      <c r="F106838">
        <v>4990</v>
      </c>
      <c r="G106838">
        <v>1760</v>
      </c>
      <c r="H106838">
        <v>20170601</v>
      </c>
    </row>
    <row r="106839" spans="1:8" x14ac:dyDescent="0.25">
      <c r="A106839" t="s">
        <v>128621</v>
      </c>
      <c r="B106839">
        <v>1</v>
      </c>
      <c r="C106839" t="s">
        <v>9268</v>
      </c>
      <c r="D106839" t="s">
        <v>7125</v>
      </c>
      <c r="E106839" s="1">
        <v>43034</v>
      </c>
      <c r="F106839">
        <v>13850</v>
      </c>
      <c r="G106839">
        <v>1738</v>
      </c>
      <c r="H106839">
        <v>20171026</v>
      </c>
    </row>
    <row r="106840" spans="1:8" x14ac:dyDescent="0.25">
      <c r="A106840" t="s">
        <v>128622</v>
      </c>
      <c r="B106840">
        <v>1</v>
      </c>
      <c r="C106840" t="s">
        <v>9701</v>
      </c>
      <c r="D106840" t="s">
        <v>124</v>
      </c>
      <c r="E106840" s="1">
        <v>43234</v>
      </c>
      <c r="F106840">
        <v>1369</v>
      </c>
      <c r="G106840">
        <v>771</v>
      </c>
      <c r="H106840">
        <v>20180514</v>
      </c>
    </row>
    <row r="106841" spans="1:8" x14ac:dyDescent="0.25">
      <c r="A106841" t="s">
        <v>128623</v>
      </c>
      <c r="B106841">
        <v>1</v>
      </c>
      <c r="C106841" t="s">
        <v>91529</v>
      </c>
      <c r="D106841" t="s">
        <v>2592</v>
      </c>
      <c r="E106841" s="1">
        <v>43181</v>
      </c>
      <c r="F106841">
        <v>4200</v>
      </c>
      <c r="G106841">
        <v>1279</v>
      </c>
      <c r="H106841">
        <v>20180322</v>
      </c>
    </row>
    <row r="106842" spans="1:8" x14ac:dyDescent="0.25">
      <c r="A106842" t="s">
        <v>128624</v>
      </c>
      <c r="B106842">
        <v>1</v>
      </c>
      <c r="C106842" t="s">
        <v>1868</v>
      </c>
      <c r="D106842" t="s">
        <v>75</v>
      </c>
      <c r="E106842" s="1">
        <v>43210</v>
      </c>
      <c r="F106842">
        <v>7800</v>
      </c>
      <c r="G106842">
        <v>1924</v>
      </c>
      <c r="H106842">
        <v>20180420</v>
      </c>
    </row>
    <row r="106843" spans="1:8" x14ac:dyDescent="0.25">
      <c r="A106843" t="s">
        <v>128625</v>
      </c>
      <c r="B106843">
        <v>1</v>
      </c>
      <c r="C106843" t="s">
        <v>119950</v>
      </c>
      <c r="D106843" t="s">
        <v>27161</v>
      </c>
      <c r="E106843" s="1">
        <v>43076</v>
      </c>
      <c r="F106843">
        <v>3960</v>
      </c>
      <c r="G106843">
        <v>1706</v>
      </c>
      <c r="H106843">
        <v>20171207</v>
      </c>
    </row>
    <row r="106844" spans="1:8" x14ac:dyDescent="0.25">
      <c r="A106844" t="s">
        <v>128626</v>
      </c>
      <c r="B106844">
        <v>1</v>
      </c>
      <c r="C106844" t="s">
        <v>1186</v>
      </c>
      <c r="D106844" t="s">
        <v>48</v>
      </c>
      <c r="E106844" s="1">
        <v>42940</v>
      </c>
      <c r="F106844">
        <v>5990</v>
      </c>
      <c r="G106844">
        <v>1767</v>
      </c>
      <c r="H106844">
        <v>20170724</v>
      </c>
    </row>
    <row r="106845" spans="1:8" x14ac:dyDescent="0.25">
      <c r="A106845" t="s">
        <v>128627</v>
      </c>
      <c r="B106845">
        <v>1</v>
      </c>
      <c r="C106845" t="s">
        <v>128628</v>
      </c>
      <c r="D106845" t="s">
        <v>483</v>
      </c>
      <c r="E106845" s="1">
        <v>42892</v>
      </c>
      <c r="F106845">
        <v>790</v>
      </c>
      <c r="G106845">
        <v>1510</v>
      </c>
      <c r="H106845">
        <v>20170606</v>
      </c>
    </row>
    <row r="106846" spans="1:8" x14ac:dyDescent="0.25">
      <c r="A106846" t="s">
        <v>128629</v>
      </c>
      <c r="B106846">
        <v>1</v>
      </c>
      <c r="C106846" t="s">
        <v>15556</v>
      </c>
      <c r="D106846" t="s">
        <v>4559</v>
      </c>
      <c r="E106846" s="1">
        <v>43269</v>
      </c>
      <c r="F106846">
        <v>5500</v>
      </c>
      <c r="G106846">
        <v>1827</v>
      </c>
      <c r="H106846">
        <v>20180618</v>
      </c>
    </row>
    <row r="106847" spans="1:8" x14ac:dyDescent="0.25">
      <c r="A106847" t="s">
        <v>128630</v>
      </c>
      <c r="B106847">
        <v>1</v>
      </c>
      <c r="C106847" t="s">
        <v>14319</v>
      </c>
      <c r="D106847" t="s">
        <v>497</v>
      </c>
      <c r="E106847" s="1">
        <v>43188</v>
      </c>
      <c r="F106847">
        <v>4890</v>
      </c>
      <c r="G106847">
        <v>787</v>
      </c>
      <c r="H106847">
        <v>20180329</v>
      </c>
    </row>
    <row r="106848" spans="1:8" x14ac:dyDescent="0.25">
      <c r="A106848" t="s">
        <v>128631</v>
      </c>
      <c r="B106848">
        <v>1</v>
      </c>
      <c r="C106848" t="s">
        <v>1556</v>
      </c>
      <c r="D106848" t="s">
        <v>1557</v>
      </c>
      <c r="E106848" s="1">
        <v>42831</v>
      </c>
      <c r="F106848">
        <v>10990</v>
      </c>
      <c r="G106848">
        <v>3717</v>
      </c>
      <c r="H106848">
        <v>20170406</v>
      </c>
    </row>
    <row r="106849" spans="1:8" x14ac:dyDescent="0.25">
      <c r="A106849" t="s">
        <v>128632</v>
      </c>
      <c r="B106849">
        <v>1</v>
      </c>
      <c r="C106849" t="s">
        <v>2589</v>
      </c>
      <c r="D106849" t="s">
        <v>368</v>
      </c>
      <c r="E106849" s="1">
        <v>43270</v>
      </c>
      <c r="F106849">
        <v>8999</v>
      </c>
      <c r="G106849">
        <v>5092</v>
      </c>
      <c r="H106849">
        <v>20180619</v>
      </c>
    </row>
    <row r="106850" spans="1:8" x14ac:dyDescent="0.25">
      <c r="A106850" t="s">
        <v>128633</v>
      </c>
      <c r="B106850">
        <v>1</v>
      </c>
      <c r="C106850" t="s">
        <v>653</v>
      </c>
      <c r="D106850" t="s">
        <v>170</v>
      </c>
      <c r="E106850" s="1">
        <v>43123</v>
      </c>
      <c r="F106850">
        <v>6990</v>
      </c>
      <c r="G106850">
        <v>1308</v>
      </c>
      <c r="H106850">
        <v>20180123</v>
      </c>
    </row>
    <row r="106851" spans="1:8" x14ac:dyDescent="0.25">
      <c r="A106851" t="s">
        <v>128634</v>
      </c>
      <c r="B106851">
        <v>1</v>
      </c>
      <c r="C106851" t="s">
        <v>1371</v>
      </c>
      <c r="D106851" t="s">
        <v>999</v>
      </c>
      <c r="E106851" s="1">
        <v>42901</v>
      </c>
      <c r="F106851">
        <v>22500</v>
      </c>
      <c r="G106851">
        <v>2241</v>
      </c>
      <c r="H106851">
        <v>20170615</v>
      </c>
    </row>
    <row r="106852" spans="1:8" x14ac:dyDescent="0.25">
      <c r="A106852" t="s">
        <v>128635</v>
      </c>
      <c r="B106852">
        <v>1</v>
      </c>
      <c r="C106852" t="s">
        <v>5594</v>
      </c>
      <c r="D106852" t="s">
        <v>4083</v>
      </c>
      <c r="E106852" s="1">
        <v>42873</v>
      </c>
      <c r="F106852">
        <v>8999</v>
      </c>
      <c r="G106852">
        <v>1852</v>
      </c>
      <c r="H106852">
        <v>20170518</v>
      </c>
    </row>
    <row r="106853" spans="1:8" x14ac:dyDescent="0.25">
      <c r="A106853" t="s">
        <v>128636</v>
      </c>
      <c r="B106853">
        <v>1</v>
      </c>
      <c r="C106853" t="s">
        <v>7107</v>
      </c>
      <c r="D106853" t="s">
        <v>834</v>
      </c>
      <c r="E106853" s="1">
        <v>43069</v>
      </c>
      <c r="F106853">
        <v>1060</v>
      </c>
      <c r="G106853">
        <v>1510</v>
      </c>
      <c r="H106853">
        <v>20171130</v>
      </c>
    </row>
    <row r="106854" spans="1:8" x14ac:dyDescent="0.25">
      <c r="A106854" t="s">
        <v>128637</v>
      </c>
      <c r="B106854">
        <v>1</v>
      </c>
      <c r="C106854" t="s">
        <v>128638</v>
      </c>
      <c r="D106854" t="s">
        <v>3029</v>
      </c>
      <c r="E106854" s="1">
        <v>43331</v>
      </c>
      <c r="F106854">
        <v>5899</v>
      </c>
      <c r="G106854">
        <v>2671</v>
      </c>
      <c r="H106854">
        <v>20180819</v>
      </c>
    </row>
    <row r="106855" spans="1:8" x14ac:dyDescent="0.25">
      <c r="A106855" t="s">
        <v>128639</v>
      </c>
      <c r="B106855">
        <v>1</v>
      </c>
      <c r="C106855" t="s">
        <v>128640</v>
      </c>
      <c r="D106855" t="s">
        <v>82486</v>
      </c>
      <c r="E106855" s="1">
        <v>43304</v>
      </c>
      <c r="F106855">
        <v>16999</v>
      </c>
      <c r="G106855">
        <v>1840</v>
      </c>
      <c r="H106855">
        <v>20180723</v>
      </c>
    </row>
    <row r="106856" spans="1:8" x14ac:dyDescent="0.25">
      <c r="A106856" t="s">
        <v>128641</v>
      </c>
      <c r="B106856">
        <v>1</v>
      </c>
      <c r="C106856" t="s">
        <v>66759</v>
      </c>
      <c r="D106856" t="s">
        <v>3486</v>
      </c>
      <c r="E106856" s="1">
        <v>43264</v>
      </c>
      <c r="F106856">
        <v>6480</v>
      </c>
      <c r="G106856">
        <v>2303</v>
      </c>
      <c r="H106856">
        <v>20180613</v>
      </c>
    </row>
    <row r="106857" spans="1:8" x14ac:dyDescent="0.25">
      <c r="A106857" t="s">
        <v>128642</v>
      </c>
      <c r="B106857">
        <v>1</v>
      </c>
      <c r="C106857" t="s">
        <v>128643</v>
      </c>
      <c r="D106857" t="s">
        <v>7929</v>
      </c>
      <c r="E106857" s="1">
        <v>43313</v>
      </c>
      <c r="F106857">
        <v>4580</v>
      </c>
      <c r="G106857">
        <v>1842</v>
      </c>
      <c r="H106857">
        <v>20180801</v>
      </c>
    </row>
    <row r="106858" spans="1:8" x14ac:dyDescent="0.25">
      <c r="A106858" t="s">
        <v>128644</v>
      </c>
      <c r="B106858">
        <v>1</v>
      </c>
      <c r="C106858" t="s">
        <v>45587</v>
      </c>
      <c r="D106858" t="s">
        <v>27</v>
      </c>
      <c r="E106858" s="1">
        <v>43060</v>
      </c>
      <c r="F106858">
        <v>3990</v>
      </c>
      <c r="G106858">
        <v>1511</v>
      </c>
      <c r="H106858">
        <v>20171121</v>
      </c>
    </row>
    <row r="106859" spans="1:8" x14ac:dyDescent="0.25">
      <c r="A106859" t="s">
        <v>128645</v>
      </c>
      <c r="B106859">
        <v>1</v>
      </c>
      <c r="C106859" t="s">
        <v>128646</v>
      </c>
      <c r="D106859" t="s">
        <v>128647</v>
      </c>
      <c r="E106859" s="1">
        <v>43328</v>
      </c>
      <c r="F106859">
        <v>49500</v>
      </c>
      <c r="G106859">
        <v>10156</v>
      </c>
      <c r="H106859">
        <v>20180816</v>
      </c>
    </row>
    <row r="106860" spans="1:8" x14ac:dyDescent="0.25">
      <c r="A106860" t="s">
        <v>128648</v>
      </c>
      <c r="B106860">
        <v>1</v>
      </c>
      <c r="C106860" t="s">
        <v>2357</v>
      </c>
      <c r="D106860" t="s">
        <v>170</v>
      </c>
      <c r="E106860" s="1">
        <v>43325</v>
      </c>
      <c r="F106860">
        <v>26000</v>
      </c>
      <c r="G106860">
        <v>6280</v>
      </c>
      <c r="H106860">
        <v>20180813</v>
      </c>
    </row>
    <row r="106861" spans="1:8" x14ac:dyDescent="0.25">
      <c r="A106861" t="s">
        <v>128649</v>
      </c>
      <c r="B106861">
        <v>1</v>
      </c>
      <c r="C106861" t="s">
        <v>367</v>
      </c>
      <c r="D106861" t="s">
        <v>368</v>
      </c>
      <c r="E106861" s="1">
        <v>43234</v>
      </c>
      <c r="F106861">
        <v>11900</v>
      </c>
      <c r="G106861">
        <v>764</v>
      </c>
      <c r="H106861">
        <v>20180514</v>
      </c>
    </row>
    <row r="106862" spans="1:8" x14ac:dyDescent="0.25">
      <c r="A106862" t="s">
        <v>128650</v>
      </c>
      <c r="B106862">
        <v>1</v>
      </c>
      <c r="C106862" t="s">
        <v>2161</v>
      </c>
      <c r="D106862" t="s">
        <v>217</v>
      </c>
      <c r="E106862" s="1">
        <v>43003</v>
      </c>
      <c r="F106862">
        <v>5699</v>
      </c>
      <c r="G106862">
        <v>1616</v>
      </c>
      <c r="H106862">
        <v>20170925</v>
      </c>
    </row>
    <row r="106863" spans="1:8" x14ac:dyDescent="0.25">
      <c r="A106863" t="s">
        <v>128650</v>
      </c>
      <c r="B106863">
        <v>2</v>
      </c>
      <c r="C106863" t="s">
        <v>2161</v>
      </c>
      <c r="D106863" t="s">
        <v>217</v>
      </c>
      <c r="E106863" s="1">
        <v>43003</v>
      </c>
      <c r="F106863">
        <v>5699</v>
      </c>
      <c r="G106863">
        <v>1616</v>
      </c>
      <c r="H106863">
        <v>20170925</v>
      </c>
    </row>
    <row r="106864" spans="1:8" x14ac:dyDescent="0.25">
      <c r="A106864" t="s">
        <v>128651</v>
      </c>
      <c r="B106864">
        <v>1</v>
      </c>
      <c r="C106864" t="s">
        <v>128652</v>
      </c>
      <c r="D106864" t="s">
        <v>483</v>
      </c>
      <c r="E106864" s="1">
        <v>42811</v>
      </c>
      <c r="F106864">
        <v>3490</v>
      </c>
      <c r="G106864">
        <v>1452</v>
      </c>
      <c r="H106864">
        <v>20170317</v>
      </c>
    </row>
    <row r="106865" spans="1:8" x14ac:dyDescent="0.25">
      <c r="A106865" t="s">
        <v>128653</v>
      </c>
      <c r="B106865">
        <v>1</v>
      </c>
      <c r="C106865" t="s">
        <v>128654</v>
      </c>
      <c r="D106865" t="s">
        <v>2203</v>
      </c>
      <c r="E106865" s="1">
        <v>43308</v>
      </c>
      <c r="F106865">
        <v>8899</v>
      </c>
      <c r="G106865">
        <v>2259</v>
      </c>
      <c r="H106865">
        <v>20180727</v>
      </c>
    </row>
    <row r="106866" spans="1:8" x14ac:dyDescent="0.25">
      <c r="A106866" t="s">
        <v>128655</v>
      </c>
      <c r="B106866">
        <v>1</v>
      </c>
      <c r="C106866" t="s">
        <v>24931</v>
      </c>
      <c r="D106866" t="s">
        <v>12024</v>
      </c>
      <c r="E106866" s="1">
        <v>43322</v>
      </c>
      <c r="F106866">
        <v>2800</v>
      </c>
      <c r="G106866">
        <v>836</v>
      </c>
      <c r="H106866">
        <v>20180810</v>
      </c>
    </row>
    <row r="106867" spans="1:8" x14ac:dyDescent="0.25">
      <c r="A106867" t="s">
        <v>128656</v>
      </c>
      <c r="B106867">
        <v>1</v>
      </c>
      <c r="C106867" t="s">
        <v>128657</v>
      </c>
      <c r="D106867" t="s">
        <v>532</v>
      </c>
      <c r="E106867" s="1">
        <v>43318</v>
      </c>
      <c r="F106867">
        <v>44500</v>
      </c>
      <c r="G106867">
        <v>1819</v>
      </c>
      <c r="H106867">
        <v>20180806</v>
      </c>
    </row>
    <row r="106868" spans="1:8" x14ac:dyDescent="0.25">
      <c r="A106868" t="s">
        <v>128658</v>
      </c>
      <c r="B106868">
        <v>1</v>
      </c>
      <c r="C106868" t="s">
        <v>91046</v>
      </c>
      <c r="D106868" t="s">
        <v>91047</v>
      </c>
      <c r="E106868" s="1">
        <v>43007</v>
      </c>
      <c r="F106868">
        <v>4200</v>
      </c>
      <c r="G106868">
        <v>1598</v>
      </c>
      <c r="H106868">
        <v>20170929</v>
      </c>
    </row>
    <row r="106869" spans="1:8" x14ac:dyDescent="0.25">
      <c r="A106869" t="s">
        <v>128659</v>
      </c>
      <c r="B106869">
        <v>1</v>
      </c>
      <c r="C106869" t="s">
        <v>42162</v>
      </c>
      <c r="D106869" t="s">
        <v>6137</v>
      </c>
      <c r="E106869" s="1">
        <v>43292</v>
      </c>
      <c r="F106869">
        <v>10500</v>
      </c>
      <c r="G106869">
        <v>1604</v>
      </c>
      <c r="H106869">
        <v>20180711</v>
      </c>
    </row>
    <row r="106870" spans="1:8" x14ac:dyDescent="0.25">
      <c r="A106870" t="s">
        <v>128660</v>
      </c>
      <c r="B106870">
        <v>1</v>
      </c>
      <c r="C106870" t="s">
        <v>39188</v>
      </c>
      <c r="D106870" t="s">
        <v>12937</v>
      </c>
      <c r="E106870" s="1">
        <v>42744</v>
      </c>
      <c r="F106870">
        <v>6500</v>
      </c>
      <c r="G106870">
        <v>2692</v>
      </c>
      <c r="H106870">
        <v>20170109</v>
      </c>
    </row>
    <row r="106871" spans="1:8" x14ac:dyDescent="0.25">
      <c r="A106871" t="s">
        <v>128661</v>
      </c>
      <c r="B106871">
        <v>1</v>
      </c>
      <c r="C106871" t="s">
        <v>132</v>
      </c>
      <c r="D106871" t="s">
        <v>45</v>
      </c>
      <c r="E106871" s="1">
        <v>43255</v>
      </c>
      <c r="F106871">
        <v>8490</v>
      </c>
      <c r="G106871">
        <v>652</v>
      </c>
      <c r="H106871">
        <v>20180604</v>
      </c>
    </row>
    <row r="106872" spans="1:8" x14ac:dyDescent="0.25">
      <c r="A106872" t="s">
        <v>128662</v>
      </c>
      <c r="B106872">
        <v>1</v>
      </c>
      <c r="C106872" t="s">
        <v>923</v>
      </c>
      <c r="D106872" t="s">
        <v>48</v>
      </c>
      <c r="E106872" s="1">
        <v>43139</v>
      </c>
      <c r="F106872">
        <v>4990</v>
      </c>
      <c r="G106872">
        <v>1959</v>
      </c>
      <c r="H106872">
        <v>20180208</v>
      </c>
    </row>
    <row r="106873" spans="1:8" x14ac:dyDescent="0.25">
      <c r="A106873" t="s">
        <v>128662</v>
      </c>
      <c r="B106873">
        <v>2</v>
      </c>
      <c r="C106873" t="s">
        <v>47</v>
      </c>
      <c r="D106873" t="s">
        <v>48</v>
      </c>
      <c r="E106873" s="1">
        <v>43139</v>
      </c>
      <c r="F106873">
        <v>4990</v>
      </c>
      <c r="G106873">
        <v>1959</v>
      </c>
      <c r="H106873">
        <v>20180208</v>
      </c>
    </row>
    <row r="106874" spans="1:8" x14ac:dyDescent="0.25">
      <c r="A106874" t="s">
        <v>128663</v>
      </c>
      <c r="B106874">
        <v>1</v>
      </c>
      <c r="C106874" t="s">
        <v>128664</v>
      </c>
      <c r="D106874" t="s">
        <v>12553</v>
      </c>
      <c r="E106874" s="1">
        <v>43038</v>
      </c>
      <c r="F106874">
        <v>13000</v>
      </c>
      <c r="G106874">
        <v>1241</v>
      </c>
      <c r="H106874">
        <v>20171030</v>
      </c>
    </row>
    <row r="106875" spans="1:8" x14ac:dyDescent="0.25">
      <c r="A106875" t="s">
        <v>128665</v>
      </c>
      <c r="B106875">
        <v>1</v>
      </c>
      <c r="C106875" t="s">
        <v>632</v>
      </c>
      <c r="D106875" t="s">
        <v>39</v>
      </c>
      <c r="E106875" s="1">
        <v>43035</v>
      </c>
      <c r="F106875">
        <v>5399</v>
      </c>
      <c r="G106875">
        <v>1413</v>
      </c>
      <c r="H106875">
        <v>20171027</v>
      </c>
    </row>
    <row r="106876" spans="1:8" x14ac:dyDescent="0.25">
      <c r="A106876" t="s">
        <v>128666</v>
      </c>
      <c r="B106876">
        <v>1</v>
      </c>
      <c r="C106876" t="s">
        <v>7165</v>
      </c>
      <c r="D106876" t="s">
        <v>158</v>
      </c>
      <c r="E106876" s="1">
        <v>42774</v>
      </c>
      <c r="F106876">
        <v>9900</v>
      </c>
      <c r="G106876">
        <v>1928</v>
      </c>
      <c r="H106876">
        <v>20170208</v>
      </c>
    </row>
    <row r="106877" spans="1:8" x14ac:dyDescent="0.25">
      <c r="A106877" t="s">
        <v>128667</v>
      </c>
      <c r="B106877">
        <v>1</v>
      </c>
      <c r="C106877" t="s">
        <v>128668</v>
      </c>
      <c r="D106877" t="s">
        <v>41111</v>
      </c>
      <c r="E106877" s="1">
        <v>43192</v>
      </c>
      <c r="F106877">
        <v>5150</v>
      </c>
      <c r="G106877">
        <v>1524</v>
      </c>
      <c r="H106877">
        <v>20180402</v>
      </c>
    </row>
    <row r="106878" spans="1:8" x14ac:dyDescent="0.25">
      <c r="A106878" t="s">
        <v>128669</v>
      </c>
      <c r="B106878">
        <v>1</v>
      </c>
      <c r="C106878" t="s">
        <v>128670</v>
      </c>
      <c r="D106878" t="s">
        <v>1035</v>
      </c>
      <c r="E106878" s="1">
        <v>43213</v>
      </c>
      <c r="F106878">
        <v>14890</v>
      </c>
      <c r="G106878">
        <v>1592</v>
      </c>
      <c r="H106878">
        <v>20180423</v>
      </c>
    </row>
    <row r="106879" spans="1:8" x14ac:dyDescent="0.25">
      <c r="A106879" t="s">
        <v>128671</v>
      </c>
      <c r="B106879">
        <v>1</v>
      </c>
      <c r="C106879" t="s">
        <v>2579</v>
      </c>
      <c r="D106879" t="s">
        <v>2580</v>
      </c>
      <c r="E106879" s="1">
        <v>43101</v>
      </c>
      <c r="F106879">
        <v>34890</v>
      </c>
      <c r="G106879">
        <v>11806</v>
      </c>
      <c r="H106879">
        <v>20180101</v>
      </c>
    </row>
    <row r="106880" spans="1:8" x14ac:dyDescent="0.25">
      <c r="A106880" t="s">
        <v>128672</v>
      </c>
      <c r="B106880">
        <v>1</v>
      </c>
      <c r="C106880" t="s">
        <v>58515</v>
      </c>
      <c r="D106880" t="s">
        <v>1940</v>
      </c>
      <c r="E106880" s="1">
        <v>43238</v>
      </c>
      <c r="F106880">
        <v>1990</v>
      </c>
      <c r="G106880">
        <v>1823</v>
      </c>
      <c r="H106880">
        <v>20180518</v>
      </c>
    </row>
    <row r="106881" spans="1:8" x14ac:dyDescent="0.25">
      <c r="A106881" t="s">
        <v>128673</v>
      </c>
      <c r="B106881">
        <v>1</v>
      </c>
      <c r="C106881" t="s">
        <v>5485</v>
      </c>
      <c r="D106881" t="s">
        <v>1557</v>
      </c>
      <c r="E106881" s="1">
        <v>43166</v>
      </c>
      <c r="F106881">
        <v>104900</v>
      </c>
      <c r="G106881">
        <v>2683</v>
      </c>
      <c r="H106881">
        <v>20180307</v>
      </c>
    </row>
    <row r="106882" spans="1:8" x14ac:dyDescent="0.25">
      <c r="A106882" t="s">
        <v>128674</v>
      </c>
      <c r="B106882">
        <v>1</v>
      </c>
      <c r="C106882" t="s">
        <v>128675</v>
      </c>
      <c r="D106882" t="s">
        <v>4623</v>
      </c>
      <c r="E106882" s="1">
        <v>43322</v>
      </c>
      <c r="F106882">
        <v>21990</v>
      </c>
      <c r="G106882">
        <v>9930</v>
      </c>
      <c r="H106882">
        <v>20180810</v>
      </c>
    </row>
    <row r="106883" spans="1:8" x14ac:dyDescent="0.25">
      <c r="A106883" t="s">
        <v>128674</v>
      </c>
      <c r="B106883">
        <v>2</v>
      </c>
      <c r="C106883" t="s">
        <v>128676</v>
      </c>
      <c r="D106883" t="s">
        <v>3559</v>
      </c>
      <c r="E106883" s="1">
        <v>43321</v>
      </c>
      <c r="F106883">
        <v>134990</v>
      </c>
      <c r="G106883">
        <v>9930</v>
      </c>
      <c r="H106883">
        <v>20180809</v>
      </c>
    </row>
    <row r="106884" spans="1:8" x14ac:dyDescent="0.25">
      <c r="A106884" t="s">
        <v>128677</v>
      </c>
      <c r="B106884">
        <v>1</v>
      </c>
      <c r="C106884" t="s">
        <v>13249</v>
      </c>
      <c r="D106884" t="s">
        <v>1525</v>
      </c>
      <c r="E106884" s="1">
        <v>43269</v>
      </c>
      <c r="F106884">
        <v>29999</v>
      </c>
      <c r="G106884">
        <v>2876</v>
      </c>
      <c r="H106884">
        <v>20180618</v>
      </c>
    </row>
    <row r="106885" spans="1:8" x14ac:dyDescent="0.25">
      <c r="A106885" t="s">
        <v>128678</v>
      </c>
      <c r="B106885">
        <v>1</v>
      </c>
      <c r="C106885" t="s">
        <v>5768</v>
      </c>
      <c r="D106885" t="s">
        <v>3394</v>
      </c>
      <c r="E106885" s="1">
        <v>43172</v>
      </c>
      <c r="F106885">
        <v>11980</v>
      </c>
      <c r="G106885">
        <v>1872</v>
      </c>
      <c r="H106885">
        <v>20180313</v>
      </c>
    </row>
    <row r="106886" spans="1:8" x14ac:dyDescent="0.25">
      <c r="A106886" t="s">
        <v>128679</v>
      </c>
      <c r="B106886">
        <v>1</v>
      </c>
      <c r="C106886" t="s">
        <v>4921</v>
      </c>
      <c r="D106886" t="s">
        <v>1702</v>
      </c>
      <c r="E106886" s="1">
        <v>42950</v>
      </c>
      <c r="F106886">
        <v>2190</v>
      </c>
      <c r="G106886">
        <v>1185</v>
      </c>
      <c r="H106886">
        <v>20170803</v>
      </c>
    </row>
    <row r="106887" spans="1:8" x14ac:dyDescent="0.25">
      <c r="A106887" t="s">
        <v>128680</v>
      </c>
      <c r="B106887">
        <v>1</v>
      </c>
      <c r="C106887" t="s">
        <v>3088</v>
      </c>
      <c r="D106887" t="s">
        <v>1844</v>
      </c>
      <c r="E106887" s="1">
        <v>42919</v>
      </c>
      <c r="F106887">
        <v>8000</v>
      </c>
      <c r="G106887">
        <v>1177</v>
      </c>
      <c r="H106887">
        <v>20170703</v>
      </c>
    </row>
    <row r="106888" spans="1:8" x14ac:dyDescent="0.25">
      <c r="A106888" t="s">
        <v>128680</v>
      </c>
      <c r="B106888">
        <v>2</v>
      </c>
      <c r="C106888" t="s">
        <v>3088</v>
      </c>
      <c r="D106888" t="s">
        <v>1844</v>
      </c>
      <c r="E106888" s="1">
        <v>42919</v>
      </c>
      <c r="F106888">
        <v>8000</v>
      </c>
      <c r="G106888">
        <v>1177</v>
      </c>
      <c r="H106888">
        <v>20170703</v>
      </c>
    </row>
    <row r="106889" spans="1:8" x14ac:dyDescent="0.25">
      <c r="A106889" t="s">
        <v>128681</v>
      </c>
      <c r="B106889">
        <v>1</v>
      </c>
      <c r="C106889" t="s">
        <v>293</v>
      </c>
      <c r="D106889" t="s">
        <v>294</v>
      </c>
      <c r="E106889" s="1">
        <v>43290</v>
      </c>
      <c r="F106889">
        <v>6699</v>
      </c>
      <c r="G106889">
        <v>2775</v>
      </c>
      <c r="H106889">
        <v>20180709</v>
      </c>
    </row>
    <row r="106890" spans="1:8" x14ac:dyDescent="0.25">
      <c r="A106890" t="s">
        <v>128682</v>
      </c>
      <c r="B106890">
        <v>1</v>
      </c>
      <c r="C106890" t="s">
        <v>2861</v>
      </c>
      <c r="D106890" t="s">
        <v>2079</v>
      </c>
      <c r="E106890" s="1">
        <v>42963</v>
      </c>
      <c r="F106890">
        <v>3499</v>
      </c>
      <c r="G106890">
        <v>778</v>
      </c>
      <c r="H106890">
        <v>20170816</v>
      </c>
    </row>
    <row r="106891" spans="1:8" x14ac:dyDescent="0.25">
      <c r="A106891" t="s">
        <v>128683</v>
      </c>
      <c r="B106891">
        <v>1</v>
      </c>
      <c r="C106891" t="s">
        <v>50731</v>
      </c>
      <c r="D106891" t="s">
        <v>2574</v>
      </c>
      <c r="E106891" s="1">
        <v>43319</v>
      </c>
      <c r="F106891">
        <v>2930</v>
      </c>
      <c r="G106891">
        <v>896</v>
      </c>
      <c r="H106891">
        <v>20180807</v>
      </c>
    </row>
    <row r="106892" spans="1:8" x14ac:dyDescent="0.25">
      <c r="A106892" t="s">
        <v>128683</v>
      </c>
      <c r="B106892">
        <v>2</v>
      </c>
      <c r="C106892" t="s">
        <v>50731</v>
      </c>
      <c r="D106892" t="s">
        <v>2574</v>
      </c>
      <c r="E106892" s="1">
        <v>43319</v>
      </c>
      <c r="F106892">
        <v>2930</v>
      </c>
      <c r="G106892">
        <v>896</v>
      </c>
      <c r="H106892">
        <v>20180807</v>
      </c>
    </row>
    <row r="106893" spans="1:8" x14ac:dyDescent="0.25">
      <c r="A106893" t="s">
        <v>128684</v>
      </c>
      <c r="B106893">
        <v>1</v>
      </c>
      <c r="C106893" t="s">
        <v>128685</v>
      </c>
      <c r="D106893" t="s">
        <v>483</v>
      </c>
      <c r="E106893" s="1">
        <v>42814</v>
      </c>
      <c r="F106893">
        <v>2490</v>
      </c>
      <c r="G106893">
        <v>1096</v>
      </c>
      <c r="H106893">
        <v>20170320</v>
      </c>
    </row>
    <row r="106894" spans="1:8" x14ac:dyDescent="0.25">
      <c r="A106894" t="s">
        <v>128686</v>
      </c>
      <c r="B106894">
        <v>1</v>
      </c>
      <c r="C106894" t="s">
        <v>1426</v>
      </c>
      <c r="D106894" t="s">
        <v>526</v>
      </c>
      <c r="E106894" s="1">
        <v>43055</v>
      </c>
      <c r="F106894">
        <v>3190</v>
      </c>
      <c r="G106894">
        <v>1579</v>
      </c>
      <c r="H106894">
        <v>20171116</v>
      </c>
    </row>
    <row r="106895" spans="1:8" x14ac:dyDescent="0.25">
      <c r="A106895" t="s">
        <v>128687</v>
      </c>
      <c r="B106895">
        <v>1</v>
      </c>
      <c r="C106895" t="s">
        <v>100135</v>
      </c>
      <c r="D106895" t="s">
        <v>605</v>
      </c>
      <c r="E106895" s="1">
        <v>43231</v>
      </c>
      <c r="F106895">
        <v>27990</v>
      </c>
      <c r="G106895">
        <v>2804</v>
      </c>
      <c r="H106895">
        <v>20180511</v>
      </c>
    </row>
    <row r="106896" spans="1:8" x14ac:dyDescent="0.25">
      <c r="A106896" t="s">
        <v>128688</v>
      </c>
      <c r="B106896">
        <v>1</v>
      </c>
      <c r="C106896" t="s">
        <v>128689</v>
      </c>
      <c r="D106896" t="s">
        <v>1144</v>
      </c>
      <c r="E106896" s="1">
        <v>43035</v>
      </c>
      <c r="F106896">
        <v>9489</v>
      </c>
      <c r="G106896">
        <v>4308</v>
      </c>
      <c r="H106896">
        <v>20171027</v>
      </c>
    </row>
    <row r="106897" spans="1:8" x14ac:dyDescent="0.25">
      <c r="A106897" t="s">
        <v>128690</v>
      </c>
      <c r="B106897">
        <v>1</v>
      </c>
      <c r="C106897" t="s">
        <v>1760</v>
      </c>
      <c r="D106897" t="s">
        <v>1761</v>
      </c>
      <c r="E106897" s="1">
        <v>43278</v>
      </c>
      <c r="F106897">
        <v>11490</v>
      </c>
      <c r="G106897">
        <v>1511</v>
      </c>
      <c r="H106897">
        <v>20180627</v>
      </c>
    </row>
    <row r="106898" spans="1:8" x14ac:dyDescent="0.25">
      <c r="A106898" t="s">
        <v>128691</v>
      </c>
      <c r="B106898">
        <v>1</v>
      </c>
      <c r="C106898" t="s">
        <v>128692</v>
      </c>
      <c r="D106898" t="s">
        <v>72</v>
      </c>
      <c r="E106898" s="1">
        <v>43249</v>
      </c>
      <c r="F106898">
        <v>22999</v>
      </c>
      <c r="G106898">
        <v>3754</v>
      </c>
      <c r="H106898">
        <v>20180529</v>
      </c>
    </row>
    <row r="106899" spans="1:8" x14ac:dyDescent="0.25">
      <c r="A106899" t="s">
        <v>128693</v>
      </c>
      <c r="B106899">
        <v>1</v>
      </c>
      <c r="C106899" t="s">
        <v>20147</v>
      </c>
      <c r="D106899" t="s">
        <v>75</v>
      </c>
      <c r="E106899" s="1">
        <v>42886</v>
      </c>
      <c r="F106899">
        <v>3500</v>
      </c>
      <c r="G106899">
        <v>1510</v>
      </c>
      <c r="H106899">
        <v>20170531</v>
      </c>
    </row>
    <row r="106900" spans="1:8" x14ac:dyDescent="0.25">
      <c r="A106900" t="s">
        <v>128693</v>
      </c>
      <c r="B106900">
        <v>2</v>
      </c>
      <c r="C106900" t="s">
        <v>52268</v>
      </c>
      <c r="D106900" t="s">
        <v>75</v>
      </c>
      <c r="E106900" s="1">
        <v>42886</v>
      </c>
      <c r="F106900">
        <v>2900</v>
      </c>
      <c r="G106900">
        <v>1510</v>
      </c>
      <c r="H106900">
        <v>20170531</v>
      </c>
    </row>
    <row r="106901" spans="1:8" x14ac:dyDescent="0.25">
      <c r="A106901" t="s">
        <v>128694</v>
      </c>
      <c r="B106901">
        <v>1</v>
      </c>
      <c r="C106901" t="s">
        <v>127939</v>
      </c>
      <c r="D106901" t="s">
        <v>285</v>
      </c>
      <c r="E106901" s="1">
        <v>43298</v>
      </c>
      <c r="F106901">
        <v>16500</v>
      </c>
      <c r="G106901">
        <v>6657</v>
      </c>
      <c r="H106901">
        <v>20180717</v>
      </c>
    </row>
    <row r="106902" spans="1:8" x14ac:dyDescent="0.25">
      <c r="A106902" t="s">
        <v>128695</v>
      </c>
      <c r="B106902">
        <v>1</v>
      </c>
      <c r="C106902" t="s">
        <v>64869</v>
      </c>
      <c r="D106902" t="s">
        <v>1444</v>
      </c>
      <c r="E106902" s="1">
        <v>43312</v>
      </c>
      <c r="F106902">
        <v>16000</v>
      </c>
      <c r="G106902">
        <v>1272</v>
      </c>
      <c r="H106902">
        <v>20180731</v>
      </c>
    </row>
    <row r="106903" spans="1:8" x14ac:dyDescent="0.25">
      <c r="A106903" t="s">
        <v>128695</v>
      </c>
      <c r="B106903">
        <v>2</v>
      </c>
      <c r="C106903" t="s">
        <v>2804</v>
      </c>
      <c r="D106903" t="s">
        <v>1206</v>
      </c>
      <c r="E106903" s="1">
        <v>43313</v>
      </c>
      <c r="F106903">
        <v>11990</v>
      </c>
      <c r="G106903">
        <v>1526</v>
      </c>
      <c r="H106903">
        <v>20180801</v>
      </c>
    </row>
    <row r="106904" spans="1:8" x14ac:dyDescent="0.25">
      <c r="A106904" t="s">
        <v>128696</v>
      </c>
      <c r="B106904">
        <v>1</v>
      </c>
      <c r="C106904" t="s">
        <v>128697</v>
      </c>
      <c r="D106904" t="s">
        <v>412</v>
      </c>
      <c r="E106904" s="1">
        <v>43269</v>
      </c>
      <c r="F106904">
        <v>1000</v>
      </c>
      <c r="G106904">
        <v>1186</v>
      </c>
      <c r="H106904">
        <v>20180618</v>
      </c>
    </row>
    <row r="106905" spans="1:8" x14ac:dyDescent="0.25">
      <c r="A106905" t="s">
        <v>128698</v>
      </c>
      <c r="B106905">
        <v>1</v>
      </c>
      <c r="C106905" t="s">
        <v>128699</v>
      </c>
      <c r="D106905" t="s">
        <v>76958</v>
      </c>
      <c r="E106905" s="1">
        <v>43095</v>
      </c>
      <c r="F106905">
        <v>17975</v>
      </c>
      <c r="G106905">
        <v>1851</v>
      </c>
      <c r="H106905">
        <v>20171226</v>
      </c>
    </row>
    <row r="106906" spans="1:8" x14ac:dyDescent="0.25">
      <c r="A106906" t="s">
        <v>128700</v>
      </c>
      <c r="B106906">
        <v>1</v>
      </c>
      <c r="C106906" t="s">
        <v>21624</v>
      </c>
      <c r="D106906" t="s">
        <v>5282</v>
      </c>
      <c r="E106906" s="1">
        <v>42848</v>
      </c>
      <c r="F106906">
        <v>27500</v>
      </c>
      <c r="G106906">
        <v>7469</v>
      </c>
      <c r="H106906">
        <v>20170423</v>
      </c>
    </row>
    <row r="106907" spans="1:8" x14ac:dyDescent="0.25">
      <c r="A106907" t="s">
        <v>128701</v>
      </c>
      <c r="B106907">
        <v>1</v>
      </c>
      <c r="C106907" t="s">
        <v>128702</v>
      </c>
      <c r="D106907" t="s">
        <v>1133</v>
      </c>
      <c r="E106907" s="1">
        <v>43059</v>
      </c>
      <c r="F106907">
        <v>34140</v>
      </c>
      <c r="G106907">
        <v>1714</v>
      </c>
      <c r="H106907">
        <v>20171120</v>
      </c>
    </row>
    <row r="106908" spans="1:8" x14ac:dyDescent="0.25">
      <c r="A106908" t="s">
        <v>128703</v>
      </c>
      <c r="B106908">
        <v>1</v>
      </c>
      <c r="C106908" t="s">
        <v>909</v>
      </c>
      <c r="D106908" t="s">
        <v>689</v>
      </c>
      <c r="E106908" s="1">
        <v>43070</v>
      </c>
      <c r="F106908">
        <v>3299</v>
      </c>
      <c r="G106908">
        <v>1269</v>
      </c>
      <c r="H106908">
        <v>20171201</v>
      </c>
    </row>
    <row r="106909" spans="1:8" x14ac:dyDescent="0.25">
      <c r="A106909" t="s">
        <v>128703</v>
      </c>
      <c r="B106909">
        <v>2</v>
      </c>
      <c r="C106909" t="s">
        <v>909</v>
      </c>
      <c r="D106909" t="s">
        <v>689</v>
      </c>
      <c r="E106909" s="1">
        <v>43070</v>
      </c>
      <c r="F106909">
        <v>3299</v>
      </c>
      <c r="G106909">
        <v>1269</v>
      </c>
      <c r="H106909">
        <v>20171201</v>
      </c>
    </row>
    <row r="106910" spans="1:8" x14ac:dyDescent="0.25">
      <c r="A106910" t="s">
        <v>128704</v>
      </c>
      <c r="B106910">
        <v>1</v>
      </c>
      <c r="C106910" t="s">
        <v>10040</v>
      </c>
      <c r="D106910" t="s">
        <v>8367</v>
      </c>
      <c r="E106910" s="1">
        <v>43194</v>
      </c>
      <c r="F106910">
        <v>2790</v>
      </c>
      <c r="G106910">
        <v>1823</v>
      </c>
      <c r="H106910">
        <v>20180404</v>
      </c>
    </row>
    <row r="106911" spans="1:8" x14ac:dyDescent="0.25">
      <c r="A106911" t="s">
        <v>128705</v>
      </c>
      <c r="B106911">
        <v>1</v>
      </c>
      <c r="C106911" t="s">
        <v>3300</v>
      </c>
      <c r="D106911" t="s">
        <v>1206</v>
      </c>
      <c r="E106911" s="1">
        <v>43199</v>
      </c>
      <c r="F106911">
        <v>17990</v>
      </c>
      <c r="G106911">
        <v>841</v>
      </c>
      <c r="H106911">
        <v>20180409</v>
      </c>
    </row>
    <row r="106912" spans="1:8" x14ac:dyDescent="0.25">
      <c r="A106912" t="s">
        <v>128705</v>
      </c>
      <c r="B106912">
        <v>2</v>
      </c>
      <c r="C106912" t="s">
        <v>12591</v>
      </c>
      <c r="D106912" t="s">
        <v>72</v>
      </c>
      <c r="E106912" s="1">
        <v>43207</v>
      </c>
      <c r="F106912">
        <v>11999</v>
      </c>
      <c r="G106912">
        <v>2805</v>
      </c>
      <c r="H106912">
        <v>20180417</v>
      </c>
    </row>
    <row r="106913" spans="1:8" x14ac:dyDescent="0.25">
      <c r="A106913" t="s">
        <v>128705</v>
      </c>
      <c r="B106913">
        <v>3</v>
      </c>
      <c r="C106913" t="s">
        <v>6223</v>
      </c>
      <c r="D106913" t="s">
        <v>72</v>
      </c>
      <c r="E106913" s="1">
        <v>43207</v>
      </c>
      <c r="F106913">
        <v>14999</v>
      </c>
      <c r="G106913">
        <v>3205</v>
      </c>
      <c r="H106913">
        <v>20180417</v>
      </c>
    </row>
    <row r="106914" spans="1:8" x14ac:dyDescent="0.25">
      <c r="A106914" t="s">
        <v>128706</v>
      </c>
      <c r="B106914">
        <v>1</v>
      </c>
      <c r="C106914" t="s">
        <v>31112</v>
      </c>
      <c r="D106914" t="s">
        <v>84</v>
      </c>
      <c r="E106914" s="1">
        <v>43073</v>
      </c>
      <c r="F106914">
        <v>9900</v>
      </c>
      <c r="G106914">
        <v>2118</v>
      </c>
      <c r="H106914">
        <v>20171204</v>
      </c>
    </row>
    <row r="106915" spans="1:8" x14ac:dyDescent="0.25">
      <c r="A106915" t="s">
        <v>128707</v>
      </c>
      <c r="B106915">
        <v>1</v>
      </c>
      <c r="C106915" t="s">
        <v>4068</v>
      </c>
      <c r="D106915" t="s">
        <v>4069</v>
      </c>
      <c r="E106915" s="1">
        <v>43342</v>
      </c>
      <c r="F106915">
        <v>1299</v>
      </c>
      <c r="G106915">
        <v>739</v>
      </c>
      <c r="H106915">
        <v>20180830</v>
      </c>
    </row>
    <row r="106916" spans="1:8" x14ac:dyDescent="0.25">
      <c r="A106916" t="s">
        <v>128708</v>
      </c>
      <c r="B106916">
        <v>1</v>
      </c>
      <c r="C106916" t="s">
        <v>128709</v>
      </c>
      <c r="D106916" t="s">
        <v>2462</v>
      </c>
      <c r="E106916" s="1">
        <v>43098</v>
      </c>
      <c r="F106916">
        <v>1990</v>
      </c>
      <c r="G106916">
        <v>1579</v>
      </c>
      <c r="H106916">
        <v>20171229</v>
      </c>
    </row>
    <row r="106917" spans="1:8" x14ac:dyDescent="0.25">
      <c r="A106917" t="s">
        <v>128710</v>
      </c>
      <c r="B106917">
        <v>1</v>
      </c>
      <c r="C106917" t="s">
        <v>21277</v>
      </c>
      <c r="D106917" t="s">
        <v>228</v>
      </c>
      <c r="E106917" s="1">
        <v>43000</v>
      </c>
      <c r="F106917">
        <v>7500</v>
      </c>
      <c r="G106917">
        <v>1173</v>
      </c>
      <c r="H106917">
        <v>20170922</v>
      </c>
    </row>
    <row r="106918" spans="1:8" x14ac:dyDescent="0.25">
      <c r="A106918" t="s">
        <v>128711</v>
      </c>
      <c r="B106918">
        <v>1</v>
      </c>
      <c r="C106918" t="s">
        <v>6410</v>
      </c>
      <c r="D106918" t="s">
        <v>1073</v>
      </c>
      <c r="E106918" s="1">
        <v>43167</v>
      </c>
      <c r="F106918">
        <v>2150</v>
      </c>
      <c r="G106918">
        <v>1510</v>
      </c>
      <c r="H106918">
        <v>20180308</v>
      </c>
    </row>
    <row r="106919" spans="1:8" x14ac:dyDescent="0.25">
      <c r="A106919" t="s">
        <v>128712</v>
      </c>
      <c r="B106919">
        <v>1</v>
      </c>
      <c r="C106919" t="s">
        <v>2180</v>
      </c>
      <c r="D106919" t="s">
        <v>1073</v>
      </c>
      <c r="E106919" s="1">
        <v>43126</v>
      </c>
      <c r="F106919">
        <v>2590</v>
      </c>
      <c r="G106919">
        <v>1510</v>
      </c>
      <c r="H106919">
        <v>20180126</v>
      </c>
    </row>
    <row r="106920" spans="1:8" x14ac:dyDescent="0.25">
      <c r="A106920" t="s">
        <v>128713</v>
      </c>
      <c r="B106920">
        <v>1</v>
      </c>
      <c r="C106920" t="s">
        <v>11953</v>
      </c>
      <c r="D106920" t="s">
        <v>4673</v>
      </c>
      <c r="E106920" s="1">
        <v>42929</v>
      </c>
      <c r="F106920">
        <v>11990</v>
      </c>
      <c r="G106920">
        <v>1559</v>
      </c>
      <c r="H106920">
        <v>20170713</v>
      </c>
    </row>
    <row r="106921" spans="1:8" x14ac:dyDescent="0.25">
      <c r="A106921" t="s">
        <v>128714</v>
      </c>
      <c r="B106921">
        <v>1</v>
      </c>
      <c r="C106921" t="s">
        <v>112985</v>
      </c>
      <c r="D106921" t="s">
        <v>8305</v>
      </c>
      <c r="E106921" s="1">
        <v>43031</v>
      </c>
      <c r="F106921">
        <v>3360</v>
      </c>
      <c r="G106921">
        <v>1760</v>
      </c>
      <c r="H106921">
        <v>20171023</v>
      </c>
    </row>
    <row r="106922" spans="1:8" x14ac:dyDescent="0.25">
      <c r="A106922" t="s">
        <v>128715</v>
      </c>
      <c r="B106922">
        <v>1</v>
      </c>
      <c r="C106922" t="s">
        <v>6969</v>
      </c>
      <c r="D106922" t="s">
        <v>96</v>
      </c>
      <c r="E106922" s="1">
        <v>43152</v>
      </c>
      <c r="F106922">
        <v>41200</v>
      </c>
      <c r="G106922">
        <v>6067</v>
      </c>
      <c r="H106922">
        <v>20180221</v>
      </c>
    </row>
    <row r="106923" spans="1:8" x14ac:dyDescent="0.25">
      <c r="A106923" t="s">
        <v>128716</v>
      </c>
      <c r="B106923">
        <v>1</v>
      </c>
      <c r="C106923" t="s">
        <v>128717</v>
      </c>
      <c r="D106923" t="s">
        <v>371</v>
      </c>
      <c r="E106923" s="1">
        <v>43105</v>
      </c>
      <c r="F106923">
        <v>2730</v>
      </c>
      <c r="G106923">
        <v>1679</v>
      </c>
      <c r="H106923">
        <v>20180105</v>
      </c>
    </row>
    <row r="106924" spans="1:8" x14ac:dyDescent="0.25">
      <c r="A106924" t="s">
        <v>128718</v>
      </c>
      <c r="B106924">
        <v>1</v>
      </c>
      <c r="C106924" t="s">
        <v>15993</v>
      </c>
      <c r="D106924" t="s">
        <v>14895</v>
      </c>
      <c r="E106924" s="1">
        <v>43325</v>
      </c>
      <c r="F106924">
        <v>4900</v>
      </c>
      <c r="G106924">
        <v>1300</v>
      </c>
      <c r="H106924">
        <v>20180813</v>
      </c>
    </row>
    <row r="106925" spans="1:8" x14ac:dyDescent="0.25">
      <c r="A106925" t="s">
        <v>128719</v>
      </c>
      <c r="B106925">
        <v>1</v>
      </c>
      <c r="C106925" t="s">
        <v>1779</v>
      </c>
      <c r="D106925" t="s">
        <v>108</v>
      </c>
      <c r="E106925" s="1">
        <v>43186</v>
      </c>
      <c r="F106925">
        <v>1365</v>
      </c>
      <c r="G106925">
        <v>739</v>
      </c>
      <c r="H106925">
        <v>20180327</v>
      </c>
    </row>
    <row r="106926" spans="1:8" x14ac:dyDescent="0.25">
      <c r="A106926" t="s">
        <v>128720</v>
      </c>
      <c r="B106926">
        <v>1</v>
      </c>
      <c r="C106926" t="s">
        <v>5485</v>
      </c>
      <c r="D106926" t="s">
        <v>1557</v>
      </c>
      <c r="E106926" s="1">
        <v>43192</v>
      </c>
      <c r="F106926">
        <v>98700</v>
      </c>
      <c r="G106926">
        <v>1881</v>
      </c>
      <c r="H106926">
        <v>20180402</v>
      </c>
    </row>
    <row r="106927" spans="1:8" x14ac:dyDescent="0.25">
      <c r="A106927" t="s">
        <v>128721</v>
      </c>
      <c r="B106927">
        <v>1</v>
      </c>
      <c r="C106927" t="s">
        <v>7917</v>
      </c>
      <c r="D106927" t="s">
        <v>7918</v>
      </c>
      <c r="E106927" s="1">
        <v>43280</v>
      </c>
      <c r="F106927">
        <v>3090</v>
      </c>
      <c r="G106927">
        <v>2090</v>
      </c>
      <c r="H106927">
        <v>20180629</v>
      </c>
    </row>
    <row r="106928" spans="1:8" x14ac:dyDescent="0.25">
      <c r="A106928" t="s">
        <v>128721</v>
      </c>
      <c r="B106928">
        <v>2</v>
      </c>
      <c r="C106928" t="s">
        <v>128722</v>
      </c>
      <c r="D106928" t="s">
        <v>82163</v>
      </c>
      <c r="E106928" s="1">
        <v>43280</v>
      </c>
      <c r="F106928">
        <v>6500</v>
      </c>
      <c r="G106928">
        <v>2090</v>
      </c>
      <c r="H106928">
        <v>20180629</v>
      </c>
    </row>
    <row r="106929" spans="1:8" x14ac:dyDescent="0.25">
      <c r="A106929" t="s">
        <v>128723</v>
      </c>
      <c r="B106929">
        <v>1</v>
      </c>
      <c r="C106929" t="s">
        <v>128724</v>
      </c>
      <c r="D106929" t="s">
        <v>575</v>
      </c>
      <c r="E106929" s="1">
        <v>43244</v>
      </c>
      <c r="F106929">
        <v>10165</v>
      </c>
      <c r="G106929">
        <v>1859</v>
      </c>
      <c r="H106929">
        <v>20180524</v>
      </c>
    </row>
    <row r="106930" spans="1:8" x14ac:dyDescent="0.25">
      <c r="A106930" t="s">
        <v>128725</v>
      </c>
      <c r="B106930">
        <v>1</v>
      </c>
      <c r="C106930" t="s">
        <v>128726</v>
      </c>
      <c r="D106930" t="s">
        <v>24907</v>
      </c>
      <c r="E106930" s="1">
        <v>42777</v>
      </c>
      <c r="F106930">
        <v>2800</v>
      </c>
      <c r="G106930">
        <v>1452</v>
      </c>
      <c r="H106930">
        <v>20170211</v>
      </c>
    </row>
    <row r="106931" spans="1:8" x14ac:dyDescent="0.25">
      <c r="A106931" t="s">
        <v>128727</v>
      </c>
      <c r="B106931">
        <v>1</v>
      </c>
      <c r="C106931" t="s">
        <v>31130</v>
      </c>
      <c r="D106931" t="s">
        <v>1008</v>
      </c>
      <c r="E106931" s="1">
        <v>42828</v>
      </c>
      <c r="F106931">
        <v>5999</v>
      </c>
      <c r="G106931">
        <v>1563</v>
      </c>
      <c r="H106931">
        <v>20170403</v>
      </c>
    </row>
    <row r="106932" spans="1:8" x14ac:dyDescent="0.25">
      <c r="A106932" t="s">
        <v>128728</v>
      </c>
      <c r="B106932">
        <v>1</v>
      </c>
      <c r="C106932" t="s">
        <v>113015</v>
      </c>
      <c r="D106932" t="s">
        <v>3971</v>
      </c>
      <c r="E106932" s="1">
        <v>43181</v>
      </c>
      <c r="F106932">
        <v>17990</v>
      </c>
      <c r="G106932">
        <v>2692</v>
      </c>
      <c r="H106932">
        <v>20180322</v>
      </c>
    </row>
    <row r="106933" spans="1:8" x14ac:dyDescent="0.25">
      <c r="A106933" t="s">
        <v>128729</v>
      </c>
      <c r="B106933">
        <v>1</v>
      </c>
      <c r="C106933" t="s">
        <v>2064</v>
      </c>
      <c r="D106933" t="s">
        <v>2065</v>
      </c>
      <c r="E106933" s="1">
        <v>43171</v>
      </c>
      <c r="F106933">
        <v>55000</v>
      </c>
      <c r="G106933">
        <v>14599</v>
      </c>
      <c r="H106933">
        <v>20180312</v>
      </c>
    </row>
    <row r="106934" spans="1:8" x14ac:dyDescent="0.25">
      <c r="A106934" t="s">
        <v>128730</v>
      </c>
      <c r="B106934">
        <v>1</v>
      </c>
      <c r="C106934" t="s">
        <v>16013</v>
      </c>
      <c r="D106934" t="s">
        <v>222</v>
      </c>
      <c r="E106934" s="1">
        <v>42763</v>
      </c>
      <c r="F106934">
        <v>3690</v>
      </c>
      <c r="G106934">
        <v>872</v>
      </c>
      <c r="H106934">
        <v>20170128</v>
      </c>
    </row>
    <row r="106935" spans="1:8" x14ac:dyDescent="0.25">
      <c r="A106935" t="s">
        <v>128731</v>
      </c>
      <c r="B106935">
        <v>1</v>
      </c>
      <c r="C106935" t="s">
        <v>7508</v>
      </c>
      <c r="D106935" t="s">
        <v>3269</v>
      </c>
      <c r="E106935" s="1">
        <v>43244</v>
      </c>
      <c r="F106935">
        <v>2900</v>
      </c>
      <c r="G106935">
        <v>1823</v>
      </c>
      <c r="H106935">
        <v>20180524</v>
      </c>
    </row>
    <row r="106936" spans="1:8" x14ac:dyDescent="0.25">
      <c r="A106936" t="s">
        <v>128732</v>
      </c>
      <c r="B106936">
        <v>1</v>
      </c>
      <c r="C106936" t="s">
        <v>128733</v>
      </c>
      <c r="D106936" t="s">
        <v>269</v>
      </c>
      <c r="E106936" s="1">
        <v>43013</v>
      </c>
      <c r="F106936">
        <v>34999</v>
      </c>
      <c r="G106936">
        <v>4172</v>
      </c>
      <c r="H106936">
        <v>20171005</v>
      </c>
    </row>
    <row r="106937" spans="1:8" x14ac:dyDescent="0.25">
      <c r="A106937" t="s">
        <v>128734</v>
      </c>
      <c r="B106937">
        <v>1</v>
      </c>
      <c r="C106937" t="s">
        <v>1166</v>
      </c>
      <c r="D106937" t="s">
        <v>48</v>
      </c>
      <c r="E106937" s="1">
        <v>43069</v>
      </c>
      <c r="F106937">
        <v>4900</v>
      </c>
      <c r="G106937">
        <v>3593</v>
      </c>
      <c r="H106937">
        <v>20171130</v>
      </c>
    </row>
    <row r="106938" spans="1:8" x14ac:dyDescent="0.25">
      <c r="A106938" t="s">
        <v>128735</v>
      </c>
      <c r="B106938">
        <v>1</v>
      </c>
      <c r="C106938" t="s">
        <v>18669</v>
      </c>
      <c r="D106938" t="s">
        <v>18670</v>
      </c>
      <c r="E106938" s="1">
        <v>43069</v>
      </c>
      <c r="F106938">
        <v>20990</v>
      </c>
      <c r="G106938">
        <v>2144</v>
      </c>
      <c r="H106938">
        <v>20171130</v>
      </c>
    </row>
    <row r="106939" spans="1:8" x14ac:dyDescent="0.25">
      <c r="A106939" t="s">
        <v>128736</v>
      </c>
      <c r="B106939">
        <v>1</v>
      </c>
      <c r="C106939" t="s">
        <v>2294</v>
      </c>
      <c r="D106939" t="s">
        <v>565</v>
      </c>
      <c r="E106939" s="1">
        <v>43088</v>
      </c>
      <c r="F106939">
        <v>13900</v>
      </c>
      <c r="G106939">
        <v>2729</v>
      </c>
      <c r="H106939">
        <v>20171219</v>
      </c>
    </row>
    <row r="106940" spans="1:8" x14ac:dyDescent="0.25">
      <c r="A106940" t="s">
        <v>128736</v>
      </c>
      <c r="B106940">
        <v>2</v>
      </c>
      <c r="C106940" t="s">
        <v>2294</v>
      </c>
      <c r="D106940" t="s">
        <v>565</v>
      </c>
      <c r="E106940" s="1">
        <v>43088</v>
      </c>
      <c r="F106940">
        <v>13900</v>
      </c>
      <c r="G106940">
        <v>2729</v>
      </c>
      <c r="H106940">
        <v>20171219</v>
      </c>
    </row>
    <row r="106941" spans="1:8" x14ac:dyDescent="0.25">
      <c r="A106941" t="s">
        <v>128737</v>
      </c>
      <c r="B106941">
        <v>1</v>
      </c>
      <c r="C106941" t="s">
        <v>24753</v>
      </c>
      <c r="D106941" t="s">
        <v>760</v>
      </c>
      <c r="E106941" s="1">
        <v>43063</v>
      </c>
      <c r="F106941">
        <v>19900</v>
      </c>
      <c r="G106941">
        <v>1614</v>
      </c>
      <c r="H106941">
        <v>20171124</v>
      </c>
    </row>
    <row r="106942" spans="1:8" x14ac:dyDescent="0.25">
      <c r="A106942" t="s">
        <v>128738</v>
      </c>
      <c r="B106942">
        <v>1</v>
      </c>
      <c r="C106942" t="s">
        <v>25038</v>
      </c>
      <c r="D106942" t="s">
        <v>1705</v>
      </c>
      <c r="E106942" s="1">
        <v>42814</v>
      </c>
      <c r="F106942">
        <v>33999</v>
      </c>
      <c r="G106942">
        <v>1759</v>
      </c>
      <c r="H106942">
        <v>20170320</v>
      </c>
    </row>
    <row r="106943" spans="1:8" x14ac:dyDescent="0.25">
      <c r="A106943" t="s">
        <v>128739</v>
      </c>
      <c r="B106943">
        <v>1</v>
      </c>
      <c r="C106943" t="s">
        <v>128740</v>
      </c>
      <c r="D106943" t="s">
        <v>1133</v>
      </c>
      <c r="E106943" s="1">
        <v>42944</v>
      </c>
      <c r="F106943">
        <v>21954</v>
      </c>
      <c r="G106943">
        <v>1798</v>
      </c>
      <c r="H106943">
        <v>20170728</v>
      </c>
    </row>
    <row r="106944" spans="1:8" x14ac:dyDescent="0.25">
      <c r="A106944" t="s">
        <v>128741</v>
      </c>
      <c r="B106944">
        <v>1</v>
      </c>
      <c r="C106944" t="s">
        <v>7261</v>
      </c>
      <c r="D106944" t="s">
        <v>435</v>
      </c>
      <c r="E106944" s="1">
        <v>43284</v>
      </c>
      <c r="F106944">
        <v>12490</v>
      </c>
      <c r="G106944">
        <v>3778</v>
      </c>
      <c r="H106944">
        <v>20180703</v>
      </c>
    </row>
    <row r="106945" spans="1:8" x14ac:dyDescent="0.25">
      <c r="A106945" t="s">
        <v>128742</v>
      </c>
      <c r="B106945">
        <v>1</v>
      </c>
      <c r="C106945" t="s">
        <v>128743</v>
      </c>
      <c r="D106945" t="s">
        <v>49579</v>
      </c>
      <c r="E106945" s="1">
        <v>43082</v>
      </c>
      <c r="F106945">
        <v>809</v>
      </c>
      <c r="G106945">
        <v>1679</v>
      </c>
      <c r="H106945">
        <v>20171213</v>
      </c>
    </row>
    <row r="106946" spans="1:8" x14ac:dyDescent="0.25">
      <c r="A106946" t="s">
        <v>128744</v>
      </c>
      <c r="B106946">
        <v>1</v>
      </c>
      <c r="C106946" t="s">
        <v>8294</v>
      </c>
      <c r="D106946" t="s">
        <v>918</v>
      </c>
      <c r="E106946" s="1">
        <v>42837</v>
      </c>
      <c r="F106946">
        <v>4990</v>
      </c>
      <c r="G106946">
        <v>1293</v>
      </c>
      <c r="H106946">
        <v>20170412</v>
      </c>
    </row>
    <row r="106947" spans="1:8" x14ac:dyDescent="0.25">
      <c r="A106947" t="s">
        <v>128745</v>
      </c>
      <c r="B106947">
        <v>1</v>
      </c>
      <c r="C106947" t="s">
        <v>23912</v>
      </c>
      <c r="D106947" t="s">
        <v>13284</v>
      </c>
      <c r="E106947" s="1">
        <v>43119</v>
      </c>
      <c r="F106947">
        <v>4479</v>
      </c>
      <c r="G106947">
        <v>934</v>
      </c>
      <c r="H106947">
        <v>20180119</v>
      </c>
    </row>
    <row r="106948" spans="1:8" x14ac:dyDescent="0.25">
      <c r="A106948" t="s">
        <v>128746</v>
      </c>
      <c r="B106948">
        <v>1</v>
      </c>
      <c r="C106948" t="s">
        <v>3549</v>
      </c>
      <c r="D106948" t="s">
        <v>644</v>
      </c>
      <c r="E106948" s="1">
        <v>43159</v>
      </c>
      <c r="F106948">
        <v>14441</v>
      </c>
      <c r="G106948">
        <v>1314</v>
      </c>
      <c r="H106948">
        <v>20180228</v>
      </c>
    </row>
    <row r="106949" spans="1:8" x14ac:dyDescent="0.25">
      <c r="A106949" t="s">
        <v>128747</v>
      </c>
      <c r="B106949">
        <v>1</v>
      </c>
      <c r="C106949" t="s">
        <v>16554</v>
      </c>
      <c r="D106949" t="s">
        <v>689</v>
      </c>
      <c r="E106949" s="1">
        <v>43262</v>
      </c>
      <c r="F106949">
        <v>23000</v>
      </c>
      <c r="G106949">
        <v>3447</v>
      </c>
      <c r="H106949">
        <v>20180611</v>
      </c>
    </row>
    <row r="106950" spans="1:8" x14ac:dyDescent="0.25">
      <c r="A106950" t="s">
        <v>128748</v>
      </c>
      <c r="B106950">
        <v>1</v>
      </c>
      <c r="C106950" t="s">
        <v>16444</v>
      </c>
      <c r="D106950" t="s">
        <v>921</v>
      </c>
      <c r="E106950" s="1">
        <v>43341</v>
      </c>
      <c r="F106950">
        <v>10300</v>
      </c>
      <c r="G106950">
        <v>1338</v>
      </c>
      <c r="H106950">
        <v>20180829</v>
      </c>
    </row>
    <row r="106951" spans="1:8" x14ac:dyDescent="0.25">
      <c r="A106951" t="s">
        <v>128749</v>
      </c>
      <c r="B106951">
        <v>1</v>
      </c>
      <c r="C106951" t="s">
        <v>920</v>
      </c>
      <c r="D106951" t="s">
        <v>921</v>
      </c>
      <c r="E106951" s="1">
        <v>43333</v>
      </c>
      <c r="F106951">
        <v>7500</v>
      </c>
      <c r="G106951">
        <v>1863</v>
      </c>
      <c r="H106951">
        <v>20180821</v>
      </c>
    </row>
    <row r="106952" spans="1:8" x14ac:dyDescent="0.25">
      <c r="A106952" t="s">
        <v>128749</v>
      </c>
      <c r="B106952">
        <v>2</v>
      </c>
      <c r="C106952" t="s">
        <v>920</v>
      </c>
      <c r="D106952" t="s">
        <v>921</v>
      </c>
      <c r="E106952" s="1">
        <v>43333</v>
      </c>
      <c r="F106952">
        <v>7500</v>
      </c>
      <c r="G106952">
        <v>1863</v>
      </c>
      <c r="H106952">
        <v>20180821</v>
      </c>
    </row>
    <row r="106953" spans="1:8" x14ac:dyDescent="0.25">
      <c r="A106953" t="s">
        <v>128750</v>
      </c>
      <c r="B106953">
        <v>1</v>
      </c>
      <c r="C106953" t="s">
        <v>3597</v>
      </c>
      <c r="D106953" t="s">
        <v>474</v>
      </c>
      <c r="E106953" s="1">
        <v>43271</v>
      </c>
      <c r="F106953">
        <v>10500</v>
      </c>
      <c r="G106953">
        <v>1693</v>
      </c>
      <c r="H106953">
        <v>20180620</v>
      </c>
    </row>
    <row r="106954" spans="1:8" x14ac:dyDescent="0.25">
      <c r="A106954" t="s">
        <v>128751</v>
      </c>
      <c r="B106954">
        <v>1</v>
      </c>
      <c r="C106954" t="s">
        <v>35365</v>
      </c>
      <c r="D106954" t="s">
        <v>971</v>
      </c>
      <c r="E106954" s="1">
        <v>43005</v>
      </c>
      <c r="F106954">
        <v>3590</v>
      </c>
      <c r="G106954">
        <v>778</v>
      </c>
      <c r="H106954">
        <v>20170927</v>
      </c>
    </row>
    <row r="106955" spans="1:8" x14ac:dyDescent="0.25">
      <c r="A106955" t="s">
        <v>128752</v>
      </c>
      <c r="B106955">
        <v>1</v>
      </c>
      <c r="C106955" t="s">
        <v>86691</v>
      </c>
      <c r="D106955" t="s">
        <v>33</v>
      </c>
      <c r="E106955" s="1">
        <v>42929</v>
      </c>
      <c r="F106955">
        <v>5900</v>
      </c>
      <c r="G106955">
        <v>934</v>
      </c>
      <c r="H106955">
        <v>20170713</v>
      </c>
    </row>
    <row r="106956" spans="1:8" x14ac:dyDescent="0.25">
      <c r="A106956" t="s">
        <v>128753</v>
      </c>
      <c r="B106956">
        <v>1</v>
      </c>
      <c r="C106956" t="s">
        <v>11677</v>
      </c>
      <c r="D106956" t="s">
        <v>1615</v>
      </c>
      <c r="E106956" s="1">
        <v>42821</v>
      </c>
      <c r="F106956">
        <v>2090</v>
      </c>
      <c r="G106956">
        <v>1096</v>
      </c>
      <c r="H106956">
        <v>20170327</v>
      </c>
    </row>
    <row r="106957" spans="1:8" x14ac:dyDescent="0.25">
      <c r="A106957" t="s">
        <v>128753</v>
      </c>
      <c r="B106957">
        <v>2</v>
      </c>
      <c r="C106957" t="s">
        <v>11677</v>
      </c>
      <c r="D106957" t="s">
        <v>1615</v>
      </c>
      <c r="E106957" s="1">
        <v>42821</v>
      </c>
      <c r="F106957">
        <v>2090</v>
      </c>
      <c r="G106957">
        <v>1096</v>
      </c>
      <c r="H106957">
        <v>20170327</v>
      </c>
    </row>
    <row r="106958" spans="1:8" x14ac:dyDescent="0.25">
      <c r="A106958" t="s">
        <v>128754</v>
      </c>
      <c r="B106958">
        <v>1</v>
      </c>
      <c r="C106958" t="s">
        <v>4518</v>
      </c>
      <c r="D106958" t="s">
        <v>821</v>
      </c>
      <c r="E106958" s="1">
        <v>43082</v>
      </c>
      <c r="F106958">
        <v>7990</v>
      </c>
      <c r="G106958">
        <v>1176</v>
      </c>
      <c r="H106958">
        <v>20171213</v>
      </c>
    </row>
    <row r="106959" spans="1:8" x14ac:dyDescent="0.25">
      <c r="A106959" t="s">
        <v>128755</v>
      </c>
      <c r="B106959">
        <v>1</v>
      </c>
      <c r="C106959" t="s">
        <v>21981</v>
      </c>
      <c r="D106959" t="s">
        <v>17860</v>
      </c>
      <c r="E106959" s="1">
        <v>43277</v>
      </c>
      <c r="F106959">
        <v>3500</v>
      </c>
      <c r="G106959">
        <v>1835</v>
      </c>
      <c r="H106959">
        <v>20180626</v>
      </c>
    </row>
    <row r="106960" spans="1:8" x14ac:dyDescent="0.25">
      <c r="A106960" t="s">
        <v>128756</v>
      </c>
      <c r="B106960">
        <v>1</v>
      </c>
      <c r="C106960" t="s">
        <v>37106</v>
      </c>
      <c r="D106960" t="s">
        <v>75</v>
      </c>
      <c r="E106960" s="1">
        <v>43130</v>
      </c>
      <c r="F106960">
        <v>8900</v>
      </c>
      <c r="G106960">
        <v>1537</v>
      </c>
      <c r="H106960">
        <v>20180130</v>
      </c>
    </row>
    <row r="106961" spans="1:8" x14ac:dyDescent="0.25">
      <c r="A106961" t="s">
        <v>128757</v>
      </c>
      <c r="B106961">
        <v>1</v>
      </c>
      <c r="C106961" t="s">
        <v>49273</v>
      </c>
      <c r="D106961" t="s">
        <v>3335</v>
      </c>
      <c r="E106961" s="1">
        <v>42964</v>
      </c>
      <c r="F106961">
        <v>4699</v>
      </c>
      <c r="G106961">
        <v>1269</v>
      </c>
      <c r="H106961">
        <v>20170817</v>
      </c>
    </row>
    <row r="106962" spans="1:8" x14ac:dyDescent="0.25">
      <c r="A106962" t="s">
        <v>128758</v>
      </c>
      <c r="B106962">
        <v>1</v>
      </c>
      <c r="C106962" t="s">
        <v>19275</v>
      </c>
      <c r="D106962" t="s">
        <v>342</v>
      </c>
      <c r="E106962" s="1">
        <v>43244</v>
      </c>
      <c r="F106962">
        <v>11032</v>
      </c>
      <c r="G106962">
        <v>764</v>
      </c>
      <c r="H106962">
        <v>20180524</v>
      </c>
    </row>
    <row r="106963" spans="1:8" x14ac:dyDescent="0.25">
      <c r="A106963" t="s">
        <v>128759</v>
      </c>
      <c r="B106963">
        <v>1</v>
      </c>
      <c r="C106963" t="s">
        <v>2173</v>
      </c>
      <c r="D106963" t="s">
        <v>291</v>
      </c>
      <c r="E106963" s="1">
        <v>43033</v>
      </c>
      <c r="F106963">
        <v>14600</v>
      </c>
      <c r="G106963">
        <v>1252</v>
      </c>
      <c r="H106963">
        <v>20171025</v>
      </c>
    </row>
    <row r="106964" spans="1:8" x14ac:dyDescent="0.25">
      <c r="A106964" t="s">
        <v>128760</v>
      </c>
      <c r="B106964">
        <v>1</v>
      </c>
      <c r="C106964" t="s">
        <v>34230</v>
      </c>
      <c r="D106964" t="s">
        <v>1579</v>
      </c>
      <c r="E106964" s="1">
        <v>42751</v>
      </c>
      <c r="F106964">
        <v>5990</v>
      </c>
      <c r="G106964">
        <v>1459</v>
      </c>
      <c r="H106964">
        <v>20170116</v>
      </c>
    </row>
    <row r="106965" spans="1:8" x14ac:dyDescent="0.25">
      <c r="A106965" t="s">
        <v>128761</v>
      </c>
      <c r="B106965">
        <v>1</v>
      </c>
      <c r="C106965" t="s">
        <v>31965</v>
      </c>
      <c r="D106965" t="s">
        <v>1466</v>
      </c>
      <c r="E106965" s="1">
        <v>43073</v>
      </c>
      <c r="F106965">
        <v>5900</v>
      </c>
      <c r="G106965">
        <v>1516</v>
      </c>
      <c r="H106965">
        <v>20171204</v>
      </c>
    </row>
    <row r="106966" spans="1:8" x14ac:dyDescent="0.25">
      <c r="A106966" t="s">
        <v>128762</v>
      </c>
      <c r="B106966">
        <v>1</v>
      </c>
      <c r="C106966" t="s">
        <v>128763</v>
      </c>
      <c r="D106966" t="s">
        <v>918</v>
      </c>
      <c r="E106966" s="1">
        <v>42920</v>
      </c>
      <c r="F106966">
        <v>5990</v>
      </c>
      <c r="G106966">
        <v>1415</v>
      </c>
      <c r="H106966">
        <v>20170704</v>
      </c>
    </row>
    <row r="106967" spans="1:8" x14ac:dyDescent="0.25">
      <c r="A106967" t="s">
        <v>128764</v>
      </c>
      <c r="B106967">
        <v>1</v>
      </c>
      <c r="C106967" t="s">
        <v>781</v>
      </c>
      <c r="D106967" t="s">
        <v>782</v>
      </c>
      <c r="E106967" s="1">
        <v>43139</v>
      </c>
      <c r="F106967">
        <v>19900</v>
      </c>
      <c r="G106967">
        <v>2426</v>
      </c>
      <c r="H106967">
        <v>20180208</v>
      </c>
    </row>
    <row r="106968" spans="1:8" x14ac:dyDescent="0.25">
      <c r="A106968" t="s">
        <v>128765</v>
      </c>
      <c r="B106968">
        <v>1</v>
      </c>
      <c r="C106968" t="s">
        <v>5858</v>
      </c>
      <c r="D106968" t="s">
        <v>3691</v>
      </c>
      <c r="E106968" s="1">
        <v>43195</v>
      </c>
      <c r="F106968">
        <v>11890</v>
      </c>
      <c r="G106968">
        <v>1774</v>
      </c>
      <c r="H106968">
        <v>20180405</v>
      </c>
    </row>
    <row r="106969" spans="1:8" x14ac:dyDescent="0.25">
      <c r="A106969" t="s">
        <v>128766</v>
      </c>
      <c r="B106969">
        <v>1</v>
      </c>
      <c r="C106969" t="s">
        <v>128767</v>
      </c>
      <c r="D106969" t="s">
        <v>152</v>
      </c>
      <c r="E106969" s="1">
        <v>42977</v>
      </c>
      <c r="F106969">
        <v>1299</v>
      </c>
      <c r="G106969">
        <v>1269</v>
      </c>
      <c r="H106969">
        <v>20170830</v>
      </c>
    </row>
    <row r="106970" spans="1:8" x14ac:dyDescent="0.25">
      <c r="A106970" t="s">
        <v>128766</v>
      </c>
      <c r="B106970">
        <v>2</v>
      </c>
      <c r="C106970" t="s">
        <v>128767</v>
      </c>
      <c r="D106970" t="s">
        <v>152</v>
      </c>
      <c r="E106970" s="1">
        <v>42977</v>
      </c>
      <c r="F106970">
        <v>1299</v>
      </c>
      <c r="G106970">
        <v>1269</v>
      </c>
      <c r="H106970">
        <v>20170830</v>
      </c>
    </row>
    <row r="106971" spans="1:8" x14ac:dyDescent="0.25">
      <c r="A106971" t="s">
        <v>128766</v>
      </c>
      <c r="B106971">
        <v>3</v>
      </c>
      <c r="C106971" t="s">
        <v>128767</v>
      </c>
      <c r="D106971" t="s">
        <v>152</v>
      </c>
      <c r="E106971" s="1">
        <v>42977</v>
      </c>
      <c r="F106971">
        <v>1299</v>
      </c>
      <c r="G106971">
        <v>1269</v>
      </c>
      <c r="H106971">
        <v>20170830</v>
      </c>
    </row>
    <row r="106972" spans="1:8" x14ac:dyDescent="0.25">
      <c r="A106972" t="s">
        <v>128766</v>
      </c>
      <c r="B106972">
        <v>4</v>
      </c>
      <c r="C106972" t="s">
        <v>128767</v>
      </c>
      <c r="D106972" t="s">
        <v>152</v>
      </c>
      <c r="E106972" s="1">
        <v>42977</v>
      </c>
      <c r="F106972">
        <v>1299</v>
      </c>
      <c r="G106972">
        <v>1269</v>
      </c>
      <c r="H106972">
        <v>20170830</v>
      </c>
    </row>
    <row r="106973" spans="1:8" x14ac:dyDescent="0.25">
      <c r="A106973" t="s">
        <v>128766</v>
      </c>
      <c r="B106973">
        <v>5</v>
      </c>
      <c r="C106973" t="s">
        <v>128767</v>
      </c>
      <c r="D106973" t="s">
        <v>152</v>
      </c>
      <c r="E106973" s="1">
        <v>42977</v>
      </c>
      <c r="F106973">
        <v>1299</v>
      </c>
      <c r="G106973">
        <v>1269</v>
      </c>
      <c r="H106973">
        <v>20170830</v>
      </c>
    </row>
    <row r="106974" spans="1:8" x14ac:dyDescent="0.25">
      <c r="A106974" t="s">
        <v>128766</v>
      </c>
      <c r="B106974">
        <v>6</v>
      </c>
      <c r="C106974" t="s">
        <v>128767</v>
      </c>
      <c r="D106974" t="s">
        <v>152</v>
      </c>
      <c r="E106974" s="1">
        <v>42977</v>
      </c>
      <c r="F106974">
        <v>1299</v>
      </c>
      <c r="G106974">
        <v>1269</v>
      </c>
      <c r="H106974">
        <v>20170830</v>
      </c>
    </row>
    <row r="106975" spans="1:8" x14ac:dyDescent="0.25">
      <c r="A106975" t="s">
        <v>128768</v>
      </c>
      <c r="B106975">
        <v>1</v>
      </c>
      <c r="C106975" t="s">
        <v>128769</v>
      </c>
      <c r="D106975" t="s">
        <v>1599</v>
      </c>
      <c r="E106975" s="1">
        <v>42653</v>
      </c>
      <c r="F106975">
        <v>15990</v>
      </c>
      <c r="G106975">
        <v>1633</v>
      </c>
      <c r="H106975">
        <v>20161010</v>
      </c>
    </row>
    <row r="106976" spans="1:8" x14ac:dyDescent="0.25">
      <c r="A106976" t="s">
        <v>128770</v>
      </c>
      <c r="B106976">
        <v>1</v>
      </c>
      <c r="C106976" t="s">
        <v>6484</v>
      </c>
      <c r="D106976" t="s">
        <v>6485</v>
      </c>
      <c r="E106976" s="1">
        <v>43143</v>
      </c>
      <c r="F106976">
        <v>6990</v>
      </c>
      <c r="G106976">
        <v>1351</v>
      </c>
      <c r="H106976">
        <v>20180212</v>
      </c>
    </row>
    <row r="106977" spans="1:8" x14ac:dyDescent="0.25">
      <c r="A106977" t="s">
        <v>128771</v>
      </c>
      <c r="B106977">
        <v>1</v>
      </c>
      <c r="C106977" t="s">
        <v>35776</v>
      </c>
      <c r="D106977" t="s">
        <v>549</v>
      </c>
      <c r="E106977" s="1">
        <v>43334</v>
      </c>
      <c r="F106977">
        <v>5900</v>
      </c>
      <c r="G106977">
        <v>1960</v>
      </c>
      <c r="H106977">
        <v>20180822</v>
      </c>
    </row>
    <row r="106978" spans="1:8" x14ac:dyDescent="0.25">
      <c r="A106978" t="s">
        <v>128771</v>
      </c>
      <c r="B106978">
        <v>2</v>
      </c>
      <c r="C106978" t="s">
        <v>35776</v>
      </c>
      <c r="D106978" t="s">
        <v>549</v>
      </c>
      <c r="E106978" s="1">
        <v>43334</v>
      </c>
      <c r="F106978">
        <v>5900</v>
      </c>
      <c r="G106978">
        <v>1960</v>
      </c>
      <c r="H106978">
        <v>20180822</v>
      </c>
    </row>
    <row r="106979" spans="1:8" x14ac:dyDescent="0.25">
      <c r="A106979" t="s">
        <v>128772</v>
      </c>
      <c r="B106979">
        <v>1</v>
      </c>
      <c r="C106979" t="s">
        <v>19106</v>
      </c>
      <c r="D106979" t="s">
        <v>105</v>
      </c>
      <c r="E106979" s="1">
        <v>43182</v>
      </c>
      <c r="F106979">
        <v>1987</v>
      </c>
      <c r="G106979">
        <v>739</v>
      </c>
      <c r="H106979">
        <v>20180323</v>
      </c>
    </row>
    <row r="106980" spans="1:8" x14ac:dyDescent="0.25">
      <c r="A106980" t="s">
        <v>128773</v>
      </c>
      <c r="B106980">
        <v>1</v>
      </c>
      <c r="C106980" t="s">
        <v>2220</v>
      </c>
      <c r="D106980" t="s">
        <v>222</v>
      </c>
      <c r="E106980" s="1">
        <v>43166</v>
      </c>
      <c r="F106980">
        <v>3050</v>
      </c>
      <c r="G106980">
        <v>778</v>
      </c>
      <c r="H106980">
        <v>20180307</v>
      </c>
    </row>
    <row r="106981" spans="1:8" x14ac:dyDescent="0.25">
      <c r="A106981" t="s">
        <v>128774</v>
      </c>
      <c r="B106981">
        <v>1</v>
      </c>
      <c r="C106981" t="s">
        <v>22404</v>
      </c>
      <c r="D106981" t="s">
        <v>39</v>
      </c>
      <c r="E106981" s="1">
        <v>43243</v>
      </c>
      <c r="F106981">
        <v>5799</v>
      </c>
      <c r="G106981">
        <v>2299</v>
      </c>
      <c r="H106981">
        <v>20180523</v>
      </c>
    </row>
    <row r="106982" spans="1:8" x14ac:dyDescent="0.25">
      <c r="A106982" t="s">
        <v>128775</v>
      </c>
      <c r="B106982">
        <v>1</v>
      </c>
      <c r="C106982" t="s">
        <v>46298</v>
      </c>
      <c r="D106982" t="s">
        <v>11697</v>
      </c>
      <c r="E106982" s="1">
        <v>43174</v>
      </c>
      <c r="F106982">
        <v>3500</v>
      </c>
      <c r="G106982">
        <v>778</v>
      </c>
      <c r="H106982">
        <v>20180315</v>
      </c>
    </row>
    <row r="106983" spans="1:8" x14ac:dyDescent="0.25">
      <c r="A106983" t="s">
        <v>128776</v>
      </c>
      <c r="B106983">
        <v>1</v>
      </c>
      <c r="C106983" t="s">
        <v>1321</v>
      </c>
      <c r="D106983" t="s">
        <v>565</v>
      </c>
      <c r="E106983" s="1">
        <v>42890</v>
      </c>
      <c r="F106983">
        <v>14790</v>
      </c>
      <c r="G106983">
        <v>2127</v>
      </c>
      <c r="H106983">
        <v>20170604</v>
      </c>
    </row>
    <row r="106984" spans="1:8" x14ac:dyDescent="0.25">
      <c r="A106984" t="s">
        <v>128776</v>
      </c>
      <c r="B106984">
        <v>2</v>
      </c>
      <c r="C106984" t="s">
        <v>1320</v>
      </c>
      <c r="D106984" t="s">
        <v>565</v>
      </c>
      <c r="E106984" s="1">
        <v>42890</v>
      </c>
      <c r="F106984">
        <v>16900</v>
      </c>
      <c r="G106984">
        <v>2559</v>
      </c>
      <c r="H106984">
        <v>20170604</v>
      </c>
    </row>
    <row r="106985" spans="1:8" x14ac:dyDescent="0.25">
      <c r="A106985" t="s">
        <v>128777</v>
      </c>
      <c r="B106985">
        <v>1</v>
      </c>
      <c r="C106985" t="s">
        <v>26629</v>
      </c>
      <c r="D106985" t="s">
        <v>1585</v>
      </c>
      <c r="E106985" s="1">
        <v>43181</v>
      </c>
      <c r="F106985">
        <v>3990</v>
      </c>
      <c r="G106985">
        <v>1279</v>
      </c>
      <c r="H106985">
        <v>20180322</v>
      </c>
    </row>
    <row r="106986" spans="1:8" x14ac:dyDescent="0.25">
      <c r="A106986" t="s">
        <v>128777</v>
      </c>
      <c r="B106986">
        <v>2</v>
      </c>
      <c r="C106986" t="s">
        <v>26629</v>
      </c>
      <c r="D106986" t="s">
        <v>1585</v>
      </c>
      <c r="E106986" s="1">
        <v>43181</v>
      </c>
      <c r="F106986">
        <v>3990</v>
      </c>
      <c r="G106986">
        <v>1279</v>
      </c>
      <c r="H106986">
        <v>20180322</v>
      </c>
    </row>
    <row r="106987" spans="1:8" x14ac:dyDescent="0.25">
      <c r="A106987" t="s">
        <v>128778</v>
      </c>
      <c r="B106987">
        <v>1</v>
      </c>
      <c r="C106987" t="s">
        <v>739</v>
      </c>
      <c r="D106987" t="s">
        <v>39</v>
      </c>
      <c r="E106987" s="1">
        <v>42870</v>
      </c>
      <c r="F106987">
        <v>8999</v>
      </c>
      <c r="G106987">
        <v>1096</v>
      </c>
      <c r="H106987">
        <v>20170515</v>
      </c>
    </row>
    <row r="106988" spans="1:8" x14ac:dyDescent="0.25">
      <c r="A106988" t="s">
        <v>128779</v>
      </c>
      <c r="B106988">
        <v>1</v>
      </c>
      <c r="C106988" t="s">
        <v>47</v>
      </c>
      <c r="D106988" t="s">
        <v>48</v>
      </c>
      <c r="E106988" s="1">
        <v>43013</v>
      </c>
      <c r="F106988">
        <v>5990</v>
      </c>
      <c r="G106988">
        <v>1344</v>
      </c>
      <c r="H106988">
        <v>20171005</v>
      </c>
    </row>
    <row r="106989" spans="1:8" x14ac:dyDescent="0.25">
      <c r="A106989" t="s">
        <v>128779</v>
      </c>
      <c r="B106989">
        <v>2</v>
      </c>
      <c r="C106989" t="s">
        <v>1166</v>
      </c>
      <c r="D106989" t="s">
        <v>48</v>
      </c>
      <c r="E106989" s="1">
        <v>43013</v>
      </c>
      <c r="F106989">
        <v>5990</v>
      </c>
      <c r="G106989">
        <v>1344</v>
      </c>
      <c r="H106989">
        <v>20171005</v>
      </c>
    </row>
    <row r="106990" spans="1:8" x14ac:dyDescent="0.25">
      <c r="A106990" t="s">
        <v>128780</v>
      </c>
      <c r="B106990">
        <v>1</v>
      </c>
      <c r="C106990" t="s">
        <v>16606</v>
      </c>
      <c r="D106990" t="s">
        <v>1002</v>
      </c>
      <c r="E106990" s="1">
        <v>43161</v>
      </c>
      <c r="F106990">
        <v>3997</v>
      </c>
      <c r="G106990">
        <v>1611</v>
      </c>
      <c r="H106990">
        <v>20180302</v>
      </c>
    </row>
    <row r="106991" spans="1:8" x14ac:dyDescent="0.25">
      <c r="A106991" t="s">
        <v>128781</v>
      </c>
      <c r="B106991">
        <v>1</v>
      </c>
      <c r="C106991" t="s">
        <v>128782</v>
      </c>
      <c r="D106991" t="s">
        <v>505</v>
      </c>
      <c r="E106991" s="1">
        <v>42893</v>
      </c>
      <c r="F106991">
        <v>58900</v>
      </c>
      <c r="G106991">
        <v>1988</v>
      </c>
      <c r="H106991">
        <v>20170607</v>
      </c>
    </row>
    <row r="106992" spans="1:8" x14ac:dyDescent="0.25">
      <c r="A106992" t="s">
        <v>128783</v>
      </c>
      <c r="B106992">
        <v>1</v>
      </c>
      <c r="C106992" t="s">
        <v>128784</v>
      </c>
      <c r="D106992" t="s">
        <v>2603</v>
      </c>
      <c r="E106992" s="1">
        <v>43284</v>
      </c>
      <c r="F106992">
        <v>61990</v>
      </c>
      <c r="G106992">
        <v>8726</v>
      </c>
      <c r="H106992">
        <v>20180703</v>
      </c>
    </row>
    <row r="106993" spans="1:8" x14ac:dyDescent="0.25">
      <c r="A106993" t="s">
        <v>128785</v>
      </c>
      <c r="B106993">
        <v>1</v>
      </c>
      <c r="C106993" t="s">
        <v>13140</v>
      </c>
      <c r="D106993" t="s">
        <v>492</v>
      </c>
      <c r="E106993" s="1">
        <v>43307</v>
      </c>
      <c r="F106993">
        <v>6490</v>
      </c>
      <c r="G106993">
        <v>2740</v>
      </c>
      <c r="H106993">
        <v>20180726</v>
      </c>
    </row>
    <row r="106994" spans="1:8" x14ac:dyDescent="0.25">
      <c r="A106994" t="s">
        <v>128786</v>
      </c>
      <c r="B106994">
        <v>1</v>
      </c>
      <c r="C106994" t="s">
        <v>13519</v>
      </c>
      <c r="D106994" t="s">
        <v>1108</v>
      </c>
      <c r="E106994" s="1">
        <v>43144</v>
      </c>
      <c r="F106994">
        <v>26500</v>
      </c>
      <c r="G106994">
        <v>2399</v>
      </c>
      <c r="H106994">
        <v>20180213</v>
      </c>
    </row>
    <row r="106995" spans="1:8" x14ac:dyDescent="0.25">
      <c r="A106995" t="s">
        <v>128787</v>
      </c>
      <c r="B106995">
        <v>1</v>
      </c>
      <c r="C106995" t="s">
        <v>4422</v>
      </c>
      <c r="D106995" t="s">
        <v>4423</v>
      </c>
      <c r="E106995" s="1">
        <v>42961</v>
      </c>
      <c r="F106995">
        <v>4990</v>
      </c>
      <c r="G106995">
        <v>1410</v>
      </c>
      <c r="H106995">
        <v>20170814</v>
      </c>
    </row>
    <row r="106996" spans="1:8" x14ac:dyDescent="0.25">
      <c r="A106996" t="s">
        <v>128788</v>
      </c>
      <c r="B106996">
        <v>1</v>
      </c>
      <c r="C106996" t="s">
        <v>564</v>
      </c>
      <c r="D106996" t="s">
        <v>565</v>
      </c>
      <c r="E106996" s="1">
        <v>42809</v>
      </c>
      <c r="F106996">
        <v>11730</v>
      </c>
      <c r="G106996">
        <v>2464</v>
      </c>
      <c r="H106996">
        <v>20170315</v>
      </c>
    </row>
    <row r="106997" spans="1:8" x14ac:dyDescent="0.25">
      <c r="A106997" t="s">
        <v>128789</v>
      </c>
      <c r="B106997">
        <v>1</v>
      </c>
      <c r="C106997" t="s">
        <v>14775</v>
      </c>
      <c r="D106997" t="s">
        <v>1528</v>
      </c>
      <c r="E106997" s="1">
        <v>43082</v>
      </c>
      <c r="F106997">
        <v>8000</v>
      </c>
      <c r="G106997">
        <v>1290</v>
      </c>
      <c r="H106997">
        <v>20171213</v>
      </c>
    </row>
    <row r="106998" spans="1:8" x14ac:dyDescent="0.25">
      <c r="A106998" t="s">
        <v>128790</v>
      </c>
      <c r="B106998">
        <v>1</v>
      </c>
      <c r="C106998" t="s">
        <v>446</v>
      </c>
      <c r="D106998" t="s">
        <v>447</v>
      </c>
      <c r="E106998" s="1">
        <v>43187</v>
      </c>
      <c r="F106998">
        <v>4990</v>
      </c>
      <c r="G106998">
        <v>1279</v>
      </c>
      <c r="H106998">
        <v>20180328</v>
      </c>
    </row>
    <row r="106999" spans="1:8" x14ac:dyDescent="0.25">
      <c r="A106999" t="s">
        <v>128791</v>
      </c>
      <c r="B106999">
        <v>1</v>
      </c>
      <c r="C106999" t="s">
        <v>15209</v>
      </c>
      <c r="D106999" t="s">
        <v>45</v>
      </c>
      <c r="E106999" s="1">
        <v>43042</v>
      </c>
      <c r="F106999">
        <v>5560</v>
      </c>
      <c r="G106999">
        <v>1273</v>
      </c>
      <c r="H106999">
        <v>20171103</v>
      </c>
    </row>
    <row r="107000" spans="1:8" x14ac:dyDescent="0.25">
      <c r="A107000" t="s">
        <v>128792</v>
      </c>
      <c r="B107000">
        <v>1</v>
      </c>
      <c r="C107000" t="s">
        <v>38448</v>
      </c>
      <c r="D107000" t="s">
        <v>1501</v>
      </c>
      <c r="E107000" s="1">
        <v>43278</v>
      </c>
      <c r="F107000">
        <v>26400</v>
      </c>
      <c r="G107000">
        <v>6387</v>
      </c>
      <c r="H107000">
        <v>20180627</v>
      </c>
    </row>
    <row r="107001" spans="1:8" x14ac:dyDescent="0.25">
      <c r="A107001" t="s">
        <v>128793</v>
      </c>
      <c r="B107001">
        <v>1</v>
      </c>
      <c r="C107001" t="s">
        <v>128794</v>
      </c>
      <c r="D107001" t="s">
        <v>1984</v>
      </c>
      <c r="E107001" s="1">
        <v>43059</v>
      </c>
      <c r="F107001">
        <v>1955</v>
      </c>
      <c r="G107001">
        <v>1510</v>
      </c>
      <c r="H107001">
        <v>20171120</v>
      </c>
    </row>
    <row r="107002" spans="1:8" x14ac:dyDescent="0.25">
      <c r="A107002" t="s">
        <v>128795</v>
      </c>
      <c r="B107002">
        <v>1</v>
      </c>
      <c r="C107002" t="s">
        <v>30855</v>
      </c>
      <c r="D107002" t="s">
        <v>1641</v>
      </c>
      <c r="E107002" s="1">
        <v>43062</v>
      </c>
      <c r="F107002">
        <v>8990</v>
      </c>
      <c r="G107002">
        <v>2012</v>
      </c>
      <c r="H107002">
        <v>20171123</v>
      </c>
    </row>
    <row r="107003" spans="1:8" x14ac:dyDescent="0.25">
      <c r="A107003" t="s">
        <v>128796</v>
      </c>
      <c r="B107003">
        <v>1</v>
      </c>
      <c r="C107003" t="s">
        <v>1166</v>
      </c>
      <c r="D107003" t="s">
        <v>48</v>
      </c>
      <c r="E107003" s="1">
        <v>42991</v>
      </c>
      <c r="F107003">
        <v>5990</v>
      </c>
      <c r="G107003">
        <v>1344</v>
      </c>
      <c r="H107003">
        <v>20170913</v>
      </c>
    </row>
    <row r="107004" spans="1:8" x14ac:dyDescent="0.25">
      <c r="A107004" t="s">
        <v>128797</v>
      </c>
      <c r="B107004">
        <v>1</v>
      </c>
      <c r="C107004" t="s">
        <v>16685</v>
      </c>
      <c r="D107004" t="s">
        <v>557</v>
      </c>
      <c r="E107004" s="1">
        <v>42922</v>
      </c>
      <c r="F107004">
        <v>9790</v>
      </c>
      <c r="G107004">
        <v>2118</v>
      </c>
      <c r="H107004">
        <v>20170706</v>
      </c>
    </row>
    <row r="107005" spans="1:8" x14ac:dyDescent="0.25">
      <c r="A107005" t="s">
        <v>128798</v>
      </c>
      <c r="B107005">
        <v>1</v>
      </c>
      <c r="C107005" t="s">
        <v>27707</v>
      </c>
      <c r="D107005" t="s">
        <v>14925</v>
      </c>
      <c r="E107005" s="1">
        <v>42859</v>
      </c>
      <c r="F107005">
        <v>5990</v>
      </c>
      <c r="G107005">
        <v>1726</v>
      </c>
      <c r="H107005">
        <v>20170504</v>
      </c>
    </row>
    <row r="107006" spans="1:8" x14ac:dyDescent="0.25">
      <c r="A107006" t="s">
        <v>128799</v>
      </c>
      <c r="B107006">
        <v>1</v>
      </c>
      <c r="C107006" t="s">
        <v>11791</v>
      </c>
      <c r="D107006" t="s">
        <v>326</v>
      </c>
      <c r="E107006" s="1">
        <v>43045</v>
      </c>
      <c r="F107006">
        <v>6990</v>
      </c>
      <c r="G107006">
        <v>1625</v>
      </c>
      <c r="H107006">
        <v>20171106</v>
      </c>
    </row>
    <row r="107007" spans="1:8" x14ac:dyDescent="0.25">
      <c r="A107007" t="s">
        <v>128800</v>
      </c>
      <c r="B107007">
        <v>1</v>
      </c>
      <c r="C107007" t="s">
        <v>10280</v>
      </c>
      <c r="D107007" t="s">
        <v>671</v>
      </c>
      <c r="E107007" s="1">
        <v>43154</v>
      </c>
      <c r="F107007">
        <v>21500</v>
      </c>
      <c r="G107007">
        <v>1714</v>
      </c>
      <c r="H107007">
        <v>20180223</v>
      </c>
    </row>
    <row r="107008" spans="1:8" x14ac:dyDescent="0.25">
      <c r="A107008" t="s">
        <v>128801</v>
      </c>
      <c r="B107008">
        <v>1</v>
      </c>
      <c r="C107008" t="s">
        <v>128802</v>
      </c>
      <c r="D107008" t="s">
        <v>1388</v>
      </c>
      <c r="E107008" s="1">
        <v>43007</v>
      </c>
      <c r="F107008">
        <v>5900</v>
      </c>
      <c r="G107008">
        <v>811</v>
      </c>
      <c r="H107008">
        <v>20170929</v>
      </c>
    </row>
    <row r="107009" spans="1:8" x14ac:dyDescent="0.25">
      <c r="A107009" t="s">
        <v>128803</v>
      </c>
      <c r="B107009">
        <v>1</v>
      </c>
      <c r="C107009" t="s">
        <v>64442</v>
      </c>
      <c r="D107009" t="s">
        <v>497</v>
      </c>
      <c r="E107009" s="1">
        <v>43217</v>
      </c>
      <c r="F107009">
        <v>8990</v>
      </c>
      <c r="G107009">
        <v>1851</v>
      </c>
      <c r="H107009">
        <v>20180427</v>
      </c>
    </row>
    <row r="107010" spans="1:8" x14ac:dyDescent="0.25">
      <c r="A107010" t="s">
        <v>128804</v>
      </c>
      <c r="B107010">
        <v>1</v>
      </c>
      <c r="C107010" t="s">
        <v>449</v>
      </c>
      <c r="D107010" t="s">
        <v>450</v>
      </c>
      <c r="E107010" s="1">
        <v>43301</v>
      </c>
      <c r="F107010">
        <v>1400</v>
      </c>
      <c r="G107010">
        <v>1904</v>
      </c>
      <c r="H107010">
        <v>20180720</v>
      </c>
    </row>
    <row r="107011" spans="1:8" x14ac:dyDescent="0.25">
      <c r="A107011" t="s">
        <v>128805</v>
      </c>
      <c r="B107011">
        <v>1</v>
      </c>
      <c r="C107011" t="s">
        <v>128806</v>
      </c>
      <c r="D107011" t="s">
        <v>1728</v>
      </c>
      <c r="E107011" s="1">
        <v>42894</v>
      </c>
      <c r="F107011">
        <v>27999</v>
      </c>
      <c r="G107011">
        <v>1840</v>
      </c>
      <c r="H107011">
        <v>20170608</v>
      </c>
    </row>
    <row r="107012" spans="1:8" x14ac:dyDescent="0.25">
      <c r="A107012" t="s">
        <v>128807</v>
      </c>
      <c r="B107012">
        <v>1</v>
      </c>
      <c r="C107012" t="s">
        <v>8944</v>
      </c>
      <c r="D107012" t="s">
        <v>1761</v>
      </c>
      <c r="E107012" s="1">
        <v>43290</v>
      </c>
      <c r="F107012">
        <v>10990</v>
      </c>
      <c r="G107012">
        <v>1508</v>
      </c>
      <c r="H107012">
        <v>20180709</v>
      </c>
    </row>
    <row r="107013" spans="1:8" x14ac:dyDescent="0.25">
      <c r="A107013" t="s">
        <v>128808</v>
      </c>
      <c r="B107013">
        <v>1</v>
      </c>
      <c r="C107013" t="s">
        <v>1089</v>
      </c>
      <c r="D107013" t="s">
        <v>294</v>
      </c>
      <c r="E107013" s="1">
        <v>43216</v>
      </c>
      <c r="F107013">
        <v>11499</v>
      </c>
      <c r="G107013">
        <v>2983</v>
      </c>
      <c r="H107013">
        <v>20180426</v>
      </c>
    </row>
    <row r="107014" spans="1:8" x14ac:dyDescent="0.25">
      <c r="A107014" t="s">
        <v>128809</v>
      </c>
      <c r="B107014">
        <v>1</v>
      </c>
      <c r="C107014" t="s">
        <v>32355</v>
      </c>
      <c r="D107014" t="s">
        <v>2375</v>
      </c>
      <c r="E107014" s="1">
        <v>43000</v>
      </c>
      <c r="F107014">
        <v>2990</v>
      </c>
      <c r="G107014">
        <v>934</v>
      </c>
      <c r="H107014">
        <v>20170922</v>
      </c>
    </row>
    <row r="107015" spans="1:8" x14ac:dyDescent="0.25">
      <c r="A107015" t="s">
        <v>128810</v>
      </c>
      <c r="B107015">
        <v>1</v>
      </c>
      <c r="C107015" t="s">
        <v>923</v>
      </c>
      <c r="D107015" t="s">
        <v>48</v>
      </c>
      <c r="E107015" s="1">
        <v>43040</v>
      </c>
      <c r="F107015">
        <v>5990</v>
      </c>
      <c r="G107015">
        <v>1344</v>
      </c>
      <c r="H107015">
        <v>20171101</v>
      </c>
    </row>
    <row r="107016" spans="1:8" x14ac:dyDescent="0.25">
      <c r="A107016" t="s">
        <v>128811</v>
      </c>
      <c r="B107016">
        <v>1</v>
      </c>
      <c r="C107016" t="s">
        <v>14006</v>
      </c>
      <c r="D107016" t="s">
        <v>9045</v>
      </c>
      <c r="E107016" s="1">
        <v>43083</v>
      </c>
      <c r="F107016">
        <v>3990</v>
      </c>
      <c r="G107016">
        <v>1410</v>
      </c>
      <c r="H107016">
        <v>20171214</v>
      </c>
    </row>
    <row r="107017" spans="1:8" x14ac:dyDescent="0.25">
      <c r="A107017" t="s">
        <v>128812</v>
      </c>
      <c r="B107017">
        <v>1</v>
      </c>
      <c r="C107017" t="s">
        <v>128813</v>
      </c>
      <c r="D107017" t="s">
        <v>432</v>
      </c>
      <c r="E107017" s="1">
        <v>43083</v>
      </c>
      <c r="F107017">
        <v>15999</v>
      </c>
      <c r="G107017">
        <v>1414</v>
      </c>
      <c r="H107017">
        <v>20171214</v>
      </c>
    </row>
    <row r="107018" spans="1:8" x14ac:dyDescent="0.25">
      <c r="A107018" t="s">
        <v>128814</v>
      </c>
      <c r="B107018">
        <v>1</v>
      </c>
      <c r="C107018" t="s">
        <v>356</v>
      </c>
      <c r="D107018" t="s">
        <v>357</v>
      </c>
      <c r="E107018" s="1">
        <v>43207</v>
      </c>
      <c r="F107018">
        <v>12299</v>
      </c>
      <c r="G107018">
        <v>1874</v>
      </c>
      <c r="H107018">
        <v>20180417</v>
      </c>
    </row>
    <row r="107019" spans="1:8" x14ac:dyDescent="0.25">
      <c r="A107019" t="s">
        <v>128815</v>
      </c>
      <c r="B107019">
        <v>1</v>
      </c>
      <c r="C107019" t="s">
        <v>1186</v>
      </c>
      <c r="D107019" t="s">
        <v>48</v>
      </c>
      <c r="E107019" s="1">
        <v>43223</v>
      </c>
      <c r="F107019">
        <v>5390</v>
      </c>
      <c r="G107019">
        <v>0</v>
      </c>
      <c r="H107019">
        <v>20180503</v>
      </c>
    </row>
    <row r="107020" spans="1:8" x14ac:dyDescent="0.25">
      <c r="A107020" t="s">
        <v>128816</v>
      </c>
      <c r="B107020">
        <v>1</v>
      </c>
      <c r="C107020" t="s">
        <v>10866</v>
      </c>
      <c r="D107020" t="s">
        <v>1884</v>
      </c>
      <c r="E107020" s="1">
        <v>43038</v>
      </c>
      <c r="F107020">
        <v>8494</v>
      </c>
      <c r="G107020">
        <v>941</v>
      </c>
      <c r="H107020">
        <v>20171030</v>
      </c>
    </row>
    <row r="107021" spans="1:8" x14ac:dyDescent="0.25">
      <c r="A107021" t="s">
        <v>128817</v>
      </c>
      <c r="B107021">
        <v>1</v>
      </c>
      <c r="C107021" t="s">
        <v>2483</v>
      </c>
      <c r="D107021" t="s">
        <v>173</v>
      </c>
      <c r="E107021" s="1">
        <v>42879</v>
      </c>
      <c r="F107021">
        <v>10500</v>
      </c>
      <c r="G107021">
        <v>6703</v>
      </c>
      <c r="H107021">
        <v>20170524</v>
      </c>
    </row>
    <row r="107022" spans="1:8" x14ac:dyDescent="0.25">
      <c r="A107022" t="s">
        <v>128818</v>
      </c>
      <c r="B107022">
        <v>1</v>
      </c>
      <c r="C107022" t="s">
        <v>945</v>
      </c>
      <c r="D107022" t="s">
        <v>66</v>
      </c>
      <c r="E107022" s="1">
        <v>43160</v>
      </c>
      <c r="F107022">
        <v>4590</v>
      </c>
      <c r="G107022">
        <v>1511</v>
      </c>
      <c r="H107022">
        <v>20180301</v>
      </c>
    </row>
    <row r="107023" spans="1:8" x14ac:dyDescent="0.25">
      <c r="A107023" t="s">
        <v>128819</v>
      </c>
      <c r="B107023">
        <v>1</v>
      </c>
      <c r="C107023" t="s">
        <v>1614</v>
      </c>
      <c r="D107023" t="s">
        <v>1615</v>
      </c>
      <c r="E107023" s="1">
        <v>42880</v>
      </c>
      <c r="F107023">
        <v>1288</v>
      </c>
      <c r="G107023">
        <v>1510</v>
      </c>
      <c r="H107023">
        <v>20170525</v>
      </c>
    </row>
    <row r="107024" spans="1:8" x14ac:dyDescent="0.25">
      <c r="A107024" t="s">
        <v>128820</v>
      </c>
      <c r="B107024">
        <v>1</v>
      </c>
      <c r="C107024" t="s">
        <v>38514</v>
      </c>
      <c r="D107024" t="s">
        <v>1935</v>
      </c>
      <c r="E107024" s="1">
        <v>42978</v>
      </c>
      <c r="F107024">
        <v>5990</v>
      </c>
      <c r="G107024">
        <v>1517</v>
      </c>
      <c r="H107024">
        <v>20170831</v>
      </c>
    </row>
    <row r="107025" spans="1:8" x14ac:dyDescent="0.25">
      <c r="A107025" t="s">
        <v>128821</v>
      </c>
      <c r="B107025">
        <v>1</v>
      </c>
      <c r="C107025" t="s">
        <v>17159</v>
      </c>
      <c r="D107025" t="s">
        <v>342</v>
      </c>
      <c r="E107025" s="1">
        <v>43332</v>
      </c>
      <c r="F107025">
        <v>11032</v>
      </c>
      <c r="G107025">
        <v>803</v>
      </c>
      <c r="H107025">
        <v>20180820</v>
      </c>
    </row>
    <row r="107026" spans="1:8" x14ac:dyDescent="0.25">
      <c r="A107026" t="s">
        <v>128821</v>
      </c>
      <c r="B107026">
        <v>2</v>
      </c>
      <c r="C107026" t="s">
        <v>12070</v>
      </c>
      <c r="D107026" t="s">
        <v>342</v>
      </c>
      <c r="E107026" s="1">
        <v>43332</v>
      </c>
      <c r="F107026">
        <v>11032</v>
      </c>
      <c r="G107026">
        <v>803</v>
      </c>
      <c r="H107026">
        <v>20180820</v>
      </c>
    </row>
    <row r="107027" spans="1:8" x14ac:dyDescent="0.25">
      <c r="A107027" t="s">
        <v>128822</v>
      </c>
      <c r="B107027">
        <v>1</v>
      </c>
      <c r="C107027" t="s">
        <v>14972</v>
      </c>
      <c r="D107027" t="s">
        <v>1399</v>
      </c>
      <c r="E107027" s="1">
        <v>42816</v>
      </c>
      <c r="F107027">
        <v>3290</v>
      </c>
      <c r="G107027">
        <v>1411</v>
      </c>
      <c r="H107027">
        <v>20170322</v>
      </c>
    </row>
    <row r="107028" spans="1:8" x14ac:dyDescent="0.25">
      <c r="A107028" t="s">
        <v>128823</v>
      </c>
      <c r="B107028">
        <v>1</v>
      </c>
      <c r="C107028" t="s">
        <v>3631</v>
      </c>
      <c r="D107028" t="s">
        <v>3632</v>
      </c>
      <c r="E107028" s="1">
        <v>43222</v>
      </c>
      <c r="F107028">
        <v>8918</v>
      </c>
      <c r="G107028">
        <v>1959</v>
      </c>
      <c r="H107028">
        <v>20180502</v>
      </c>
    </row>
    <row r="107029" spans="1:8" x14ac:dyDescent="0.25">
      <c r="A107029" t="s">
        <v>128824</v>
      </c>
      <c r="B107029">
        <v>1</v>
      </c>
      <c r="C107029" t="s">
        <v>13796</v>
      </c>
      <c r="D107029" t="s">
        <v>3151</v>
      </c>
      <c r="E107029" s="1">
        <v>43284</v>
      </c>
      <c r="F107029">
        <v>12700</v>
      </c>
      <c r="G107029">
        <v>1869</v>
      </c>
      <c r="H107029">
        <v>20180703</v>
      </c>
    </row>
    <row r="107030" spans="1:8" x14ac:dyDescent="0.25">
      <c r="A107030" t="s">
        <v>128825</v>
      </c>
      <c r="B107030">
        <v>1</v>
      </c>
      <c r="C107030" t="s">
        <v>128826</v>
      </c>
      <c r="D107030" t="s">
        <v>776</v>
      </c>
      <c r="E107030" s="1">
        <v>43202</v>
      </c>
      <c r="F107030">
        <v>4490</v>
      </c>
      <c r="G107030">
        <v>829</v>
      </c>
      <c r="H107030">
        <v>20180412</v>
      </c>
    </row>
    <row r="107031" spans="1:8" x14ac:dyDescent="0.25">
      <c r="A107031" t="s">
        <v>128827</v>
      </c>
      <c r="B107031">
        <v>1</v>
      </c>
      <c r="C107031" t="s">
        <v>28898</v>
      </c>
      <c r="D107031" t="s">
        <v>2425</v>
      </c>
      <c r="E107031" s="1">
        <v>43202</v>
      </c>
      <c r="F107031">
        <v>3300</v>
      </c>
      <c r="G107031">
        <v>829</v>
      </c>
      <c r="H107031">
        <v>20180412</v>
      </c>
    </row>
    <row r="107032" spans="1:8" x14ac:dyDescent="0.25">
      <c r="A107032" t="s">
        <v>128828</v>
      </c>
      <c r="B107032">
        <v>1</v>
      </c>
      <c r="C107032" t="s">
        <v>14799</v>
      </c>
      <c r="D107032" t="s">
        <v>2859</v>
      </c>
      <c r="E107032" s="1">
        <v>43103</v>
      </c>
      <c r="F107032">
        <v>4980</v>
      </c>
      <c r="G107032">
        <v>1511</v>
      </c>
      <c r="H107032">
        <v>20180103</v>
      </c>
    </row>
    <row r="107033" spans="1:8" x14ac:dyDescent="0.25">
      <c r="A107033" t="s">
        <v>128829</v>
      </c>
      <c r="B107033">
        <v>1</v>
      </c>
      <c r="C107033" t="s">
        <v>3760</v>
      </c>
      <c r="D107033" t="s">
        <v>625</v>
      </c>
      <c r="E107033" s="1">
        <v>42885</v>
      </c>
      <c r="F107033">
        <v>8500</v>
      </c>
      <c r="G107033">
        <v>1534</v>
      </c>
      <c r="H107033">
        <v>20170530</v>
      </c>
    </row>
    <row r="107034" spans="1:8" x14ac:dyDescent="0.25">
      <c r="A107034" t="s">
        <v>128830</v>
      </c>
      <c r="B107034">
        <v>1</v>
      </c>
      <c r="C107034" t="s">
        <v>1168</v>
      </c>
      <c r="D107034" t="s">
        <v>48</v>
      </c>
      <c r="E107034" s="1">
        <v>43069</v>
      </c>
      <c r="F107034">
        <v>4900</v>
      </c>
      <c r="G107034">
        <v>1764</v>
      </c>
      <c r="H107034">
        <v>20171130</v>
      </c>
    </row>
    <row r="107035" spans="1:8" x14ac:dyDescent="0.25">
      <c r="A107035" t="s">
        <v>128831</v>
      </c>
      <c r="B107035">
        <v>1</v>
      </c>
      <c r="C107035" t="s">
        <v>2673</v>
      </c>
      <c r="D107035" t="s">
        <v>20985</v>
      </c>
      <c r="E107035" s="1">
        <v>43111</v>
      </c>
      <c r="F107035">
        <v>12990</v>
      </c>
      <c r="G107035">
        <v>1466</v>
      </c>
      <c r="H107035">
        <v>20180111</v>
      </c>
    </row>
    <row r="107036" spans="1:8" x14ac:dyDescent="0.25">
      <c r="A107036" t="s">
        <v>128832</v>
      </c>
      <c r="B107036">
        <v>1</v>
      </c>
      <c r="C107036" t="s">
        <v>10072</v>
      </c>
      <c r="D107036" t="s">
        <v>124</v>
      </c>
      <c r="E107036" s="1">
        <v>43256</v>
      </c>
      <c r="F107036">
        <v>1989</v>
      </c>
      <c r="G107036">
        <v>1706</v>
      </c>
      <c r="H107036">
        <v>20180605</v>
      </c>
    </row>
    <row r="107037" spans="1:8" x14ac:dyDescent="0.25">
      <c r="A107037" t="s">
        <v>128833</v>
      </c>
      <c r="B107037">
        <v>1</v>
      </c>
      <c r="C107037" t="s">
        <v>128834</v>
      </c>
      <c r="D107037" t="s">
        <v>3606</v>
      </c>
      <c r="E107037" s="1">
        <v>42838</v>
      </c>
      <c r="F107037">
        <v>899</v>
      </c>
      <c r="G107037">
        <v>1778</v>
      </c>
      <c r="H107037">
        <v>20170413</v>
      </c>
    </row>
    <row r="107038" spans="1:8" x14ac:dyDescent="0.25">
      <c r="A107038" t="s">
        <v>128835</v>
      </c>
      <c r="B107038">
        <v>1</v>
      </c>
      <c r="C107038" t="s">
        <v>28929</v>
      </c>
      <c r="D107038" t="s">
        <v>120</v>
      </c>
      <c r="E107038" s="1">
        <v>43068</v>
      </c>
      <c r="F107038">
        <v>9999</v>
      </c>
      <c r="G107038">
        <v>1190</v>
      </c>
      <c r="H107038">
        <v>20171129</v>
      </c>
    </row>
    <row r="107039" spans="1:8" x14ac:dyDescent="0.25">
      <c r="A107039" t="s">
        <v>128836</v>
      </c>
      <c r="B107039">
        <v>1</v>
      </c>
      <c r="C107039" t="s">
        <v>1412</v>
      </c>
      <c r="D107039" t="s">
        <v>1413</v>
      </c>
      <c r="E107039" s="1">
        <v>43056</v>
      </c>
      <c r="F107039">
        <v>5890</v>
      </c>
      <c r="G107039">
        <v>2125</v>
      </c>
      <c r="H107039">
        <v>20171117</v>
      </c>
    </row>
    <row r="107040" spans="1:8" x14ac:dyDescent="0.25">
      <c r="A107040" t="s">
        <v>128836</v>
      </c>
      <c r="B107040">
        <v>2</v>
      </c>
      <c r="C107040" t="s">
        <v>1412</v>
      </c>
      <c r="D107040" t="s">
        <v>1413</v>
      </c>
      <c r="E107040" s="1">
        <v>43056</v>
      </c>
      <c r="F107040">
        <v>5890</v>
      </c>
      <c r="G107040">
        <v>2125</v>
      </c>
      <c r="H107040">
        <v>20171117</v>
      </c>
    </row>
    <row r="107041" spans="1:8" x14ac:dyDescent="0.25">
      <c r="A107041" t="s">
        <v>128837</v>
      </c>
      <c r="B107041">
        <v>1</v>
      </c>
      <c r="C107041" t="s">
        <v>1527</v>
      </c>
      <c r="D107041" t="s">
        <v>1528</v>
      </c>
      <c r="E107041" s="1">
        <v>43153</v>
      </c>
      <c r="F107041">
        <v>5999</v>
      </c>
      <c r="G107041">
        <v>1618</v>
      </c>
      <c r="H107041">
        <v>20180222</v>
      </c>
    </row>
    <row r="107042" spans="1:8" x14ac:dyDescent="0.25">
      <c r="A107042" t="s">
        <v>128838</v>
      </c>
      <c r="B107042">
        <v>1</v>
      </c>
      <c r="C107042" t="s">
        <v>920</v>
      </c>
      <c r="D107042" t="s">
        <v>921</v>
      </c>
      <c r="E107042" s="1">
        <v>43340</v>
      </c>
      <c r="F107042">
        <v>7900</v>
      </c>
      <c r="G107042">
        <v>1321</v>
      </c>
      <c r="H107042">
        <v>20180828</v>
      </c>
    </row>
    <row r="107043" spans="1:8" x14ac:dyDescent="0.25">
      <c r="A107043" t="s">
        <v>128839</v>
      </c>
      <c r="B107043">
        <v>1</v>
      </c>
      <c r="C107043" t="s">
        <v>3503</v>
      </c>
      <c r="D107043" t="s">
        <v>934</v>
      </c>
      <c r="E107043" s="1">
        <v>43185</v>
      </c>
      <c r="F107043">
        <v>8499</v>
      </c>
      <c r="G107043">
        <v>1817</v>
      </c>
      <c r="H107043">
        <v>20180326</v>
      </c>
    </row>
    <row r="107044" spans="1:8" x14ac:dyDescent="0.25">
      <c r="A107044" t="s">
        <v>128840</v>
      </c>
      <c r="B107044">
        <v>1</v>
      </c>
      <c r="C107044" t="s">
        <v>3322</v>
      </c>
      <c r="D107044" t="s">
        <v>3323</v>
      </c>
      <c r="E107044" s="1">
        <v>42880</v>
      </c>
      <c r="F107044">
        <v>10100</v>
      </c>
      <c r="G107044">
        <v>1546</v>
      </c>
      <c r="H107044">
        <v>20170525</v>
      </c>
    </row>
    <row r="107045" spans="1:8" x14ac:dyDescent="0.25">
      <c r="A107045" t="s">
        <v>128841</v>
      </c>
      <c r="B107045">
        <v>1</v>
      </c>
      <c r="C107045" t="s">
        <v>126408</v>
      </c>
      <c r="D107045" t="s">
        <v>24045</v>
      </c>
      <c r="E107045" s="1">
        <v>42972</v>
      </c>
      <c r="F107045">
        <v>9900</v>
      </c>
      <c r="G107045">
        <v>3100</v>
      </c>
      <c r="H107045">
        <v>20170825</v>
      </c>
    </row>
    <row r="107046" spans="1:8" x14ac:dyDescent="0.25">
      <c r="A107046" t="s">
        <v>128842</v>
      </c>
      <c r="B107046">
        <v>1</v>
      </c>
      <c r="C107046" t="s">
        <v>1094</v>
      </c>
      <c r="D107046" t="s">
        <v>90</v>
      </c>
      <c r="E107046" s="1">
        <v>43311</v>
      </c>
      <c r="F107046">
        <v>2929</v>
      </c>
      <c r="G107046">
        <v>747</v>
      </c>
      <c r="H107046">
        <v>20180730</v>
      </c>
    </row>
    <row r="107047" spans="1:8" x14ac:dyDescent="0.25">
      <c r="A107047" t="s">
        <v>128842</v>
      </c>
      <c r="B107047">
        <v>2</v>
      </c>
      <c r="C107047" t="s">
        <v>1094</v>
      </c>
      <c r="D107047" t="s">
        <v>90</v>
      </c>
      <c r="E107047" s="1">
        <v>43311</v>
      </c>
      <c r="F107047">
        <v>2929</v>
      </c>
      <c r="G107047">
        <v>747</v>
      </c>
      <c r="H107047">
        <v>20180730</v>
      </c>
    </row>
    <row r="107048" spans="1:8" x14ac:dyDescent="0.25">
      <c r="A107048" t="s">
        <v>128843</v>
      </c>
      <c r="B107048">
        <v>1</v>
      </c>
      <c r="C107048" t="s">
        <v>24191</v>
      </c>
      <c r="D107048" t="s">
        <v>348</v>
      </c>
      <c r="E107048" s="1">
        <v>43175</v>
      </c>
      <c r="F107048">
        <v>11990</v>
      </c>
      <c r="G107048">
        <v>1872</v>
      </c>
      <c r="H107048">
        <v>20180316</v>
      </c>
    </row>
    <row r="107049" spans="1:8" x14ac:dyDescent="0.25">
      <c r="A107049" t="s">
        <v>128844</v>
      </c>
      <c r="B107049">
        <v>1</v>
      </c>
      <c r="C107049" t="s">
        <v>22873</v>
      </c>
      <c r="D107049" t="s">
        <v>7514</v>
      </c>
      <c r="E107049" s="1">
        <v>43307</v>
      </c>
      <c r="F107049">
        <v>17999</v>
      </c>
      <c r="G107049">
        <v>1745</v>
      </c>
      <c r="H107049">
        <v>20180726</v>
      </c>
    </row>
    <row r="107050" spans="1:8" x14ac:dyDescent="0.25">
      <c r="A107050" t="s">
        <v>128845</v>
      </c>
      <c r="B107050">
        <v>1</v>
      </c>
      <c r="C107050" t="s">
        <v>95</v>
      </c>
      <c r="D107050" t="s">
        <v>96</v>
      </c>
      <c r="E107050" s="1">
        <v>43115</v>
      </c>
      <c r="F107050">
        <v>41000</v>
      </c>
      <c r="G107050">
        <v>5523</v>
      </c>
      <c r="H107050">
        <v>20180115</v>
      </c>
    </row>
    <row r="107051" spans="1:8" x14ac:dyDescent="0.25">
      <c r="A107051" t="s">
        <v>128846</v>
      </c>
      <c r="B107051">
        <v>1</v>
      </c>
      <c r="C107051" t="s">
        <v>140</v>
      </c>
      <c r="D107051" t="s">
        <v>45</v>
      </c>
      <c r="E107051" s="1">
        <v>42807</v>
      </c>
      <c r="F107051">
        <v>6990</v>
      </c>
      <c r="G107051">
        <v>1570</v>
      </c>
      <c r="H107051">
        <v>20170313</v>
      </c>
    </row>
    <row r="107052" spans="1:8" x14ac:dyDescent="0.25">
      <c r="A107052" t="s">
        <v>128847</v>
      </c>
      <c r="B107052">
        <v>1</v>
      </c>
      <c r="C107052" t="s">
        <v>77072</v>
      </c>
      <c r="D107052" t="s">
        <v>3181</v>
      </c>
      <c r="E107052" s="1">
        <v>43118</v>
      </c>
      <c r="F107052">
        <v>64791</v>
      </c>
      <c r="G107052">
        <v>2308</v>
      </c>
      <c r="H107052">
        <v>20180118</v>
      </c>
    </row>
    <row r="107053" spans="1:8" x14ac:dyDescent="0.25">
      <c r="A107053" t="s">
        <v>128848</v>
      </c>
      <c r="B107053">
        <v>1</v>
      </c>
      <c r="C107053" t="s">
        <v>128849</v>
      </c>
      <c r="D107053" t="s">
        <v>12805</v>
      </c>
      <c r="E107053" s="1">
        <v>43047</v>
      </c>
      <c r="F107053">
        <v>20000</v>
      </c>
      <c r="G107053">
        <v>2427</v>
      </c>
      <c r="H107053">
        <v>20171108</v>
      </c>
    </row>
    <row r="107054" spans="1:8" x14ac:dyDescent="0.25">
      <c r="A107054" t="s">
        <v>128850</v>
      </c>
      <c r="B107054">
        <v>1</v>
      </c>
      <c r="C107054" t="s">
        <v>28061</v>
      </c>
      <c r="D107054" t="s">
        <v>170</v>
      </c>
      <c r="E107054" s="1">
        <v>43237</v>
      </c>
      <c r="F107054">
        <v>15000</v>
      </c>
      <c r="G107054">
        <v>1764</v>
      </c>
      <c r="H107054">
        <v>20180517</v>
      </c>
    </row>
    <row r="107055" spans="1:8" x14ac:dyDescent="0.25">
      <c r="A107055" t="s">
        <v>128850</v>
      </c>
      <c r="B107055">
        <v>2</v>
      </c>
      <c r="C107055" t="s">
        <v>28061</v>
      </c>
      <c r="D107055" t="s">
        <v>170</v>
      </c>
      <c r="E107055" s="1">
        <v>43237</v>
      </c>
      <c r="F107055">
        <v>15000</v>
      </c>
      <c r="G107055">
        <v>1764</v>
      </c>
      <c r="H107055">
        <v>20180517</v>
      </c>
    </row>
    <row r="107056" spans="1:8" x14ac:dyDescent="0.25">
      <c r="A107056" t="s">
        <v>128850</v>
      </c>
      <c r="B107056">
        <v>3</v>
      </c>
      <c r="C107056" t="s">
        <v>28061</v>
      </c>
      <c r="D107056" t="s">
        <v>170</v>
      </c>
      <c r="E107056" s="1">
        <v>43237</v>
      </c>
      <c r="F107056">
        <v>15000</v>
      </c>
      <c r="G107056">
        <v>1764</v>
      </c>
      <c r="H107056">
        <v>20180517</v>
      </c>
    </row>
    <row r="107057" spans="1:8" x14ac:dyDescent="0.25">
      <c r="A107057" t="s">
        <v>128850</v>
      </c>
      <c r="B107057">
        <v>4</v>
      </c>
      <c r="C107057" t="s">
        <v>28061</v>
      </c>
      <c r="D107057" t="s">
        <v>170</v>
      </c>
      <c r="E107057" s="1">
        <v>43237</v>
      </c>
      <c r="F107057">
        <v>15000</v>
      </c>
      <c r="G107057">
        <v>1764</v>
      </c>
      <c r="H107057">
        <v>20180517</v>
      </c>
    </row>
    <row r="107058" spans="1:8" x14ac:dyDescent="0.25">
      <c r="A107058" t="s">
        <v>128850</v>
      </c>
      <c r="B107058">
        <v>5</v>
      </c>
      <c r="C107058" t="s">
        <v>28061</v>
      </c>
      <c r="D107058" t="s">
        <v>170</v>
      </c>
      <c r="E107058" s="1">
        <v>43237</v>
      </c>
      <c r="F107058">
        <v>15000</v>
      </c>
      <c r="G107058">
        <v>1764</v>
      </c>
      <c r="H107058">
        <v>20180517</v>
      </c>
    </row>
    <row r="107059" spans="1:8" x14ac:dyDescent="0.25">
      <c r="A107059" t="s">
        <v>128850</v>
      </c>
      <c r="B107059">
        <v>6</v>
      </c>
      <c r="C107059" t="s">
        <v>28061</v>
      </c>
      <c r="D107059" t="s">
        <v>170</v>
      </c>
      <c r="E107059" s="1">
        <v>43237</v>
      </c>
      <c r="F107059">
        <v>15000</v>
      </c>
      <c r="G107059">
        <v>1764</v>
      </c>
      <c r="H107059">
        <v>20180517</v>
      </c>
    </row>
    <row r="107060" spans="1:8" x14ac:dyDescent="0.25">
      <c r="A107060" t="s">
        <v>128851</v>
      </c>
      <c r="B107060">
        <v>1</v>
      </c>
      <c r="C107060" t="s">
        <v>1175</v>
      </c>
      <c r="D107060" t="s">
        <v>409</v>
      </c>
      <c r="E107060" s="1">
        <v>43132</v>
      </c>
      <c r="F107060">
        <v>9790</v>
      </c>
      <c r="G107060">
        <v>1694</v>
      </c>
      <c r="H107060">
        <v>20180201</v>
      </c>
    </row>
    <row r="107061" spans="1:8" x14ac:dyDescent="0.25">
      <c r="A107061" t="s">
        <v>128852</v>
      </c>
      <c r="B107061">
        <v>1</v>
      </c>
      <c r="C107061" t="s">
        <v>128853</v>
      </c>
      <c r="D107061" t="s">
        <v>13414</v>
      </c>
      <c r="E107061" s="1">
        <v>43319</v>
      </c>
      <c r="F107061">
        <v>3990</v>
      </c>
      <c r="G107061">
        <v>1376</v>
      </c>
      <c r="H107061">
        <v>20180807</v>
      </c>
    </row>
    <row r="107062" spans="1:8" x14ac:dyDescent="0.25">
      <c r="A107062" t="s">
        <v>128854</v>
      </c>
      <c r="B107062">
        <v>1</v>
      </c>
      <c r="C107062" t="s">
        <v>1230</v>
      </c>
      <c r="D107062" t="s">
        <v>167</v>
      </c>
      <c r="E107062" s="1">
        <v>43283</v>
      </c>
      <c r="F107062">
        <v>6999</v>
      </c>
      <c r="G107062">
        <v>865</v>
      </c>
      <c r="H107062">
        <v>20180702</v>
      </c>
    </row>
    <row r="107063" spans="1:8" x14ac:dyDescent="0.25">
      <c r="A107063" t="s">
        <v>128855</v>
      </c>
      <c r="B107063">
        <v>1</v>
      </c>
      <c r="C107063" t="s">
        <v>18377</v>
      </c>
      <c r="D107063" t="s">
        <v>3498</v>
      </c>
      <c r="E107063" s="1">
        <v>42772</v>
      </c>
      <c r="F107063">
        <v>10399</v>
      </c>
      <c r="G107063">
        <v>3724</v>
      </c>
      <c r="H107063">
        <v>20170206</v>
      </c>
    </row>
    <row r="107064" spans="1:8" x14ac:dyDescent="0.25">
      <c r="A107064" t="s">
        <v>128856</v>
      </c>
      <c r="B107064">
        <v>1</v>
      </c>
      <c r="C107064" t="s">
        <v>7330</v>
      </c>
      <c r="D107064" t="s">
        <v>1528</v>
      </c>
      <c r="E107064" s="1">
        <v>43249</v>
      </c>
      <c r="F107064">
        <v>7899</v>
      </c>
      <c r="G107064">
        <v>2663</v>
      </c>
      <c r="H107064">
        <v>20180529</v>
      </c>
    </row>
    <row r="107065" spans="1:8" x14ac:dyDescent="0.25">
      <c r="A107065" t="s">
        <v>128856</v>
      </c>
      <c r="B107065">
        <v>2</v>
      </c>
      <c r="C107065" t="s">
        <v>7330</v>
      </c>
      <c r="D107065" t="s">
        <v>1528</v>
      </c>
      <c r="E107065" s="1">
        <v>43249</v>
      </c>
      <c r="F107065">
        <v>7899</v>
      </c>
      <c r="G107065">
        <v>2663</v>
      </c>
      <c r="H107065">
        <v>20180529</v>
      </c>
    </row>
    <row r="107066" spans="1:8" x14ac:dyDescent="0.25">
      <c r="A107066" t="s">
        <v>128857</v>
      </c>
      <c r="B107066">
        <v>1</v>
      </c>
      <c r="C107066" t="s">
        <v>128858</v>
      </c>
      <c r="D107066" t="s">
        <v>351</v>
      </c>
      <c r="E107066" s="1">
        <v>43124</v>
      </c>
      <c r="F107066">
        <v>8900</v>
      </c>
      <c r="G107066">
        <v>1787</v>
      </c>
      <c r="H107066">
        <v>20180124</v>
      </c>
    </row>
    <row r="107067" spans="1:8" x14ac:dyDescent="0.25">
      <c r="A107067" t="s">
        <v>128859</v>
      </c>
      <c r="B107067">
        <v>1</v>
      </c>
      <c r="C107067" t="s">
        <v>25210</v>
      </c>
      <c r="D107067" t="s">
        <v>220</v>
      </c>
      <c r="E107067" s="1">
        <v>43301</v>
      </c>
      <c r="F107067">
        <v>7999</v>
      </c>
      <c r="G107067">
        <v>2249</v>
      </c>
      <c r="H107067">
        <v>20180720</v>
      </c>
    </row>
    <row r="107068" spans="1:8" x14ac:dyDescent="0.25">
      <c r="A107068" t="s">
        <v>128860</v>
      </c>
      <c r="B107068">
        <v>1</v>
      </c>
      <c r="C107068" t="s">
        <v>9735</v>
      </c>
      <c r="D107068" t="s">
        <v>9736</v>
      </c>
      <c r="E107068" s="1">
        <v>42934</v>
      </c>
      <c r="F107068">
        <v>89900</v>
      </c>
      <c r="G107068">
        <v>18571</v>
      </c>
      <c r="H107068">
        <v>20170718</v>
      </c>
    </row>
    <row r="107069" spans="1:8" x14ac:dyDescent="0.25">
      <c r="A107069" t="s">
        <v>128861</v>
      </c>
      <c r="B107069">
        <v>1</v>
      </c>
      <c r="C107069" t="s">
        <v>24340</v>
      </c>
      <c r="D107069" t="s">
        <v>323</v>
      </c>
      <c r="E107069" s="1">
        <v>42955</v>
      </c>
      <c r="F107069">
        <v>5390</v>
      </c>
      <c r="G107069">
        <v>1272</v>
      </c>
      <c r="H107069">
        <v>20170808</v>
      </c>
    </row>
    <row r="107070" spans="1:8" x14ac:dyDescent="0.25">
      <c r="A107070" t="s">
        <v>128862</v>
      </c>
      <c r="B107070">
        <v>1</v>
      </c>
      <c r="C107070" t="s">
        <v>6281</v>
      </c>
      <c r="D107070" t="s">
        <v>6282</v>
      </c>
      <c r="E107070" s="1">
        <v>43320</v>
      </c>
      <c r="F107070">
        <v>14900</v>
      </c>
      <c r="G107070">
        <v>5133</v>
      </c>
      <c r="H107070">
        <v>20180808</v>
      </c>
    </row>
    <row r="107071" spans="1:8" x14ac:dyDescent="0.25">
      <c r="A107071" t="s">
        <v>128863</v>
      </c>
      <c r="B107071">
        <v>1</v>
      </c>
      <c r="C107071" t="s">
        <v>17938</v>
      </c>
      <c r="D107071" t="s">
        <v>12906</v>
      </c>
      <c r="E107071" s="1">
        <v>43319</v>
      </c>
      <c r="F107071">
        <v>5300</v>
      </c>
      <c r="G107071">
        <v>2445</v>
      </c>
      <c r="H107071">
        <v>20180807</v>
      </c>
    </row>
    <row r="107072" spans="1:8" x14ac:dyDescent="0.25">
      <c r="A107072" t="s">
        <v>128864</v>
      </c>
      <c r="B107072">
        <v>1</v>
      </c>
      <c r="C107072" t="s">
        <v>2306</v>
      </c>
      <c r="D107072" t="s">
        <v>2307</v>
      </c>
      <c r="E107072" s="1">
        <v>43312</v>
      </c>
      <c r="F107072">
        <v>24990</v>
      </c>
      <c r="G107072">
        <v>901</v>
      </c>
      <c r="H107072">
        <v>20180731</v>
      </c>
    </row>
    <row r="107073" spans="1:8" x14ac:dyDescent="0.25">
      <c r="A107073" t="s">
        <v>128865</v>
      </c>
      <c r="B107073">
        <v>1</v>
      </c>
      <c r="C107073" t="s">
        <v>128866</v>
      </c>
      <c r="D107073" t="s">
        <v>1073</v>
      </c>
      <c r="E107073" s="1">
        <v>43027</v>
      </c>
      <c r="F107073">
        <v>4781</v>
      </c>
      <c r="G107073">
        <v>3415</v>
      </c>
      <c r="H107073">
        <v>20171019</v>
      </c>
    </row>
    <row r="107074" spans="1:8" x14ac:dyDescent="0.25">
      <c r="A107074" t="s">
        <v>128867</v>
      </c>
      <c r="B107074">
        <v>1</v>
      </c>
      <c r="C107074" t="s">
        <v>128868</v>
      </c>
      <c r="D107074" t="s">
        <v>508</v>
      </c>
      <c r="E107074" s="1">
        <v>43053</v>
      </c>
      <c r="F107074">
        <v>37500</v>
      </c>
      <c r="G107074">
        <v>2895</v>
      </c>
      <c r="H107074">
        <v>20171114</v>
      </c>
    </row>
    <row r="107075" spans="1:8" x14ac:dyDescent="0.25">
      <c r="A107075" t="s">
        <v>128869</v>
      </c>
      <c r="B107075">
        <v>1</v>
      </c>
      <c r="C107075" t="s">
        <v>5824</v>
      </c>
      <c r="D107075" t="s">
        <v>3166</v>
      </c>
      <c r="E107075" s="1">
        <v>43082</v>
      </c>
      <c r="F107075">
        <v>4990</v>
      </c>
      <c r="G107075">
        <v>1511</v>
      </c>
      <c r="H107075">
        <v>20171213</v>
      </c>
    </row>
    <row r="107076" spans="1:8" x14ac:dyDescent="0.25">
      <c r="A107076" t="s">
        <v>128870</v>
      </c>
      <c r="B107076">
        <v>1</v>
      </c>
      <c r="C107076" t="s">
        <v>51158</v>
      </c>
      <c r="D107076" t="s">
        <v>477</v>
      </c>
      <c r="E107076" s="1">
        <v>43144</v>
      </c>
      <c r="F107076">
        <v>6500</v>
      </c>
      <c r="G107076">
        <v>1689</v>
      </c>
      <c r="H107076">
        <v>20180213</v>
      </c>
    </row>
    <row r="107077" spans="1:8" x14ac:dyDescent="0.25">
      <c r="A107077" t="s">
        <v>128871</v>
      </c>
      <c r="B107077">
        <v>1</v>
      </c>
      <c r="C107077" t="s">
        <v>10550</v>
      </c>
      <c r="D107077" t="s">
        <v>6160</v>
      </c>
      <c r="E107077" s="1">
        <v>43181</v>
      </c>
      <c r="F107077">
        <v>9870</v>
      </c>
      <c r="G107077">
        <v>3738</v>
      </c>
      <c r="H107077">
        <v>20180322</v>
      </c>
    </row>
    <row r="107078" spans="1:8" x14ac:dyDescent="0.25">
      <c r="A107078" t="s">
        <v>128872</v>
      </c>
      <c r="B107078">
        <v>1</v>
      </c>
      <c r="C107078" t="s">
        <v>44488</v>
      </c>
      <c r="D107078" t="s">
        <v>16621</v>
      </c>
      <c r="E107078" s="1">
        <v>43139</v>
      </c>
      <c r="F107078">
        <v>2290</v>
      </c>
      <c r="G107078">
        <v>1185</v>
      </c>
      <c r="H107078">
        <v>20180208</v>
      </c>
    </row>
    <row r="107079" spans="1:8" x14ac:dyDescent="0.25">
      <c r="A107079" t="s">
        <v>128873</v>
      </c>
      <c r="B107079">
        <v>1</v>
      </c>
      <c r="C107079" t="s">
        <v>2542</v>
      </c>
      <c r="D107079" t="s">
        <v>396</v>
      </c>
      <c r="E107079" s="1">
        <v>42877</v>
      </c>
      <c r="F107079">
        <v>19990</v>
      </c>
      <c r="G107079">
        <v>1716</v>
      </c>
      <c r="H107079">
        <v>20170522</v>
      </c>
    </row>
    <row r="107080" spans="1:8" x14ac:dyDescent="0.25">
      <c r="A107080" t="s">
        <v>128874</v>
      </c>
      <c r="B107080">
        <v>1</v>
      </c>
      <c r="C107080" t="s">
        <v>44</v>
      </c>
      <c r="D107080" t="s">
        <v>45</v>
      </c>
      <c r="E107080" s="1">
        <v>42893</v>
      </c>
      <c r="F107080">
        <v>8990</v>
      </c>
      <c r="G107080">
        <v>1538</v>
      </c>
      <c r="H107080">
        <v>20170607</v>
      </c>
    </row>
    <row r="107081" spans="1:8" x14ac:dyDescent="0.25">
      <c r="A107081" t="s">
        <v>128875</v>
      </c>
      <c r="B107081">
        <v>1</v>
      </c>
      <c r="C107081" t="s">
        <v>128876</v>
      </c>
      <c r="D107081" t="s">
        <v>8079</v>
      </c>
      <c r="E107081" s="1">
        <v>43313</v>
      </c>
      <c r="F107081">
        <v>4799</v>
      </c>
      <c r="G107081">
        <v>2164</v>
      </c>
      <c r="H107081">
        <v>20180801</v>
      </c>
    </row>
    <row r="107082" spans="1:8" x14ac:dyDescent="0.25">
      <c r="A107082" t="s">
        <v>128877</v>
      </c>
      <c r="B107082">
        <v>1</v>
      </c>
      <c r="C107082" t="s">
        <v>11720</v>
      </c>
      <c r="D107082" t="s">
        <v>6099</v>
      </c>
      <c r="E107082" s="1">
        <v>43131</v>
      </c>
      <c r="F107082">
        <v>5990</v>
      </c>
      <c r="G107082">
        <v>1896</v>
      </c>
      <c r="H107082">
        <v>20180131</v>
      </c>
    </row>
    <row r="107083" spans="1:8" x14ac:dyDescent="0.25">
      <c r="A107083" t="s">
        <v>128878</v>
      </c>
      <c r="B107083">
        <v>1</v>
      </c>
      <c r="C107083" t="s">
        <v>128879</v>
      </c>
      <c r="D107083" t="s">
        <v>1209</v>
      </c>
      <c r="E107083" s="1">
        <v>42828</v>
      </c>
      <c r="F107083">
        <v>3990</v>
      </c>
      <c r="G107083">
        <v>1452</v>
      </c>
      <c r="H107083">
        <v>20170403</v>
      </c>
    </row>
    <row r="107084" spans="1:8" x14ac:dyDescent="0.25">
      <c r="A107084" t="s">
        <v>128880</v>
      </c>
      <c r="B107084">
        <v>1</v>
      </c>
      <c r="C107084" t="s">
        <v>30391</v>
      </c>
      <c r="D107084" t="s">
        <v>4581</v>
      </c>
      <c r="E107084" s="1">
        <v>43340</v>
      </c>
      <c r="F107084">
        <v>10990</v>
      </c>
      <c r="G107084">
        <v>952</v>
      </c>
      <c r="H107084">
        <v>20180828</v>
      </c>
    </row>
    <row r="107085" spans="1:8" x14ac:dyDescent="0.25">
      <c r="A107085" t="s">
        <v>128881</v>
      </c>
      <c r="B107085">
        <v>1</v>
      </c>
      <c r="C107085" t="s">
        <v>24340</v>
      </c>
      <c r="D107085" t="s">
        <v>323</v>
      </c>
      <c r="E107085" s="1">
        <v>43167</v>
      </c>
      <c r="F107085">
        <v>5690</v>
      </c>
      <c r="G107085">
        <v>1616</v>
      </c>
      <c r="H107085">
        <v>20180308</v>
      </c>
    </row>
    <row r="107086" spans="1:8" x14ac:dyDescent="0.25">
      <c r="A107086" t="s">
        <v>128882</v>
      </c>
      <c r="B107086">
        <v>1</v>
      </c>
      <c r="C107086" t="s">
        <v>8277</v>
      </c>
      <c r="D107086" t="s">
        <v>412</v>
      </c>
      <c r="E107086" s="1">
        <v>42912</v>
      </c>
      <c r="F107086">
        <v>5200</v>
      </c>
      <c r="G107086">
        <v>1270</v>
      </c>
      <c r="H107086">
        <v>20170626</v>
      </c>
    </row>
    <row r="107087" spans="1:8" x14ac:dyDescent="0.25">
      <c r="A107087" t="s">
        <v>128883</v>
      </c>
      <c r="B107087">
        <v>1</v>
      </c>
      <c r="C107087" t="s">
        <v>128884</v>
      </c>
      <c r="D107087" t="s">
        <v>4786</v>
      </c>
      <c r="E107087" s="1">
        <v>43335</v>
      </c>
      <c r="F107087">
        <v>3490</v>
      </c>
      <c r="G107087">
        <v>750</v>
      </c>
      <c r="H107087">
        <v>20180823</v>
      </c>
    </row>
    <row r="107088" spans="1:8" x14ac:dyDescent="0.25">
      <c r="A107088" t="s">
        <v>128885</v>
      </c>
      <c r="B107088">
        <v>1</v>
      </c>
      <c r="C107088" t="s">
        <v>434</v>
      </c>
      <c r="D107088" t="s">
        <v>435</v>
      </c>
      <c r="E107088" s="1">
        <v>43209</v>
      </c>
      <c r="F107088">
        <v>7890</v>
      </c>
      <c r="G107088">
        <v>2036</v>
      </c>
      <c r="H107088">
        <v>20180419</v>
      </c>
    </row>
    <row r="107089" spans="1:8" x14ac:dyDescent="0.25">
      <c r="A107089" t="s">
        <v>128885</v>
      </c>
      <c r="B107089">
        <v>2</v>
      </c>
      <c r="C107089" t="s">
        <v>5966</v>
      </c>
      <c r="D107089" t="s">
        <v>309</v>
      </c>
      <c r="E107089" s="1">
        <v>43209</v>
      </c>
      <c r="F107089">
        <v>8800</v>
      </c>
      <c r="G107089">
        <v>1656</v>
      </c>
      <c r="H107089">
        <v>20180419</v>
      </c>
    </row>
    <row r="107090" spans="1:8" x14ac:dyDescent="0.25">
      <c r="A107090" t="s">
        <v>128886</v>
      </c>
      <c r="B107090">
        <v>1</v>
      </c>
      <c r="C107090" t="s">
        <v>3746</v>
      </c>
      <c r="D107090" t="s">
        <v>220</v>
      </c>
      <c r="E107090" s="1">
        <v>43283</v>
      </c>
      <c r="F107090">
        <v>6499</v>
      </c>
      <c r="G107090">
        <v>2239</v>
      </c>
      <c r="H107090">
        <v>20180702</v>
      </c>
    </row>
    <row r="107091" spans="1:8" x14ac:dyDescent="0.25">
      <c r="A107091" t="s">
        <v>128887</v>
      </c>
      <c r="B107091">
        <v>1</v>
      </c>
      <c r="C107091" t="s">
        <v>47504</v>
      </c>
      <c r="D107091" t="s">
        <v>7590</v>
      </c>
      <c r="E107091" s="1">
        <v>43237</v>
      </c>
      <c r="F107091">
        <v>9990</v>
      </c>
      <c r="G107091">
        <v>1479</v>
      </c>
      <c r="H107091">
        <v>20180517</v>
      </c>
    </row>
    <row r="107092" spans="1:8" x14ac:dyDescent="0.25">
      <c r="A107092" t="s">
        <v>128888</v>
      </c>
      <c r="B107092">
        <v>1</v>
      </c>
      <c r="C107092" t="s">
        <v>7452</v>
      </c>
      <c r="D107092" t="s">
        <v>2536</v>
      </c>
      <c r="E107092" s="1">
        <v>43154</v>
      </c>
      <c r="F107092">
        <v>5349</v>
      </c>
      <c r="G107092">
        <v>1187</v>
      </c>
      <c r="H107092">
        <v>20180223</v>
      </c>
    </row>
    <row r="107093" spans="1:8" x14ac:dyDescent="0.25">
      <c r="A107093" t="s">
        <v>128889</v>
      </c>
      <c r="B107093">
        <v>1</v>
      </c>
      <c r="C107093" t="s">
        <v>27995</v>
      </c>
      <c r="D107093" t="s">
        <v>760</v>
      </c>
      <c r="E107093" s="1">
        <v>43172</v>
      </c>
      <c r="F107093">
        <v>16900</v>
      </c>
      <c r="G107093">
        <v>1906</v>
      </c>
      <c r="H107093">
        <v>20180313</v>
      </c>
    </row>
    <row r="107094" spans="1:8" x14ac:dyDescent="0.25">
      <c r="A107094" t="s">
        <v>128890</v>
      </c>
      <c r="B107094">
        <v>1</v>
      </c>
      <c r="C107094" t="s">
        <v>51819</v>
      </c>
      <c r="D107094" t="s">
        <v>5018</v>
      </c>
      <c r="E107094" s="1">
        <v>43076</v>
      </c>
      <c r="F107094">
        <v>2500</v>
      </c>
      <c r="G107094">
        <v>1269</v>
      </c>
      <c r="H107094">
        <v>20171207</v>
      </c>
    </row>
    <row r="107095" spans="1:8" x14ac:dyDescent="0.25">
      <c r="A107095" t="s">
        <v>128890</v>
      </c>
      <c r="B107095">
        <v>2</v>
      </c>
      <c r="C107095" t="s">
        <v>51819</v>
      </c>
      <c r="D107095" t="s">
        <v>5018</v>
      </c>
      <c r="E107095" s="1">
        <v>43076</v>
      </c>
      <c r="F107095">
        <v>2500</v>
      </c>
      <c r="G107095">
        <v>1269</v>
      </c>
      <c r="H107095">
        <v>20171207</v>
      </c>
    </row>
    <row r="107096" spans="1:8" x14ac:dyDescent="0.25">
      <c r="A107096" t="s">
        <v>128891</v>
      </c>
      <c r="B107096">
        <v>1</v>
      </c>
      <c r="C107096" t="s">
        <v>11794</v>
      </c>
      <c r="D107096" t="s">
        <v>934</v>
      </c>
      <c r="E107096" s="1">
        <v>43151</v>
      </c>
      <c r="F107096">
        <v>6990</v>
      </c>
      <c r="G107096">
        <v>1774</v>
      </c>
      <c r="H107096">
        <v>20180220</v>
      </c>
    </row>
    <row r="107097" spans="1:8" x14ac:dyDescent="0.25">
      <c r="A107097" t="s">
        <v>128892</v>
      </c>
      <c r="B107097">
        <v>1</v>
      </c>
      <c r="C107097" t="s">
        <v>10945</v>
      </c>
      <c r="D107097" t="s">
        <v>529</v>
      </c>
      <c r="E107097" s="1">
        <v>43021</v>
      </c>
      <c r="F107097">
        <v>5790</v>
      </c>
      <c r="G107097">
        <v>827</v>
      </c>
      <c r="H107097">
        <v>20171013</v>
      </c>
    </row>
    <row r="107098" spans="1:8" x14ac:dyDescent="0.25">
      <c r="A107098" t="s">
        <v>128893</v>
      </c>
      <c r="B107098">
        <v>1</v>
      </c>
      <c r="C107098" t="s">
        <v>83554</v>
      </c>
      <c r="D107098" t="s">
        <v>285</v>
      </c>
      <c r="E107098" s="1">
        <v>43081</v>
      </c>
      <c r="F107098">
        <v>3399</v>
      </c>
      <c r="G107098">
        <v>1611</v>
      </c>
      <c r="H107098">
        <v>20171212</v>
      </c>
    </row>
    <row r="107099" spans="1:8" x14ac:dyDescent="0.25">
      <c r="A107099" t="s">
        <v>128894</v>
      </c>
      <c r="B107099">
        <v>1</v>
      </c>
      <c r="C107099" t="s">
        <v>128895</v>
      </c>
      <c r="D107099" t="s">
        <v>3136</v>
      </c>
      <c r="E107099" s="1">
        <v>43341</v>
      </c>
      <c r="F107099">
        <v>6000</v>
      </c>
      <c r="G107099">
        <v>2322</v>
      </c>
      <c r="H107099">
        <v>20180829</v>
      </c>
    </row>
    <row r="107100" spans="1:8" x14ac:dyDescent="0.25">
      <c r="A107100" t="s">
        <v>128896</v>
      </c>
      <c r="B107100">
        <v>1</v>
      </c>
      <c r="C107100" t="s">
        <v>3543</v>
      </c>
      <c r="D107100" t="s">
        <v>57</v>
      </c>
      <c r="E107100" s="1">
        <v>42922</v>
      </c>
      <c r="F107100">
        <v>21990</v>
      </c>
      <c r="G107100">
        <v>1035</v>
      </c>
      <c r="H107100">
        <v>20170706</v>
      </c>
    </row>
    <row r="107101" spans="1:8" x14ac:dyDescent="0.25">
      <c r="A107101" t="s">
        <v>128897</v>
      </c>
      <c r="B107101">
        <v>1</v>
      </c>
      <c r="C107101" t="s">
        <v>119438</v>
      </c>
      <c r="D107101" t="s">
        <v>15787</v>
      </c>
      <c r="E107101" s="1">
        <v>43226</v>
      </c>
      <c r="F107101">
        <v>13998</v>
      </c>
      <c r="G107101">
        <v>1995</v>
      </c>
      <c r="H107101">
        <v>20180506</v>
      </c>
    </row>
    <row r="107102" spans="1:8" x14ac:dyDescent="0.25">
      <c r="A107102" t="s">
        <v>128898</v>
      </c>
      <c r="B107102">
        <v>1</v>
      </c>
      <c r="C107102" t="s">
        <v>30061</v>
      </c>
      <c r="D107102" t="s">
        <v>2794</v>
      </c>
      <c r="E107102" s="1">
        <v>43249</v>
      </c>
      <c r="F107102">
        <v>9900</v>
      </c>
      <c r="G107102">
        <v>2020</v>
      </c>
      <c r="H107102">
        <v>20180529</v>
      </c>
    </row>
    <row r="107103" spans="1:8" x14ac:dyDescent="0.25">
      <c r="A107103" t="s">
        <v>128899</v>
      </c>
      <c r="B107103">
        <v>1</v>
      </c>
      <c r="C107103" t="s">
        <v>17159</v>
      </c>
      <c r="D107103" t="s">
        <v>342</v>
      </c>
      <c r="E107103" s="1">
        <v>43342</v>
      </c>
      <c r="F107103">
        <v>11032</v>
      </c>
      <c r="G107103">
        <v>803</v>
      </c>
      <c r="H107103">
        <v>20180830</v>
      </c>
    </row>
    <row r="107104" spans="1:8" x14ac:dyDescent="0.25">
      <c r="A107104" t="s">
        <v>128900</v>
      </c>
      <c r="B107104">
        <v>1</v>
      </c>
      <c r="C107104" t="s">
        <v>1607</v>
      </c>
      <c r="D107104" t="s">
        <v>689</v>
      </c>
      <c r="E107104" s="1">
        <v>43063</v>
      </c>
      <c r="F107104">
        <v>7800</v>
      </c>
      <c r="G107104">
        <v>1289</v>
      </c>
      <c r="H107104">
        <v>20171124</v>
      </c>
    </row>
    <row r="107105" spans="1:8" x14ac:dyDescent="0.25">
      <c r="A107105" t="s">
        <v>128900</v>
      </c>
      <c r="B107105">
        <v>2</v>
      </c>
      <c r="C107105" t="s">
        <v>1607</v>
      </c>
      <c r="D107105" t="s">
        <v>689</v>
      </c>
      <c r="E107105" s="1">
        <v>43063</v>
      </c>
      <c r="F107105">
        <v>7800</v>
      </c>
      <c r="G107105">
        <v>1289</v>
      </c>
      <c r="H107105">
        <v>20171124</v>
      </c>
    </row>
    <row r="107106" spans="1:8" x14ac:dyDescent="0.25">
      <c r="A107106" t="s">
        <v>128900</v>
      </c>
      <c r="B107106">
        <v>3</v>
      </c>
      <c r="C107106" t="s">
        <v>1607</v>
      </c>
      <c r="D107106" t="s">
        <v>689</v>
      </c>
      <c r="E107106" s="1">
        <v>43063</v>
      </c>
      <c r="F107106">
        <v>7800</v>
      </c>
      <c r="G107106">
        <v>1289</v>
      </c>
      <c r="H107106">
        <v>20171124</v>
      </c>
    </row>
    <row r="107107" spans="1:8" x14ac:dyDescent="0.25">
      <c r="A107107" t="s">
        <v>128900</v>
      </c>
      <c r="B107107">
        <v>4</v>
      </c>
      <c r="C107107" t="s">
        <v>1607</v>
      </c>
      <c r="D107107" t="s">
        <v>689</v>
      </c>
      <c r="E107107" s="1">
        <v>43063</v>
      </c>
      <c r="F107107">
        <v>7800</v>
      </c>
      <c r="G107107">
        <v>1289</v>
      </c>
      <c r="H107107">
        <v>20171124</v>
      </c>
    </row>
    <row r="107108" spans="1:8" x14ac:dyDescent="0.25">
      <c r="A107108" t="s">
        <v>128900</v>
      </c>
      <c r="B107108">
        <v>5</v>
      </c>
      <c r="C107108" t="s">
        <v>1607</v>
      </c>
      <c r="D107108" t="s">
        <v>689</v>
      </c>
      <c r="E107108" s="1">
        <v>43063</v>
      </c>
      <c r="F107108">
        <v>7800</v>
      </c>
      <c r="G107108">
        <v>1289</v>
      </c>
      <c r="H107108">
        <v>20171124</v>
      </c>
    </row>
    <row r="107109" spans="1:8" x14ac:dyDescent="0.25">
      <c r="A107109" t="s">
        <v>128900</v>
      </c>
      <c r="B107109">
        <v>6</v>
      </c>
      <c r="C107109" t="s">
        <v>1607</v>
      </c>
      <c r="D107109" t="s">
        <v>689</v>
      </c>
      <c r="E107109" s="1">
        <v>43063</v>
      </c>
      <c r="F107109">
        <v>7800</v>
      </c>
      <c r="G107109">
        <v>1289</v>
      </c>
      <c r="H107109">
        <v>20171124</v>
      </c>
    </row>
    <row r="107110" spans="1:8" x14ac:dyDescent="0.25">
      <c r="A107110" t="s">
        <v>128900</v>
      </c>
      <c r="B107110">
        <v>7</v>
      </c>
      <c r="C107110" t="s">
        <v>1607</v>
      </c>
      <c r="D107110" t="s">
        <v>689</v>
      </c>
      <c r="E107110" s="1">
        <v>43063</v>
      </c>
      <c r="F107110">
        <v>7800</v>
      </c>
      <c r="G107110">
        <v>1289</v>
      </c>
      <c r="H107110">
        <v>20171124</v>
      </c>
    </row>
    <row r="107111" spans="1:8" x14ac:dyDescent="0.25">
      <c r="A107111" t="s">
        <v>128900</v>
      </c>
      <c r="B107111">
        <v>8</v>
      </c>
      <c r="C107111" t="s">
        <v>1607</v>
      </c>
      <c r="D107111" t="s">
        <v>689</v>
      </c>
      <c r="E107111" s="1">
        <v>43063</v>
      </c>
      <c r="F107111">
        <v>7800</v>
      </c>
      <c r="G107111">
        <v>1289</v>
      </c>
      <c r="H107111">
        <v>20171124</v>
      </c>
    </row>
    <row r="107112" spans="1:8" x14ac:dyDescent="0.25">
      <c r="A107112" t="s">
        <v>128900</v>
      </c>
      <c r="B107112">
        <v>9</v>
      </c>
      <c r="C107112" t="s">
        <v>1607</v>
      </c>
      <c r="D107112" t="s">
        <v>689</v>
      </c>
      <c r="E107112" s="1">
        <v>43063</v>
      </c>
      <c r="F107112">
        <v>7800</v>
      </c>
      <c r="G107112">
        <v>1289</v>
      </c>
      <c r="H107112">
        <v>20171124</v>
      </c>
    </row>
    <row r="107113" spans="1:8" x14ac:dyDescent="0.25">
      <c r="A107113" t="s">
        <v>128901</v>
      </c>
      <c r="B107113">
        <v>1</v>
      </c>
      <c r="C107113" t="s">
        <v>128902</v>
      </c>
      <c r="D107113" t="s">
        <v>1339</v>
      </c>
      <c r="E107113" s="1">
        <v>43090</v>
      </c>
      <c r="F107113">
        <v>37990</v>
      </c>
      <c r="G107113">
        <v>1641</v>
      </c>
      <c r="H107113">
        <v>20171221</v>
      </c>
    </row>
    <row r="107114" spans="1:8" x14ac:dyDescent="0.25">
      <c r="A107114" t="s">
        <v>128903</v>
      </c>
      <c r="B107114">
        <v>1</v>
      </c>
      <c r="C107114" t="s">
        <v>128904</v>
      </c>
      <c r="D107114" t="s">
        <v>76953</v>
      </c>
      <c r="E107114" s="1">
        <v>43042</v>
      </c>
      <c r="F107114">
        <v>34900</v>
      </c>
      <c r="G107114">
        <v>5890</v>
      </c>
      <c r="H107114">
        <v>20171103</v>
      </c>
    </row>
    <row r="107115" spans="1:8" x14ac:dyDescent="0.25">
      <c r="A107115" t="s">
        <v>128905</v>
      </c>
      <c r="B107115">
        <v>1</v>
      </c>
      <c r="C107115" t="s">
        <v>5118</v>
      </c>
      <c r="D107115" t="s">
        <v>444</v>
      </c>
      <c r="E107115" s="1">
        <v>42877</v>
      </c>
      <c r="F107115">
        <v>5999</v>
      </c>
      <c r="G107115">
        <v>778</v>
      </c>
      <c r="H107115">
        <v>20170522</v>
      </c>
    </row>
    <row r="107116" spans="1:8" x14ac:dyDescent="0.25">
      <c r="A107116" t="s">
        <v>128906</v>
      </c>
      <c r="B107116">
        <v>1</v>
      </c>
      <c r="C107116" t="s">
        <v>4369</v>
      </c>
      <c r="D107116" t="s">
        <v>72</v>
      </c>
      <c r="E107116" s="1">
        <v>42982</v>
      </c>
      <c r="F107116">
        <v>17999</v>
      </c>
      <c r="G107116">
        <v>5678</v>
      </c>
      <c r="H107116">
        <v>20170904</v>
      </c>
    </row>
    <row r="107117" spans="1:8" x14ac:dyDescent="0.25">
      <c r="A107117" t="s">
        <v>128907</v>
      </c>
      <c r="B107117">
        <v>1</v>
      </c>
      <c r="C107117" t="s">
        <v>3126</v>
      </c>
      <c r="D107117" t="s">
        <v>3127</v>
      </c>
      <c r="E107117" s="1">
        <v>42866</v>
      </c>
      <c r="F107117">
        <v>16999</v>
      </c>
      <c r="G107117">
        <v>1695</v>
      </c>
      <c r="H107117">
        <v>20170511</v>
      </c>
    </row>
    <row r="107118" spans="1:8" x14ac:dyDescent="0.25">
      <c r="A107118" t="s">
        <v>128908</v>
      </c>
      <c r="B107118">
        <v>1</v>
      </c>
      <c r="C107118" t="s">
        <v>1223</v>
      </c>
      <c r="D107118" t="s">
        <v>1206</v>
      </c>
      <c r="E107118" s="1">
        <v>42965</v>
      </c>
      <c r="F107118">
        <v>8990</v>
      </c>
      <c r="G107118">
        <v>1365</v>
      </c>
      <c r="H107118">
        <v>20170818</v>
      </c>
    </row>
    <row r="107119" spans="1:8" x14ac:dyDescent="0.25">
      <c r="A107119" t="s">
        <v>128909</v>
      </c>
      <c r="B107119">
        <v>1</v>
      </c>
      <c r="C107119" t="s">
        <v>367</v>
      </c>
      <c r="D107119" t="s">
        <v>368</v>
      </c>
      <c r="E107119" s="1">
        <v>43228</v>
      </c>
      <c r="F107119">
        <v>11900</v>
      </c>
      <c r="G107119">
        <v>764</v>
      </c>
      <c r="H107119">
        <v>20180508</v>
      </c>
    </row>
    <row r="107120" spans="1:8" x14ac:dyDescent="0.25">
      <c r="A107120" t="s">
        <v>128910</v>
      </c>
      <c r="B107120">
        <v>1</v>
      </c>
      <c r="C107120" t="s">
        <v>42515</v>
      </c>
      <c r="D107120" t="s">
        <v>1051</v>
      </c>
      <c r="E107120" s="1">
        <v>43264</v>
      </c>
      <c r="F107120">
        <v>3999</v>
      </c>
      <c r="G107120">
        <v>2206</v>
      </c>
      <c r="H107120">
        <v>20180613</v>
      </c>
    </row>
    <row r="107121" spans="1:8" x14ac:dyDescent="0.25">
      <c r="A107121" t="s">
        <v>128911</v>
      </c>
      <c r="B107121">
        <v>1</v>
      </c>
      <c r="C107121" t="s">
        <v>485</v>
      </c>
      <c r="D107121" t="s">
        <v>486</v>
      </c>
      <c r="E107121" s="1">
        <v>43264</v>
      </c>
      <c r="F107121">
        <v>4990</v>
      </c>
      <c r="G107121">
        <v>739</v>
      </c>
      <c r="H107121">
        <v>20180613</v>
      </c>
    </row>
    <row r="107122" spans="1:8" x14ac:dyDescent="0.25">
      <c r="A107122" t="s">
        <v>128912</v>
      </c>
      <c r="B107122">
        <v>1</v>
      </c>
      <c r="C107122" t="s">
        <v>4382</v>
      </c>
      <c r="D107122" t="s">
        <v>4383</v>
      </c>
      <c r="E107122" s="1">
        <v>43185</v>
      </c>
      <c r="F107122">
        <v>9520</v>
      </c>
      <c r="G107122">
        <v>902</v>
      </c>
      <c r="H107122">
        <v>20180326</v>
      </c>
    </row>
    <row r="107123" spans="1:8" x14ac:dyDescent="0.25">
      <c r="A107123" t="s">
        <v>128913</v>
      </c>
      <c r="B107123">
        <v>1</v>
      </c>
      <c r="C107123" t="s">
        <v>1429</v>
      </c>
      <c r="D107123" t="s">
        <v>1430</v>
      </c>
      <c r="E107123" s="1">
        <v>42843</v>
      </c>
      <c r="F107123">
        <v>10100</v>
      </c>
      <c r="G107123">
        <v>1329</v>
      </c>
      <c r="H107123">
        <v>20170418</v>
      </c>
    </row>
    <row r="107124" spans="1:8" x14ac:dyDescent="0.25">
      <c r="A107124" t="s">
        <v>128914</v>
      </c>
      <c r="B107124">
        <v>1</v>
      </c>
      <c r="C107124" t="s">
        <v>4359</v>
      </c>
      <c r="D107124" t="s">
        <v>4360</v>
      </c>
      <c r="E107124" s="1">
        <v>43116</v>
      </c>
      <c r="F107124">
        <v>12000</v>
      </c>
      <c r="G107124">
        <v>1297</v>
      </c>
      <c r="H107124">
        <v>20180116</v>
      </c>
    </row>
    <row r="107125" spans="1:8" x14ac:dyDescent="0.25">
      <c r="A107125" t="s">
        <v>128914</v>
      </c>
      <c r="B107125">
        <v>2</v>
      </c>
      <c r="C107125" t="s">
        <v>4359</v>
      </c>
      <c r="D107125" t="s">
        <v>4360</v>
      </c>
      <c r="E107125" s="1">
        <v>43116</v>
      </c>
      <c r="F107125">
        <v>12000</v>
      </c>
      <c r="G107125">
        <v>1297</v>
      </c>
      <c r="H107125">
        <v>20180116</v>
      </c>
    </row>
    <row r="107126" spans="1:8" x14ac:dyDescent="0.25">
      <c r="A107126" t="s">
        <v>128915</v>
      </c>
      <c r="B107126">
        <v>1</v>
      </c>
      <c r="C107126" t="s">
        <v>10318</v>
      </c>
      <c r="D107126" t="s">
        <v>379</v>
      </c>
      <c r="E107126" s="1">
        <v>43151</v>
      </c>
      <c r="F107126">
        <v>4900</v>
      </c>
      <c r="G107126">
        <v>827</v>
      </c>
      <c r="H107126">
        <v>20180220</v>
      </c>
    </row>
    <row r="107127" spans="1:8" x14ac:dyDescent="0.25">
      <c r="A107127" t="s">
        <v>128916</v>
      </c>
      <c r="B107127">
        <v>1</v>
      </c>
      <c r="C107127" t="s">
        <v>2078</v>
      </c>
      <c r="D107127" t="s">
        <v>2079</v>
      </c>
      <c r="E107127" s="1">
        <v>43068</v>
      </c>
      <c r="F107127">
        <v>16699</v>
      </c>
      <c r="G107127">
        <v>1592</v>
      </c>
      <c r="H107127">
        <v>20171129</v>
      </c>
    </row>
    <row r="107128" spans="1:8" x14ac:dyDescent="0.25">
      <c r="A107128" t="s">
        <v>128917</v>
      </c>
      <c r="B107128">
        <v>1</v>
      </c>
      <c r="C107128" t="s">
        <v>128918</v>
      </c>
      <c r="D107128" t="s">
        <v>1418</v>
      </c>
      <c r="E107128" s="1">
        <v>43152</v>
      </c>
      <c r="F107128">
        <v>12490</v>
      </c>
      <c r="G107128">
        <v>1460</v>
      </c>
      <c r="H107128">
        <v>20180221</v>
      </c>
    </row>
    <row r="107129" spans="1:8" x14ac:dyDescent="0.25">
      <c r="A107129" t="s">
        <v>128919</v>
      </c>
      <c r="B107129">
        <v>1</v>
      </c>
      <c r="C107129" t="s">
        <v>13764</v>
      </c>
      <c r="D107129" t="s">
        <v>6877</v>
      </c>
      <c r="E107129" s="1">
        <v>43181</v>
      </c>
      <c r="F107129">
        <v>3590</v>
      </c>
      <c r="G107129">
        <v>2328</v>
      </c>
      <c r="H107129">
        <v>20180322</v>
      </c>
    </row>
    <row r="107130" spans="1:8" x14ac:dyDescent="0.25">
      <c r="A107130" t="s">
        <v>128920</v>
      </c>
      <c r="B107130">
        <v>1</v>
      </c>
      <c r="C107130" t="s">
        <v>65678</v>
      </c>
      <c r="D107130" t="s">
        <v>4581</v>
      </c>
      <c r="E107130" s="1">
        <v>43285</v>
      </c>
      <c r="F107130">
        <v>6990</v>
      </c>
      <c r="G107130">
        <v>1968</v>
      </c>
      <c r="H107130">
        <v>20180704</v>
      </c>
    </row>
    <row r="107131" spans="1:8" x14ac:dyDescent="0.25">
      <c r="A107131" t="s">
        <v>128921</v>
      </c>
      <c r="B107131">
        <v>1</v>
      </c>
      <c r="C107131" t="s">
        <v>2362</v>
      </c>
      <c r="D107131" t="s">
        <v>1599</v>
      </c>
      <c r="E107131" s="1">
        <v>43059</v>
      </c>
      <c r="F107131">
        <v>3990</v>
      </c>
      <c r="G107131">
        <v>1760</v>
      </c>
      <c r="H107131">
        <v>20171120</v>
      </c>
    </row>
    <row r="107132" spans="1:8" x14ac:dyDescent="0.25">
      <c r="A107132" t="s">
        <v>128922</v>
      </c>
      <c r="B107132">
        <v>1</v>
      </c>
      <c r="C107132" t="s">
        <v>14028</v>
      </c>
      <c r="D107132" t="s">
        <v>386</v>
      </c>
      <c r="E107132" s="1">
        <v>43280</v>
      </c>
      <c r="F107132">
        <v>5990</v>
      </c>
      <c r="G107132">
        <v>1852</v>
      </c>
      <c r="H107132">
        <v>20180629</v>
      </c>
    </row>
    <row r="107133" spans="1:8" x14ac:dyDescent="0.25">
      <c r="A107133" t="s">
        <v>128923</v>
      </c>
      <c r="B107133">
        <v>1</v>
      </c>
      <c r="C107133" t="s">
        <v>128924</v>
      </c>
      <c r="D107133" t="s">
        <v>81331</v>
      </c>
      <c r="E107133" s="1">
        <v>42828</v>
      </c>
      <c r="F107133">
        <v>9199</v>
      </c>
      <c r="G107133">
        <v>675</v>
      </c>
      <c r="H107133">
        <v>20170403</v>
      </c>
    </row>
    <row r="107134" spans="1:8" x14ac:dyDescent="0.25">
      <c r="A107134" t="s">
        <v>128923</v>
      </c>
      <c r="B107134">
        <v>2</v>
      </c>
      <c r="C107134" t="s">
        <v>107880</v>
      </c>
      <c r="D107134" t="s">
        <v>81331</v>
      </c>
      <c r="E107134" s="1">
        <v>42828</v>
      </c>
      <c r="F107134">
        <v>9199</v>
      </c>
      <c r="G107134">
        <v>1350</v>
      </c>
      <c r="H107134">
        <v>20170403</v>
      </c>
    </row>
    <row r="107135" spans="1:8" x14ac:dyDescent="0.25">
      <c r="A107135" t="s">
        <v>128923</v>
      </c>
      <c r="B107135">
        <v>3</v>
      </c>
      <c r="C107135" t="s">
        <v>107880</v>
      </c>
      <c r="D107135" t="s">
        <v>81331</v>
      </c>
      <c r="E107135" s="1">
        <v>42828</v>
      </c>
      <c r="F107135">
        <v>9199</v>
      </c>
      <c r="G107135">
        <v>1350</v>
      </c>
      <c r="H107135">
        <v>20170403</v>
      </c>
    </row>
    <row r="107136" spans="1:8" x14ac:dyDescent="0.25">
      <c r="A107136" t="s">
        <v>128925</v>
      </c>
      <c r="B107136">
        <v>1</v>
      </c>
      <c r="C107136" t="s">
        <v>28079</v>
      </c>
      <c r="D107136" t="s">
        <v>19754</v>
      </c>
      <c r="E107136" s="1">
        <v>43335</v>
      </c>
      <c r="F107136">
        <v>2433</v>
      </c>
      <c r="G107136">
        <v>892</v>
      </c>
      <c r="H107136">
        <v>20180823</v>
      </c>
    </row>
    <row r="107137" spans="1:8" x14ac:dyDescent="0.25">
      <c r="A107137" t="s">
        <v>128926</v>
      </c>
      <c r="B107137">
        <v>1</v>
      </c>
      <c r="C107137" t="s">
        <v>3678</v>
      </c>
      <c r="D107137" t="s">
        <v>39</v>
      </c>
      <c r="E107137" s="1">
        <v>43104</v>
      </c>
      <c r="F107137">
        <v>2399</v>
      </c>
      <c r="G107137">
        <v>1510</v>
      </c>
      <c r="H107137">
        <v>20180104</v>
      </c>
    </row>
    <row r="107138" spans="1:8" x14ac:dyDescent="0.25">
      <c r="A107138" t="s">
        <v>128927</v>
      </c>
      <c r="B107138">
        <v>1</v>
      </c>
      <c r="C107138" t="s">
        <v>936</v>
      </c>
      <c r="D107138" t="s">
        <v>45</v>
      </c>
      <c r="E107138" s="1">
        <v>43319</v>
      </c>
      <c r="F107138">
        <v>7790</v>
      </c>
      <c r="G107138">
        <v>2335</v>
      </c>
      <c r="H107138">
        <v>20180807</v>
      </c>
    </row>
    <row r="107139" spans="1:8" x14ac:dyDescent="0.25">
      <c r="A107139" t="s">
        <v>128928</v>
      </c>
      <c r="B107139">
        <v>1</v>
      </c>
      <c r="C107139" t="s">
        <v>128929</v>
      </c>
      <c r="D107139" t="s">
        <v>458</v>
      </c>
      <c r="E107139" s="1">
        <v>43174</v>
      </c>
      <c r="F107139">
        <v>5500</v>
      </c>
      <c r="G107139">
        <v>975</v>
      </c>
      <c r="H107139">
        <v>20180315</v>
      </c>
    </row>
    <row r="107140" spans="1:8" x14ac:dyDescent="0.25">
      <c r="A107140" t="s">
        <v>128928</v>
      </c>
      <c r="B107140">
        <v>2</v>
      </c>
      <c r="C107140" t="s">
        <v>945</v>
      </c>
      <c r="D107140" t="s">
        <v>66</v>
      </c>
      <c r="E107140" s="1">
        <v>43174</v>
      </c>
      <c r="F107140">
        <v>4790</v>
      </c>
      <c r="G107140">
        <v>976</v>
      </c>
      <c r="H107140">
        <v>20180315</v>
      </c>
    </row>
    <row r="107141" spans="1:8" x14ac:dyDescent="0.25">
      <c r="A107141" t="s">
        <v>128930</v>
      </c>
      <c r="B107141">
        <v>1</v>
      </c>
      <c r="C107141" t="s">
        <v>9749</v>
      </c>
      <c r="D107141" t="s">
        <v>9750</v>
      </c>
      <c r="E107141" s="1">
        <v>43251</v>
      </c>
      <c r="F107141">
        <v>10830</v>
      </c>
      <c r="G107141">
        <v>3141</v>
      </c>
      <c r="H107141">
        <v>20180531</v>
      </c>
    </row>
    <row r="107142" spans="1:8" x14ac:dyDescent="0.25">
      <c r="A107142" t="s">
        <v>128931</v>
      </c>
      <c r="B107142">
        <v>1</v>
      </c>
      <c r="C107142" t="s">
        <v>35347</v>
      </c>
      <c r="D107142" t="s">
        <v>351</v>
      </c>
      <c r="E107142" s="1">
        <v>43005</v>
      </c>
      <c r="F107142">
        <v>9900</v>
      </c>
      <c r="G107142">
        <v>1371</v>
      </c>
      <c r="H107142">
        <v>20170927</v>
      </c>
    </row>
    <row r="107143" spans="1:8" x14ac:dyDescent="0.25">
      <c r="A107143" t="s">
        <v>128932</v>
      </c>
      <c r="B107143">
        <v>1</v>
      </c>
      <c r="C107143" t="s">
        <v>3501</v>
      </c>
      <c r="D107143" t="s">
        <v>78</v>
      </c>
      <c r="E107143" s="1">
        <v>42947</v>
      </c>
      <c r="F107143">
        <v>4499</v>
      </c>
      <c r="G107143">
        <v>778</v>
      </c>
      <c r="H107143">
        <v>20170731</v>
      </c>
    </row>
    <row r="107144" spans="1:8" x14ac:dyDescent="0.25">
      <c r="A107144" t="s">
        <v>128933</v>
      </c>
      <c r="B107144">
        <v>1</v>
      </c>
      <c r="C107144" t="s">
        <v>41239</v>
      </c>
      <c r="D107144" t="s">
        <v>760</v>
      </c>
      <c r="E107144" s="1">
        <v>43167</v>
      </c>
      <c r="F107144">
        <v>11990</v>
      </c>
      <c r="G107144">
        <v>1559</v>
      </c>
      <c r="H107144">
        <v>20180308</v>
      </c>
    </row>
    <row r="107145" spans="1:8" x14ac:dyDescent="0.25">
      <c r="A107145" t="s">
        <v>128934</v>
      </c>
      <c r="B107145">
        <v>1</v>
      </c>
      <c r="C107145" t="s">
        <v>8382</v>
      </c>
      <c r="D107145" t="s">
        <v>357</v>
      </c>
      <c r="E107145" s="1">
        <v>43151</v>
      </c>
      <c r="F107145">
        <v>6977</v>
      </c>
      <c r="G107145">
        <v>1524</v>
      </c>
      <c r="H107145">
        <v>20180220</v>
      </c>
    </row>
    <row r="107146" spans="1:8" x14ac:dyDescent="0.25">
      <c r="A107146" t="s">
        <v>128935</v>
      </c>
      <c r="B107146">
        <v>1</v>
      </c>
      <c r="C107146" t="s">
        <v>13446</v>
      </c>
      <c r="D107146" t="s">
        <v>120</v>
      </c>
      <c r="E107146" s="1">
        <v>42929</v>
      </c>
      <c r="F107146">
        <v>6999</v>
      </c>
      <c r="G107146">
        <v>1173</v>
      </c>
      <c r="H107146">
        <v>20170713</v>
      </c>
    </row>
    <row r="107147" spans="1:8" x14ac:dyDescent="0.25">
      <c r="A107147" t="s">
        <v>128936</v>
      </c>
      <c r="B107147">
        <v>1</v>
      </c>
      <c r="C107147" t="s">
        <v>44</v>
      </c>
      <c r="D107147" t="s">
        <v>45</v>
      </c>
      <c r="E107147" s="1">
        <v>42888</v>
      </c>
      <c r="F107147">
        <v>8990</v>
      </c>
      <c r="G107147">
        <v>1538</v>
      </c>
      <c r="H107147">
        <v>20170602</v>
      </c>
    </row>
    <row r="107148" spans="1:8" x14ac:dyDescent="0.25">
      <c r="A107148" t="s">
        <v>128936</v>
      </c>
      <c r="B107148">
        <v>2</v>
      </c>
      <c r="C107148" t="s">
        <v>44</v>
      </c>
      <c r="D107148" t="s">
        <v>45</v>
      </c>
      <c r="E107148" s="1">
        <v>42888</v>
      </c>
      <c r="F107148">
        <v>8990</v>
      </c>
      <c r="G107148">
        <v>1538</v>
      </c>
      <c r="H107148">
        <v>20170602</v>
      </c>
    </row>
    <row r="107149" spans="1:8" x14ac:dyDescent="0.25">
      <c r="A107149" t="s">
        <v>128937</v>
      </c>
      <c r="B107149">
        <v>1</v>
      </c>
      <c r="C107149" t="s">
        <v>107</v>
      </c>
      <c r="D107149" t="s">
        <v>108</v>
      </c>
      <c r="E107149" s="1">
        <v>43153</v>
      </c>
      <c r="F107149">
        <v>2190</v>
      </c>
      <c r="G107149">
        <v>778</v>
      </c>
      <c r="H107149">
        <v>20180222</v>
      </c>
    </row>
    <row r="107150" spans="1:8" x14ac:dyDescent="0.25">
      <c r="A107150" t="s">
        <v>128938</v>
      </c>
      <c r="B107150">
        <v>1</v>
      </c>
      <c r="C107150" t="s">
        <v>41133</v>
      </c>
      <c r="D107150" t="s">
        <v>4131</v>
      </c>
      <c r="E107150" s="1">
        <v>43069</v>
      </c>
      <c r="F107150">
        <v>3490</v>
      </c>
      <c r="G107150">
        <v>1410</v>
      </c>
      <c r="H107150">
        <v>20171130</v>
      </c>
    </row>
    <row r="107151" spans="1:8" x14ac:dyDescent="0.25">
      <c r="A107151" t="s">
        <v>128939</v>
      </c>
      <c r="B107151">
        <v>1</v>
      </c>
      <c r="C107151" t="s">
        <v>128940</v>
      </c>
      <c r="D107151" t="s">
        <v>2509</v>
      </c>
      <c r="E107151" s="1">
        <v>42914</v>
      </c>
      <c r="F107151">
        <v>1550</v>
      </c>
      <c r="G107151">
        <v>1248</v>
      </c>
      <c r="H107151">
        <v>20170628</v>
      </c>
    </row>
    <row r="107152" spans="1:8" x14ac:dyDescent="0.25">
      <c r="A107152" t="s">
        <v>128941</v>
      </c>
      <c r="B107152">
        <v>1</v>
      </c>
      <c r="C107152" t="s">
        <v>116339</v>
      </c>
      <c r="D107152" t="s">
        <v>1830</v>
      </c>
      <c r="E107152" s="1">
        <v>43265</v>
      </c>
      <c r="F107152">
        <v>15990</v>
      </c>
      <c r="G107152">
        <v>2720</v>
      </c>
      <c r="H107152">
        <v>20180614</v>
      </c>
    </row>
    <row r="107153" spans="1:8" x14ac:dyDescent="0.25">
      <c r="A107153" t="s">
        <v>128942</v>
      </c>
      <c r="B107153">
        <v>1</v>
      </c>
      <c r="C107153" t="s">
        <v>26375</v>
      </c>
      <c r="D107153" t="s">
        <v>1035</v>
      </c>
      <c r="E107153" s="1">
        <v>42803</v>
      </c>
      <c r="F107153">
        <v>29900</v>
      </c>
      <c r="G107153">
        <v>1626</v>
      </c>
      <c r="H107153">
        <v>20170309</v>
      </c>
    </row>
    <row r="107154" spans="1:8" x14ac:dyDescent="0.25">
      <c r="A107154" t="s">
        <v>128943</v>
      </c>
      <c r="B107154">
        <v>1</v>
      </c>
      <c r="C107154" t="s">
        <v>35212</v>
      </c>
      <c r="D107154" t="s">
        <v>1528</v>
      </c>
      <c r="E107154" s="1">
        <v>42965</v>
      </c>
      <c r="F107154">
        <v>3899</v>
      </c>
      <c r="G107154">
        <v>1422</v>
      </c>
      <c r="H107154">
        <v>20170818</v>
      </c>
    </row>
    <row r="107155" spans="1:8" x14ac:dyDescent="0.25">
      <c r="A107155" t="s">
        <v>128943</v>
      </c>
      <c r="B107155">
        <v>2</v>
      </c>
      <c r="C107155" t="s">
        <v>35212</v>
      </c>
      <c r="D107155" t="s">
        <v>1528</v>
      </c>
      <c r="E107155" s="1">
        <v>42965</v>
      </c>
      <c r="F107155">
        <v>3899</v>
      </c>
      <c r="G107155">
        <v>1422</v>
      </c>
      <c r="H107155">
        <v>20170818</v>
      </c>
    </row>
    <row r="107156" spans="1:8" x14ac:dyDescent="0.25">
      <c r="A107156" t="s">
        <v>128943</v>
      </c>
      <c r="B107156">
        <v>3</v>
      </c>
      <c r="C107156" t="s">
        <v>35212</v>
      </c>
      <c r="D107156" t="s">
        <v>1528</v>
      </c>
      <c r="E107156" s="1">
        <v>42965</v>
      </c>
      <c r="F107156">
        <v>3899</v>
      </c>
      <c r="G107156">
        <v>1422</v>
      </c>
      <c r="H107156">
        <v>20170818</v>
      </c>
    </row>
    <row r="107157" spans="1:8" x14ac:dyDescent="0.25">
      <c r="A107157" t="s">
        <v>128943</v>
      </c>
      <c r="B107157">
        <v>4</v>
      </c>
      <c r="C107157" t="s">
        <v>9464</v>
      </c>
      <c r="D107157" t="s">
        <v>1528</v>
      </c>
      <c r="E107157" s="1">
        <v>42965</v>
      </c>
      <c r="F107157">
        <v>4999</v>
      </c>
      <c r="G107157">
        <v>474</v>
      </c>
      <c r="H107157">
        <v>20170818</v>
      </c>
    </row>
    <row r="107158" spans="1:8" x14ac:dyDescent="0.25">
      <c r="A107158" t="s">
        <v>128944</v>
      </c>
      <c r="B107158">
        <v>1</v>
      </c>
      <c r="C107158" t="s">
        <v>741</v>
      </c>
      <c r="D107158" t="s">
        <v>742</v>
      </c>
      <c r="E107158" s="1">
        <v>43266</v>
      </c>
      <c r="F107158">
        <v>11000</v>
      </c>
      <c r="G107158">
        <v>1835</v>
      </c>
      <c r="H107158">
        <v>20180615</v>
      </c>
    </row>
    <row r="107159" spans="1:8" x14ac:dyDescent="0.25">
      <c r="A107159" t="s">
        <v>128945</v>
      </c>
      <c r="B107159">
        <v>1</v>
      </c>
      <c r="C107159" t="s">
        <v>15616</v>
      </c>
      <c r="D107159" t="s">
        <v>222</v>
      </c>
      <c r="E107159" s="1">
        <v>43216</v>
      </c>
      <c r="F107159">
        <v>4990</v>
      </c>
      <c r="G107159">
        <v>1008</v>
      </c>
      <c r="H107159">
        <v>20180426</v>
      </c>
    </row>
    <row r="107160" spans="1:8" x14ac:dyDescent="0.25">
      <c r="A107160" t="s">
        <v>128945</v>
      </c>
      <c r="B107160">
        <v>2</v>
      </c>
      <c r="C107160" t="s">
        <v>41743</v>
      </c>
      <c r="D107160" t="s">
        <v>2158</v>
      </c>
      <c r="E107160" s="1">
        <v>43216</v>
      </c>
      <c r="F107160">
        <v>2899</v>
      </c>
      <c r="G107160">
        <v>2202</v>
      </c>
      <c r="H107160">
        <v>20180426</v>
      </c>
    </row>
    <row r="107161" spans="1:8" x14ac:dyDescent="0.25">
      <c r="A107161" t="s">
        <v>128946</v>
      </c>
      <c r="B107161">
        <v>1</v>
      </c>
      <c r="C107161" t="s">
        <v>724</v>
      </c>
      <c r="D107161" t="s">
        <v>725</v>
      </c>
      <c r="E107161" s="1">
        <v>43318</v>
      </c>
      <c r="F107161">
        <v>17000</v>
      </c>
      <c r="G107161">
        <v>2554</v>
      </c>
      <c r="H107161">
        <v>20180806</v>
      </c>
    </row>
    <row r="107162" spans="1:8" x14ac:dyDescent="0.25">
      <c r="A107162" t="s">
        <v>128947</v>
      </c>
      <c r="B107162">
        <v>1</v>
      </c>
      <c r="C107162" t="s">
        <v>81517</v>
      </c>
      <c r="D107162" t="s">
        <v>4949</v>
      </c>
      <c r="E107162" s="1">
        <v>43255</v>
      </c>
      <c r="F107162">
        <v>9997</v>
      </c>
      <c r="G107162">
        <v>1858</v>
      </c>
      <c r="H107162">
        <v>20180604</v>
      </c>
    </row>
    <row r="107163" spans="1:8" x14ac:dyDescent="0.25">
      <c r="A107163" t="s">
        <v>128948</v>
      </c>
      <c r="B107163">
        <v>1</v>
      </c>
      <c r="C107163" t="s">
        <v>14660</v>
      </c>
      <c r="D107163" t="s">
        <v>135</v>
      </c>
      <c r="E107163" s="1">
        <v>42822</v>
      </c>
      <c r="F107163">
        <v>1990</v>
      </c>
      <c r="G107163">
        <v>1096</v>
      </c>
      <c r="H107163">
        <v>20170328</v>
      </c>
    </row>
    <row r="107164" spans="1:8" x14ac:dyDescent="0.25">
      <c r="A107164" t="s">
        <v>128949</v>
      </c>
      <c r="B107164">
        <v>1</v>
      </c>
      <c r="C107164" t="s">
        <v>26101</v>
      </c>
      <c r="D107164" t="s">
        <v>60</v>
      </c>
      <c r="E107164" s="1">
        <v>42937</v>
      </c>
      <c r="F107164">
        <v>12748</v>
      </c>
      <c r="G107164">
        <v>1564</v>
      </c>
      <c r="H107164">
        <v>20170721</v>
      </c>
    </row>
    <row r="107165" spans="1:8" x14ac:dyDescent="0.25">
      <c r="A107165" t="s">
        <v>128950</v>
      </c>
      <c r="B107165">
        <v>1</v>
      </c>
      <c r="C107165" t="s">
        <v>11005</v>
      </c>
      <c r="D107165" t="s">
        <v>483</v>
      </c>
      <c r="E107165" s="1">
        <v>42756</v>
      </c>
      <c r="F107165">
        <v>8990</v>
      </c>
      <c r="G107165">
        <v>1737</v>
      </c>
      <c r="H107165">
        <v>20170121</v>
      </c>
    </row>
    <row r="107166" spans="1:8" x14ac:dyDescent="0.25">
      <c r="A107166" t="s">
        <v>128951</v>
      </c>
      <c r="B107166">
        <v>1</v>
      </c>
      <c r="C107166" t="s">
        <v>61376</v>
      </c>
      <c r="D107166" t="s">
        <v>1011</v>
      </c>
      <c r="E107166" s="1">
        <v>43206</v>
      </c>
      <c r="F107166">
        <v>12989</v>
      </c>
      <c r="G107166">
        <v>926</v>
      </c>
      <c r="H107166">
        <v>20180416</v>
      </c>
    </row>
    <row r="107167" spans="1:8" x14ac:dyDescent="0.25">
      <c r="A107167" t="s">
        <v>128952</v>
      </c>
      <c r="B107167">
        <v>1</v>
      </c>
      <c r="C107167" t="s">
        <v>54706</v>
      </c>
      <c r="D107167" t="s">
        <v>40075</v>
      </c>
      <c r="E107167" s="1">
        <v>43334</v>
      </c>
      <c r="F107167">
        <v>4990</v>
      </c>
      <c r="G107167">
        <v>928</v>
      </c>
      <c r="H107167">
        <v>20180822</v>
      </c>
    </row>
    <row r="107168" spans="1:8" x14ac:dyDescent="0.25">
      <c r="A107168" t="s">
        <v>128953</v>
      </c>
      <c r="B107168">
        <v>1</v>
      </c>
      <c r="C107168" t="s">
        <v>923</v>
      </c>
      <c r="D107168" t="s">
        <v>48</v>
      </c>
      <c r="E107168" s="1">
        <v>43138</v>
      </c>
      <c r="F107168">
        <v>4990</v>
      </c>
      <c r="G107168">
        <v>1760</v>
      </c>
      <c r="H107168">
        <v>20180207</v>
      </c>
    </row>
    <row r="107169" spans="1:8" x14ac:dyDescent="0.25">
      <c r="A107169" t="s">
        <v>128954</v>
      </c>
      <c r="B107169">
        <v>1</v>
      </c>
      <c r="C107169" t="s">
        <v>5776</v>
      </c>
      <c r="D107169" t="s">
        <v>5777</v>
      </c>
      <c r="E107169" s="1">
        <v>42884</v>
      </c>
      <c r="F107169">
        <v>9879</v>
      </c>
      <c r="G107169">
        <v>1303</v>
      </c>
      <c r="H107169">
        <v>20170529</v>
      </c>
    </row>
    <row r="107170" spans="1:8" x14ac:dyDescent="0.25">
      <c r="A107170" t="s">
        <v>128955</v>
      </c>
      <c r="B107170">
        <v>1</v>
      </c>
      <c r="C107170" t="s">
        <v>128956</v>
      </c>
      <c r="D107170" t="s">
        <v>1641</v>
      </c>
      <c r="E107170" s="1">
        <v>43315</v>
      </c>
      <c r="F107170">
        <v>10990</v>
      </c>
      <c r="G107170">
        <v>1857</v>
      </c>
      <c r="H107170">
        <v>20180803</v>
      </c>
    </row>
    <row r="107171" spans="1:8" x14ac:dyDescent="0.25">
      <c r="A107171" t="s">
        <v>128957</v>
      </c>
      <c r="B107171">
        <v>1</v>
      </c>
      <c r="C107171" t="s">
        <v>22976</v>
      </c>
      <c r="D107171" t="s">
        <v>7786</v>
      </c>
      <c r="E107171" s="1">
        <v>43307</v>
      </c>
      <c r="F107171">
        <v>12680</v>
      </c>
      <c r="G107171">
        <v>2719</v>
      </c>
      <c r="H107171">
        <v>20180726</v>
      </c>
    </row>
    <row r="107172" spans="1:8" x14ac:dyDescent="0.25">
      <c r="A107172" t="s">
        <v>128957</v>
      </c>
      <c r="B107172">
        <v>2</v>
      </c>
      <c r="C107172" t="s">
        <v>22976</v>
      </c>
      <c r="D107172" t="s">
        <v>7786</v>
      </c>
      <c r="E107172" s="1">
        <v>43307</v>
      </c>
      <c r="F107172">
        <v>12680</v>
      </c>
      <c r="G107172">
        <v>2719</v>
      </c>
      <c r="H107172">
        <v>20180726</v>
      </c>
    </row>
    <row r="107173" spans="1:8" x14ac:dyDescent="0.25">
      <c r="A107173" t="s">
        <v>128958</v>
      </c>
      <c r="B107173">
        <v>1</v>
      </c>
      <c r="C107173" t="s">
        <v>7866</v>
      </c>
      <c r="D107173" t="s">
        <v>75</v>
      </c>
      <c r="E107173" s="1">
        <v>42898</v>
      </c>
      <c r="F107173">
        <v>4400</v>
      </c>
      <c r="G107173">
        <v>1510</v>
      </c>
      <c r="H107173">
        <v>20170612</v>
      </c>
    </row>
    <row r="107174" spans="1:8" x14ac:dyDescent="0.25">
      <c r="A107174" t="s">
        <v>128959</v>
      </c>
      <c r="B107174">
        <v>1</v>
      </c>
      <c r="C107174" t="s">
        <v>2439</v>
      </c>
      <c r="D107174" t="s">
        <v>999</v>
      </c>
      <c r="E107174" s="1">
        <v>42921</v>
      </c>
      <c r="F107174">
        <v>20500</v>
      </c>
      <c r="G107174">
        <v>1504</v>
      </c>
      <c r="H107174">
        <v>20170705</v>
      </c>
    </row>
    <row r="107175" spans="1:8" x14ac:dyDescent="0.25">
      <c r="A107175" t="s">
        <v>128960</v>
      </c>
      <c r="B107175">
        <v>1</v>
      </c>
      <c r="C107175" t="s">
        <v>128961</v>
      </c>
      <c r="D107175" t="s">
        <v>1233</v>
      </c>
      <c r="E107175" s="1">
        <v>43129</v>
      </c>
      <c r="F107175">
        <v>2499</v>
      </c>
      <c r="G107175">
        <v>1510</v>
      </c>
      <c r="H107175">
        <v>20180129</v>
      </c>
    </row>
    <row r="107176" spans="1:8" x14ac:dyDescent="0.25">
      <c r="A107176" t="s">
        <v>128960</v>
      </c>
      <c r="B107176">
        <v>2</v>
      </c>
      <c r="C107176" t="s">
        <v>128961</v>
      </c>
      <c r="D107176" t="s">
        <v>1233</v>
      </c>
      <c r="E107176" s="1">
        <v>43129</v>
      </c>
      <c r="F107176">
        <v>2499</v>
      </c>
      <c r="G107176">
        <v>1510</v>
      </c>
      <c r="H107176">
        <v>20180129</v>
      </c>
    </row>
    <row r="107177" spans="1:8" x14ac:dyDescent="0.25">
      <c r="A107177" t="s">
        <v>128962</v>
      </c>
      <c r="B107177">
        <v>1</v>
      </c>
      <c r="C107177" t="s">
        <v>128963</v>
      </c>
      <c r="D107177" t="s">
        <v>1585</v>
      </c>
      <c r="E107177" s="1">
        <v>43291</v>
      </c>
      <c r="F107177">
        <v>3995</v>
      </c>
      <c r="G107177">
        <v>1294</v>
      </c>
      <c r="H107177">
        <v>20180710</v>
      </c>
    </row>
    <row r="107178" spans="1:8" x14ac:dyDescent="0.25">
      <c r="A107178" t="s">
        <v>128962</v>
      </c>
      <c r="B107178">
        <v>2</v>
      </c>
      <c r="C107178" t="s">
        <v>128963</v>
      </c>
      <c r="D107178" t="s">
        <v>1585</v>
      </c>
      <c r="E107178" s="1">
        <v>43291</v>
      </c>
      <c r="F107178">
        <v>3995</v>
      </c>
      <c r="G107178">
        <v>1294</v>
      </c>
      <c r="H107178">
        <v>20180710</v>
      </c>
    </row>
    <row r="107179" spans="1:8" x14ac:dyDescent="0.25">
      <c r="A107179" t="s">
        <v>128964</v>
      </c>
      <c r="B107179">
        <v>1</v>
      </c>
      <c r="C107179" t="s">
        <v>3678</v>
      </c>
      <c r="D107179" t="s">
        <v>39</v>
      </c>
      <c r="E107179" s="1">
        <v>43130</v>
      </c>
      <c r="F107179">
        <v>2399</v>
      </c>
      <c r="G107179">
        <v>1410</v>
      </c>
      <c r="H107179">
        <v>20180130</v>
      </c>
    </row>
    <row r="107180" spans="1:8" x14ac:dyDescent="0.25">
      <c r="A107180" t="s">
        <v>128965</v>
      </c>
      <c r="B107180">
        <v>1</v>
      </c>
      <c r="C107180" t="s">
        <v>3576</v>
      </c>
      <c r="D107180" t="s">
        <v>217</v>
      </c>
      <c r="E107180" s="1">
        <v>43049</v>
      </c>
      <c r="F107180">
        <v>5699</v>
      </c>
      <c r="G107180">
        <v>1274</v>
      </c>
      <c r="H107180">
        <v>20171110</v>
      </c>
    </row>
    <row r="107181" spans="1:8" x14ac:dyDescent="0.25">
      <c r="A107181" t="s">
        <v>128966</v>
      </c>
      <c r="B107181">
        <v>1</v>
      </c>
      <c r="C107181" t="s">
        <v>51189</v>
      </c>
      <c r="D107181" t="s">
        <v>3338</v>
      </c>
      <c r="E107181" s="1">
        <v>42975</v>
      </c>
      <c r="F107181">
        <v>4000</v>
      </c>
      <c r="G107181">
        <v>1660</v>
      </c>
      <c r="H107181">
        <v>20170828</v>
      </c>
    </row>
    <row r="107182" spans="1:8" x14ac:dyDescent="0.25">
      <c r="A107182" t="s">
        <v>128967</v>
      </c>
      <c r="B107182">
        <v>1</v>
      </c>
      <c r="C107182" t="s">
        <v>14727</v>
      </c>
      <c r="D107182" t="s">
        <v>943</v>
      </c>
      <c r="E107182" s="1">
        <v>42943</v>
      </c>
      <c r="F107182">
        <v>9990</v>
      </c>
      <c r="G107182">
        <v>2731</v>
      </c>
      <c r="H107182">
        <v>20170727</v>
      </c>
    </row>
    <row r="107183" spans="1:8" x14ac:dyDescent="0.25">
      <c r="A107183" t="s">
        <v>128968</v>
      </c>
      <c r="B107183">
        <v>1</v>
      </c>
      <c r="C107183" t="s">
        <v>639</v>
      </c>
      <c r="D107183" t="s">
        <v>279</v>
      </c>
      <c r="E107183" s="1">
        <v>43262</v>
      </c>
      <c r="F107183">
        <v>17900</v>
      </c>
      <c r="G107183">
        <v>1926</v>
      </c>
      <c r="H107183">
        <v>20180611</v>
      </c>
    </row>
    <row r="107184" spans="1:8" x14ac:dyDescent="0.25">
      <c r="A107184" t="s">
        <v>128969</v>
      </c>
      <c r="B107184">
        <v>1</v>
      </c>
      <c r="C107184" t="s">
        <v>10448</v>
      </c>
      <c r="D107184" t="s">
        <v>7325</v>
      </c>
      <c r="E107184" s="1">
        <v>43227</v>
      </c>
      <c r="F107184">
        <v>19000</v>
      </c>
      <c r="G107184">
        <v>1824</v>
      </c>
      <c r="H107184">
        <v>20180507</v>
      </c>
    </row>
    <row r="107185" spans="1:8" x14ac:dyDescent="0.25">
      <c r="A107185" t="s">
        <v>128970</v>
      </c>
      <c r="B107185">
        <v>1</v>
      </c>
      <c r="C107185" t="s">
        <v>5679</v>
      </c>
      <c r="D107185" t="s">
        <v>483</v>
      </c>
      <c r="E107185" s="1">
        <v>43090</v>
      </c>
      <c r="F107185">
        <v>5264</v>
      </c>
      <c r="G107185">
        <v>2474</v>
      </c>
      <c r="H107185">
        <v>20171221</v>
      </c>
    </row>
    <row r="107186" spans="1:8" x14ac:dyDescent="0.25">
      <c r="A107186" t="s">
        <v>128970</v>
      </c>
      <c r="B107186">
        <v>2</v>
      </c>
      <c r="C107186" t="s">
        <v>4337</v>
      </c>
      <c r="D107186" t="s">
        <v>45</v>
      </c>
      <c r="E107186" s="1">
        <v>43090</v>
      </c>
      <c r="F107186">
        <v>6590</v>
      </c>
      <c r="G107186">
        <v>660</v>
      </c>
      <c r="H107186">
        <v>20171221</v>
      </c>
    </row>
    <row r="107187" spans="1:8" x14ac:dyDescent="0.25">
      <c r="A107187" t="s">
        <v>128971</v>
      </c>
      <c r="B107187">
        <v>1</v>
      </c>
      <c r="C107187" t="s">
        <v>14520</v>
      </c>
      <c r="D107187" t="s">
        <v>1601</v>
      </c>
      <c r="E107187" s="1">
        <v>42999</v>
      </c>
      <c r="F107187">
        <v>6590</v>
      </c>
      <c r="G107187">
        <v>1622</v>
      </c>
      <c r="H107187">
        <v>20170921</v>
      </c>
    </row>
    <row r="107188" spans="1:8" x14ac:dyDescent="0.25">
      <c r="A107188" t="s">
        <v>128972</v>
      </c>
      <c r="B107188">
        <v>1</v>
      </c>
      <c r="C107188" t="s">
        <v>3223</v>
      </c>
      <c r="D107188" t="s">
        <v>60</v>
      </c>
      <c r="E107188" s="1">
        <v>43056</v>
      </c>
      <c r="F107188">
        <v>10700</v>
      </c>
      <c r="G107188">
        <v>1746</v>
      </c>
      <c r="H107188">
        <v>20171117</v>
      </c>
    </row>
    <row r="107189" spans="1:8" x14ac:dyDescent="0.25">
      <c r="A107189" t="s">
        <v>128973</v>
      </c>
      <c r="B107189">
        <v>1</v>
      </c>
      <c r="C107189" t="s">
        <v>122183</v>
      </c>
      <c r="D107189" t="s">
        <v>596</v>
      </c>
      <c r="E107189" s="1">
        <v>42841</v>
      </c>
      <c r="F107189">
        <v>56688</v>
      </c>
      <c r="G107189">
        <v>1814</v>
      </c>
      <c r="H107189">
        <v>20170416</v>
      </c>
    </row>
    <row r="107190" spans="1:8" x14ac:dyDescent="0.25">
      <c r="A107190" t="s">
        <v>128974</v>
      </c>
      <c r="B107190">
        <v>1</v>
      </c>
      <c r="C107190" t="s">
        <v>868</v>
      </c>
      <c r="D107190" t="s">
        <v>869</v>
      </c>
      <c r="E107190" s="1">
        <v>43300</v>
      </c>
      <c r="F107190">
        <v>36400</v>
      </c>
      <c r="G107190">
        <v>3690</v>
      </c>
      <c r="H107190">
        <v>20180719</v>
      </c>
    </row>
    <row r="107191" spans="1:8" x14ac:dyDescent="0.25">
      <c r="A107191" t="s">
        <v>128974</v>
      </c>
      <c r="B107191">
        <v>2</v>
      </c>
      <c r="C107191" t="s">
        <v>13280</v>
      </c>
      <c r="D107191" t="s">
        <v>1887</v>
      </c>
      <c r="E107191" s="1">
        <v>43301</v>
      </c>
      <c r="F107191">
        <v>5300</v>
      </c>
      <c r="G107191">
        <v>148</v>
      </c>
      <c r="H107191">
        <v>20180720</v>
      </c>
    </row>
    <row r="107192" spans="1:8" x14ac:dyDescent="0.25">
      <c r="A107192" t="s">
        <v>128975</v>
      </c>
      <c r="B107192">
        <v>1</v>
      </c>
      <c r="C107192" t="s">
        <v>128976</v>
      </c>
      <c r="D107192" t="s">
        <v>19602</v>
      </c>
      <c r="E107192" s="1">
        <v>43090</v>
      </c>
      <c r="F107192">
        <v>312400</v>
      </c>
      <c r="G107192">
        <v>17340</v>
      </c>
      <c r="H107192">
        <v>20171221</v>
      </c>
    </row>
    <row r="107193" spans="1:8" x14ac:dyDescent="0.25">
      <c r="A107193" t="s">
        <v>128977</v>
      </c>
      <c r="B107193">
        <v>1</v>
      </c>
      <c r="C107193" t="s">
        <v>14108</v>
      </c>
      <c r="D107193" t="s">
        <v>11607</v>
      </c>
      <c r="E107193" s="1">
        <v>43119</v>
      </c>
      <c r="F107193">
        <v>15130</v>
      </c>
      <c r="G107193">
        <v>1831</v>
      </c>
      <c r="H107193">
        <v>20180119</v>
      </c>
    </row>
    <row r="107194" spans="1:8" x14ac:dyDescent="0.25">
      <c r="A107194" t="s">
        <v>128978</v>
      </c>
      <c r="B107194">
        <v>1</v>
      </c>
      <c r="C107194" t="s">
        <v>923</v>
      </c>
      <c r="D107194" t="s">
        <v>48</v>
      </c>
      <c r="E107194" s="1">
        <v>43069</v>
      </c>
      <c r="F107194">
        <v>4900</v>
      </c>
      <c r="G107194">
        <v>1767</v>
      </c>
      <c r="H107194">
        <v>20171130</v>
      </c>
    </row>
    <row r="107195" spans="1:8" x14ac:dyDescent="0.25">
      <c r="A107195" t="s">
        <v>128979</v>
      </c>
      <c r="B107195">
        <v>1</v>
      </c>
      <c r="C107195" t="s">
        <v>1030</v>
      </c>
      <c r="D107195" t="s">
        <v>1031</v>
      </c>
      <c r="E107195" s="1">
        <v>43010</v>
      </c>
      <c r="F107195">
        <v>7990</v>
      </c>
      <c r="G107195">
        <v>1781</v>
      </c>
      <c r="H107195">
        <v>20171002</v>
      </c>
    </row>
    <row r="107196" spans="1:8" x14ac:dyDescent="0.25">
      <c r="A107196" t="s">
        <v>128980</v>
      </c>
      <c r="B107196">
        <v>1</v>
      </c>
      <c r="C107196" t="s">
        <v>50442</v>
      </c>
      <c r="D107196" t="s">
        <v>1984</v>
      </c>
      <c r="E107196" s="1">
        <v>43068</v>
      </c>
      <c r="F107196">
        <v>1610</v>
      </c>
      <c r="G107196">
        <v>1763</v>
      </c>
      <c r="H107196">
        <v>20171129</v>
      </c>
    </row>
    <row r="107197" spans="1:8" x14ac:dyDescent="0.25">
      <c r="A107197" t="s">
        <v>128981</v>
      </c>
      <c r="B107197">
        <v>1</v>
      </c>
      <c r="C107197" t="s">
        <v>3839</v>
      </c>
      <c r="D107197" t="s">
        <v>2468</v>
      </c>
      <c r="E107197" s="1">
        <v>42969</v>
      </c>
      <c r="F107197">
        <v>17490</v>
      </c>
      <c r="G107197">
        <v>2010</v>
      </c>
      <c r="H107197">
        <v>20170822</v>
      </c>
    </row>
    <row r="107198" spans="1:8" x14ac:dyDescent="0.25">
      <c r="A107198" t="s">
        <v>128982</v>
      </c>
      <c r="B107198">
        <v>1</v>
      </c>
      <c r="C107198" t="s">
        <v>19906</v>
      </c>
      <c r="D107198" t="s">
        <v>4786</v>
      </c>
      <c r="E107198" s="1">
        <v>43109</v>
      </c>
      <c r="F107198">
        <v>3990</v>
      </c>
      <c r="G107198">
        <v>778</v>
      </c>
      <c r="H107198">
        <v>20180109</v>
      </c>
    </row>
    <row r="107199" spans="1:8" x14ac:dyDescent="0.25">
      <c r="A107199" t="s">
        <v>128983</v>
      </c>
      <c r="B107199">
        <v>1</v>
      </c>
      <c r="C107199" t="s">
        <v>20137</v>
      </c>
      <c r="D107199" t="s">
        <v>2729</v>
      </c>
      <c r="E107199" s="1">
        <v>43110</v>
      </c>
      <c r="F107199">
        <v>4790</v>
      </c>
      <c r="G107199">
        <v>1611</v>
      </c>
      <c r="H107199">
        <v>20180110</v>
      </c>
    </row>
    <row r="107200" spans="1:8" x14ac:dyDescent="0.25">
      <c r="A107200" t="s">
        <v>128984</v>
      </c>
      <c r="B107200">
        <v>1</v>
      </c>
      <c r="C107200" t="s">
        <v>367</v>
      </c>
      <c r="D107200" t="s">
        <v>368</v>
      </c>
      <c r="E107200" s="1">
        <v>43116</v>
      </c>
      <c r="F107200">
        <v>17999</v>
      </c>
      <c r="G107200">
        <v>2406</v>
      </c>
      <c r="H107200">
        <v>20180116</v>
      </c>
    </row>
    <row r="107201" spans="1:8" x14ac:dyDescent="0.25">
      <c r="A107201" t="s">
        <v>128984</v>
      </c>
      <c r="B107201">
        <v>2</v>
      </c>
      <c r="C107201" t="s">
        <v>367</v>
      </c>
      <c r="D107201" t="s">
        <v>368</v>
      </c>
      <c r="E107201" s="1">
        <v>43116</v>
      </c>
      <c r="F107201">
        <v>17999</v>
      </c>
      <c r="G107201">
        <v>2406</v>
      </c>
      <c r="H107201">
        <v>20180116</v>
      </c>
    </row>
    <row r="107202" spans="1:8" x14ac:dyDescent="0.25">
      <c r="A107202" t="s">
        <v>128985</v>
      </c>
      <c r="B107202">
        <v>1</v>
      </c>
      <c r="C107202" t="s">
        <v>128986</v>
      </c>
      <c r="D107202" t="s">
        <v>469</v>
      </c>
      <c r="E107202" s="1">
        <v>43019</v>
      </c>
      <c r="F107202">
        <v>9999</v>
      </c>
      <c r="G107202">
        <v>1795</v>
      </c>
      <c r="H107202">
        <v>20171011</v>
      </c>
    </row>
    <row r="107203" spans="1:8" x14ac:dyDescent="0.25">
      <c r="A107203" t="s">
        <v>128987</v>
      </c>
      <c r="B107203">
        <v>1</v>
      </c>
      <c r="C107203" t="s">
        <v>50818</v>
      </c>
      <c r="D107203" t="s">
        <v>692</v>
      </c>
      <c r="E107203" s="1">
        <v>43216</v>
      </c>
      <c r="F107203">
        <v>9590</v>
      </c>
      <c r="G107203">
        <v>1552</v>
      </c>
      <c r="H107203">
        <v>20180426</v>
      </c>
    </row>
    <row r="107204" spans="1:8" x14ac:dyDescent="0.25">
      <c r="A107204" t="s">
        <v>128988</v>
      </c>
      <c r="B107204">
        <v>1</v>
      </c>
      <c r="C107204" t="s">
        <v>2264</v>
      </c>
      <c r="D107204" t="s">
        <v>1508</v>
      </c>
      <c r="E107204" s="1">
        <v>42771</v>
      </c>
      <c r="F107204">
        <v>37900</v>
      </c>
      <c r="G107204">
        <v>2999</v>
      </c>
      <c r="H107204">
        <v>20170205</v>
      </c>
    </row>
    <row r="107205" spans="1:8" x14ac:dyDescent="0.25">
      <c r="A107205" t="s">
        <v>128989</v>
      </c>
      <c r="B107205">
        <v>1</v>
      </c>
      <c r="C107205" t="s">
        <v>14217</v>
      </c>
      <c r="D107205" t="s">
        <v>3924</v>
      </c>
      <c r="E107205" s="1">
        <v>43034</v>
      </c>
      <c r="F107205">
        <v>12900</v>
      </c>
      <c r="G107205">
        <v>2574</v>
      </c>
      <c r="H107205">
        <v>20171026</v>
      </c>
    </row>
    <row r="107206" spans="1:8" x14ac:dyDescent="0.25">
      <c r="A107206" t="s">
        <v>128990</v>
      </c>
      <c r="B107206">
        <v>1</v>
      </c>
      <c r="C107206" t="s">
        <v>4849</v>
      </c>
      <c r="D107206" t="s">
        <v>306</v>
      </c>
      <c r="E107206" s="1">
        <v>43237</v>
      </c>
      <c r="F107206">
        <v>14500</v>
      </c>
      <c r="G107206">
        <v>1224</v>
      </c>
      <c r="H107206">
        <v>20180517</v>
      </c>
    </row>
    <row r="107207" spans="1:8" x14ac:dyDescent="0.25">
      <c r="A107207" t="s">
        <v>128991</v>
      </c>
      <c r="B107207">
        <v>1</v>
      </c>
      <c r="C107207" t="s">
        <v>18001</v>
      </c>
      <c r="D107207" t="s">
        <v>7839</v>
      </c>
      <c r="E107207" s="1">
        <v>43038</v>
      </c>
      <c r="F107207">
        <v>9490</v>
      </c>
      <c r="G107207">
        <v>1791</v>
      </c>
      <c r="H107207">
        <v>20171030</v>
      </c>
    </row>
    <row r="107208" spans="1:8" x14ac:dyDescent="0.25">
      <c r="A107208" t="s">
        <v>128992</v>
      </c>
      <c r="B107208">
        <v>1</v>
      </c>
      <c r="C107208" t="s">
        <v>356</v>
      </c>
      <c r="D107208" t="s">
        <v>357</v>
      </c>
      <c r="E107208" s="1">
        <v>43081</v>
      </c>
      <c r="F107208">
        <v>12299</v>
      </c>
      <c r="G107208">
        <v>1561</v>
      </c>
      <c r="H107208">
        <v>20171212</v>
      </c>
    </row>
    <row r="107209" spans="1:8" x14ac:dyDescent="0.25">
      <c r="A107209" t="s">
        <v>128993</v>
      </c>
      <c r="B107209">
        <v>1</v>
      </c>
      <c r="C107209" t="s">
        <v>23739</v>
      </c>
      <c r="D107209" t="s">
        <v>1051</v>
      </c>
      <c r="E107209" s="1">
        <v>43224</v>
      </c>
      <c r="F107209">
        <v>2190</v>
      </c>
      <c r="G107209">
        <v>771</v>
      </c>
      <c r="H107209">
        <v>20180504</v>
      </c>
    </row>
    <row r="107210" spans="1:8" x14ac:dyDescent="0.25">
      <c r="A107210" t="s">
        <v>128994</v>
      </c>
      <c r="B107210">
        <v>1</v>
      </c>
      <c r="C107210" t="s">
        <v>61379</v>
      </c>
      <c r="D107210" t="s">
        <v>483</v>
      </c>
      <c r="E107210" s="1">
        <v>42814</v>
      </c>
      <c r="F107210">
        <v>3990</v>
      </c>
      <c r="G107210">
        <v>1719</v>
      </c>
      <c r="H107210">
        <v>20170320</v>
      </c>
    </row>
    <row r="107211" spans="1:8" x14ac:dyDescent="0.25">
      <c r="A107211" t="s">
        <v>128994</v>
      </c>
      <c r="B107211">
        <v>2</v>
      </c>
      <c r="C107211" t="s">
        <v>61379</v>
      </c>
      <c r="D107211" t="s">
        <v>483</v>
      </c>
      <c r="E107211" s="1">
        <v>42814</v>
      </c>
      <c r="F107211">
        <v>3990</v>
      </c>
      <c r="G107211">
        <v>1719</v>
      </c>
      <c r="H107211">
        <v>20170320</v>
      </c>
    </row>
    <row r="107212" spans="1:8" x14ac:dyDescent="0.25">
      <c r="A107212" t="s">
        <v>128995</v>
      </c>
      <c r="B107212">
        <v>1</v>
      </c>
      <c r="C107212" t="s">
        <v>3126</v>
      </c>
      <c r="D107212" t="s">
        <v>3127</v>
      </c>
      <c r="E107212" s="1">
        <v>42828</v>
      </c>
      <c r="F107212">
        <v>16999</v>
      </c>
      <c r="G107212">
        <v>1640</v>
      </c>
      <c r="H107212">
        <v>20170403</v>
      </c>
    </row>
    <row r="107213" spans="1:8" x14ac:dyDescent="0.25">
      <c r="A107213" t="s">
        <v>128996</v>
      </c>
      <c r="B107213">
        <v>1</v>
      </c>
      <c r="C107213" t="s">
        <v>28898</v>
      </c>
      <c r="D107213" t="s">
        <v>2425</v>
      </c>
      <c r="E107213" s="1">
        <v>43222</v>
      </c>
      <c r="F107213">
        <v>3049</v>
      </c>
      <c r="G107213">
        <v>1279</v>
      </c>
      <c r="H107213">
        <v>20180502</v>
      </c>
    </row>
    <row r="107214" spans="1:8" x14ac:dyDescent="0.25">
      <c r="A107214" t="s">
        <v>128997</v>
      </c>
      <c r="B107214">
        <v>1</v>
      </c>
      <c r="C107214" t="s">
        <v>1681</v>
      </c>
      <c r="D107214" t="s">
        <v>625</v>
      </c>
      <c r="E107214" s="1">
        <v>43031</v>
      </c>
      <c r="F107214">
        <v>6500</v>
      </c>
      <c r="G107214">
        <v>1520</v>
      </c>
      <c r="H107214">
        <v>20171023</v>
      </c>
    </row>
    <row r="107215" spans="1:8" x14ac:dyDescent="0.25">
      <c r="A107215" t="s">
        <v>128997</v>
      </c>
      <c r="B107215">
        <v>2</v>
      </c>
      <c r="C107215" t="s">
        <v>1681</v>
      </c>
      <c r="D107215" t="s">
        <v>625</v>
      </c>
      <c r="E107215" s="1">
        <v>43031</v>
      </c>
      <c r="F107215">
        <v>6500</v>
      </c>
      <c r="G107215">
        <v>1520</v>
      </c>
      <c r="H107215">
        <v>20171023</v>
      </c>
    </row>
    <row r="107216" spans="1:8" x14ac:dyDescent="0.25">
      <c r="A107216" t="s">
        <v>128998</v>
      </c>
      <c r="B107216">
        <v>1</v>
      </c>
      <c r="C107216" t="s">
        <v>128999</v>
      </c>
      <c r="D107216" t="s">
        <v>7325</v>
      </c>
      <c r="E107216" s="1">
        <v>43327</v>
      </c>
      <c r="F107216">
        <v>22800</v>
      </c>
      <c r="G107216">
        <v>4427</v>
      </c>
      <c r="H107216">
        <v>20180815</v>
      </c>
    </row>
    <row r="107217" spans="1:8" x14ac:dyDescent="0.25">
      <c r="A107217" t="s">
        <v>129000</v>
      </c>
      <c r="B107217">
        <v>1</v>
      </c>
      <c r="C107217" t="s">
        <v>83041</v>
      </c>
      <c r="D107217" t="s">
        <v>117</v>
      </c>
      <c r="E107217" s="1">
        <v>43089</v>
      </c>
      <c r="F107217">
        <v>71400</v>
      </c>
      <c r="G107217">
        <v>8202</v>
      </c>
      <c r="H107217">
        <v>20171220</v>
      </c>
    </row>
    <row r="107218" spans="1:8" x14ac:dyDescent="0.25">
      <c r="A107218" t="s">
        <v>129001</v>
      </c>
      <c r="B107218">
        <v>1</v>
      </c>
      <c r="C107218" t="s">
        <v>1886</v>
      </c>
      <c r="D107218" t="s">
        <v>1887</v>
      </c>
      <c r="E107218" s="1">
        <v>43321</v>
      </c>
      <c r="F107218">
        <v>33000</v>
      </c>
      <c r="G107218">
        <v>2122</v>
      </c>
      <c r="H107218">
        <v>20180809</v>
      </c>
    </row>
    <row r="107219" spans="1:8" x14ac:dyDescent="0.25">
      <c r="A107219" t="s">
        <v>129002</v>
      </c>
      <c r="B107219">
        <v>1</v>
      </c>
      <c r="C107219" t="s">
        <v>11152</v>
      </c>
      <c r="D107219" t="s">
        <v>240</v>
      </c>
      <c r="E107219" s="1">
        <v>42908</v>
      </c>
      <c r="F107219">
        <v>5690</v>
      </c>
      <c r="G107219">
        <v>2694</v>
      </c>
      <c r="H107219">
        <v>20170622</v>
      </c>
    </row>
    <row r="107220" spans="1:8" x14ac:dyDescent="0.25">
      <c r="A107220" t="s">
        <v>129003</v>
      </c>
      <c r="B107220">
        <v>1</v>
      </c>
      <c r="C107220" t="s">
        <v>1218</v>
      </c>
      <c r="D107220" t="s">
        <v>368</v>
      </c>
      <c r="E107220" s="1">
        <v>43059</v>
      </c>
      <c r="F107220">
        <v>8999</v>
      </c>
      <c r="G107220">
        <v>4300</v>
      </c>
      <c r="H107220">
        <v>20171120</v>
      </c>
    </row>
    <row r="107221" spans="1:8" x14ac:dyDescent="0.25">
      <c r="A107221" t="s">
        <v>129004</v>
      </c>
      <c r="B107221">
        <v>1</v>
      </c>
      <c r="C107221" t="s">
        <v>129005</v>
      </c>
      <c r="D107221" t="s">
        <v>45</v>
      </c>
      <c r="E107221" s="1">
        <v>43283</v>
      </c>
      <c r="F107221">
        <v>10750</v>
      </c>
      <c r="G107221">
        <v>2705</v>
      </c>
      <c r="H107221">
        <v>20180702</v>
      </c>
    </row>
    <row r="107222" spans="1:8" x14ac:dyDescent="0.25">
      <c r="A107222" t="s">
        <v>129006</v>
      </c>
      <c r="B107222">
        <v>1</v>
      </c>
      <c r="C107222" t="s">
        <v>11245</v>
      </c>
      <c r="D107222" t="s">
        <v>497</v>
      </c>
      <c r="E107222" s="1">
        <v>43122</v>
      </c>
      <c r="F107222">
        <v>15990</v>
      </c>
      <c r="G107222">
        <v>1451</v>
      </c>
      <c r="H107222">
        <v>20180122</v>
      </c>
    </row>
    <row r="107223" spans="1:8" x14ac:dyDescent="0.25">
      <c r="A107223" t="s">
        <v>129007</v>
      </c>
      <c r="B107223">
        <v>1</v>
      </c>
      <c r="C107223" t="s">
        <v>44830</v>
      </c>
      <c r="D107223" t="s">
        <v>57</v>
      </c>
      <c r="E107223" s="1">
        <v>43144</v>
      </c>
      <c r="F107223">
        <v>41990</v>
      </c>
      <c r="G107223">
        <v>1175</v>
      </c>
      <c r="H107223">
        <v>20180213</v>
      </c>
    </row>
    <row r="107224" spans="1:8" x14ac:dyDescent="0.25">
      <c r="A107224" t="s">
        <v>129008</v>
      </c>
      <c r="B107224">
        <v>1</v>
      </c>
      <c r="C107224" t="s">
        <v>9946</v>
      </c>
      <c r="D107224" t="s">
        <v>9947</v>
      </c>
      <c r="E107224" s="1">
        <v>43326</v>
      </c>
      <c r="F107224">
        <v>53900</v>
      </c>
      <c r="G107224">
        <v>7192</v>
      </c>
      <c r="H107224">
        <v>20180814</v>
      </c>
    </row>
    <row r="107225" spans="1:8" x14ac:dyDescent="0.25">
      <c r="A107225" t="s">
        <v>129009</v>
      </c>
      <c r="B107225">
        <v>1</v>
      </c>
      <c r="C107225" t="s">
        <v>98676</v>
      </c>
      <c r="D107225" t="s">
        <v>689</v>
      </c>
      <c r="E107225" s="1">
        <v>43027</v>
      </c>
      <c r="F107225">
        <v>6600</v>
      </c>
      <c r="G107225">
        <v>2574</v>
      </c>
      <c r="H107225">
        <v>20171019</v>
      </c>
    </row>
    <row r="107226" spans="1:8" x14ac:dyDescent="0.25">
      <c r="A107226" t="s">
        <v>129010</v>
      </c>
      <c r="B107226">
        <v>1</v>
      </c>
      <c r="C107226" t="s">
        <v>38593</v>
      </c>
      <c r="D107226" t="s">
        <v>3438</v>
      </c>
      <c r="E107226" s="1">
        <v>43111</v>
      </c>
      <c r="F107226">
        <v>10290</v>
      </c>
      <c r="G107226">
        <v>1648</v>
      </c>
      <c r="H107226">
        <v>20180111</v>
      </c>
    </row>
    <row r="107227" spans="1:8" x14ac:dyDescent="0.25">
      <c r="A107227" t="s">
        <v>129011</v>
      </c>
      <c r="B107227">
        <v>1</v>
      </c>
      <c r="C107227" t="s">
        <v>6281</v>
      </c>
      <c r="D107227" t="s">
        <v>6282</v>
      </c>
      <c r="E107227" s="1">
        <v>43283</v>
      </c>
      <c r="F107227">
        <v>14900</v>
      </c>
      <c r="G107227">
        <v>3639</v>
      </c>
      <c r="H107227">
        <v>20180702</v>
      </c>
    </row>
    <row r="107228" spans="1:8" x14ac:dyDescent="0.25">
      <c r="A107228" t="s">
        <v>129012</v>
      </c>
      <c r="B107228">
        <v>1</v>
      </c>
      <c r="C107228" t="s">
        <v>67458</v>
      </c>
      <c r="D107228" t="s">
        <v>16087</v>
      </c>
      <c r="E107228" s="1">
        <v>43161</v>
      </c>
      <c r="F107228">
        <v>10400</v>
      </c>
      <c r="G107228">
        <v>1298</v>
      </c>
      <c r="H107228">
        <v>20180302</v>
      </c>
    </row>
    <row r="107229" spans="1:8" x14ac:dyDescent="0.25">
      <c r="A107229" t="s">
        <v>129013</v>
      </c>
      <c r="B107229">
        <v>1</v>
      </c>
      <c r="C107229" t="s">
        <v>129014</v>
      </c>
      <c r="D107229" t="s">
        <v>543</v>
      </c>
      <c r="E107229" s="1">
        <v>43048</v>
      </c>
      <c r="F107229">
        <v>1399</v>
      </c>
      <c r="G107229">
        <v>778</v>
      </c>
      <c r="H107229">
        <v>20171109</v>
      </c>
    </row>
    <row r="107230" spans="1:8" x14ac:dyDescent="0.25">
      <c r="A107230" t="s">
        <v>129015</v>
      </c>
      <c r="B107230">
        <v>1</v>
      </c>
      <c r="C107230" t="s">
        <v>521</v>
      </c>
      <c r="D107230" t="s">
        <v>75</v>
      </c>
      <c r="E107230" s="1">
        <v>43326</v>
      </c>
      <c r="F107230">
        <v>5500</v>
      </c>
      <c r="G107230">
        <v>765</v>
      </c>
      <c r="H107230">
        <v>20180814</v>
      </c>
    </row>
    <row r="107231" spans="1:8" x14ac:dyDescent="0.25">
      <c r="A107231" t="s">
        <v>129016</v>
      </c>
      <c r="B107231">
        <v>1</v>
      </c>
      <c r="C107231" t="s">
        <v>129017</v>
      </c>
      <c r="D107231" t="s">
        <v>60</v>
      </c>
      <c r="E107231" s="1">
        <v>43284</v>
      </c>
      <c r="F107231">
        <v>5400</v>
      </c>
      <c r="G107231">
        <v>280</v>
      </c>
      <c r="H107231">
        <v>20180703</v>
      </c>
    </row>
    <row r="107232" spans="1:8" x14ac:dyDescent="0.25">
      <c r="A107232" t="s">
        <v>129016</v>
      </c>
      <c r="B107232">
        <v>2</v>
      </c>
      <c r="C107232" t="s">
        <v>2103</v>
      </c>
      <c r="D107232" t="s">
        <v>158</v>
      </c>
      <c r="E107232" s="1">
        <v>43284</v>
      </c>
      <c r="F107232">
        <v>10990</v>
      </c>
      <c r="G107232">
        <v>3730</v>
      </c>
      <c r="H107232">
        <v>20180703</v>
      </c>
    </row>
    <row r="107233" spans="1:8" x14ac:dyDescent="0.25">
      <c r="A107233" t="s">
        <v>129018</v>
      </c>
      <c r="B107233">
        <v>1</v>
      </c>
      <c r="C107233" t="s">
        <v>1868</v>
      </c>
      <c r="D107233" t="s">
        <v>75</v>
      </c>
      <c r="E107233" s="1">
        <v>43329</v>
      </c>
      <c r="F107233">
        <v>7800</v>
      </c>
      <c r="G107233">
        <v>1865</v>
      </c>
      <c r="H107233">
        <v>20180817</v>
      </c>
    </row>
    <row r="107234" spans="1:8" x14ac:dyDescent="0.25">
      <c r="A107234" t="s">
        <v>129019</v>
      </c>
      <c r="B107234">
        <v>1</v>
      </c>
      <c r="C107234" t="s">
        <v>9738</v>
      </c>
      <c r="D107234" t="s">
        <v>75</v>
      </c>
      <c r="E107234" s="1">
        <v>43164</v>
      </c>
      <c r="F107234">
        <v>4900</v>
      </c>
      <c r="G107234">
        <v>778</v>
      </c>
      <c r="H107234">
        <v>20180305</v>
      </c>
    </row>
    <row r="107235" spans="1:8" x14ac:dyDescent="0.25">
      <c r="A107235" t="s">
        <v>129020</v>
      </c>
      <c r="B107235">
        <v>1</v>
      </c>
      <c r="C107235" t="s">
        <v>665</v>
      </c>
      <c r="D107235" t="s">
        <v>486</v>
      </c>
      <c r="E107235" s="1">
        <v>43139</v>
      </c>
      <c r="F107235">
        <v>4590</v>
      </c>
      <c r="G107235">
        <v>1763</v>
      </c>
      <c r="H107235">
        <v>20180208</v>
      </c>
    </row>
    <row r="107236" spans="1:8" x14ac:dyDescent="0.25">
      <c r="A107236" t="s">
        <v>129021</v>
      </c>
      <c r="B107236">
        <v>1</v>
      </c>
      <c r="C107236" t="s">
        <v>2306</v>
      </c>
      <c r="D107236" t="s">
        <v>2307</v>
      </c>
      <c r="E107236" s="1">
        <v>43306</v>
      </c>
      <c r="F107236">
        <v>15597</v>
      </c>
      <c r="G107236">
        <v>1619</v>
      </c>
      <c r="H107236">
        <v>20180725</v>
      </c>
    </row>
    <row r="107237" spans="1:8" x14ac:dyDescent="0.25">
      <c r="A107237" t="s">
        <v>129022</v>
      </c>
      <c r="B107237">
        <v>1</v>
      </c>
      <c r="C107237" t="s">
        <v>3597</v>
      </c>
      <c r="D107237" t="s">
        <v>474</v>
      </c>
      <c r="E107237" s="1">
        <v>43069</v>
      </c>
      <c r="F107237">
        <v>10800</v>
      </c>
      <c r="G107237">
        <v>977</v>
      </c>
      <c r="H107237">
        <v>20171130</v>
      </c>
    </row>
    <row r="107238" spans="1:8" x14ac:dyDescent="0.25">
      <c r="A107238" t="s">
        <v>129023</v>
      </c>
      <c r="B107238">
        <v>1</v>
      </c>
      <c r="C107238" t="s">
        <v>17291</v>
      </c>
      <c r="D107238" t="s">
        <v>2509</v>
      </c>
      <c r="E107238" s="1">
        <v>42962</v>
      </c>
      <c r="F107238">
        <v>9790</v>
      </c>
      <c r="G107238">
        <v>2524</v>
      </c>
      <c r="H107238">
        <v>20170815</v>
      </c>
    </row>
    <row r="107239" spans="1:8" x14ac:dyDescent="0.25">
      <c r="A107239" t="s">
        <v>129024</v>
      </c>
      <c r="B107239">
        <v>1</v>
      </c>
      <c r="C107239" t="s">
        <v>5318</v>
      </c>
      <c r="D107239" t="s">
        <v>2214</v>
      </c>
      <c r="E107239" s="1">
        <v>43072</v>
      </c>
      <c r="F107239">
        <v>10000</v>
      </c>
      <c r="G107239">
        <v>1382</v>
      </c>
      <c r="H107239">
        <v>20171203</v>
      </c>
    </row>
    <row r="107240" spans="1:8" x14ac:dyDescent="0.25">
      <c r="A107240" t="s">
        <v>129025</v>
      </c>
      <c r="B107240">
        <v>1</v>
      </c>
      <c r="C107240" t="s">
        <v>87363</v>
      </c>
      <c r="D107240" t="s">
        <v>10937</v>
      </c>
      <c r="E107240" s="1">
        <v>43287</v>
      </c>
      <c r="F107240">
        <v>999</v>
      </c>
      <c r="G107240">
        <v>888</v>
      </c>
      <c r="H107240">
        <v>20180706</v>
      </c>
    </row>
    <row r="107241" spans="1:8" x14ac:dyDescent="0.25">
      <c r="A107241" t="s">
        <v>129026</v>
      </c>
      <c r="B107241">
        <v>1</v>
      </c>
      <c r="C107241" t="s">
        <v>129027</v>
      </c>
      <c r="D107241" t="s">
        <v>2937</v>
      </c>
      <c r="E107241" s="1">
        <v>42852</v>
      </c>
      <c r="F107241">
        <v>21990</v>
      </c>
      <c r="G107241">
        <v>1724</v>
      </c>
      <c r="H107241">
        <v>20170427</v>
      </c>
    </row>
    <row r="107242" spans="1:8" x14ac:dyDescent="0.25">
      <c r="A107242" t="s">
        <v>129028</v>
      </c>
      <c r="B107242">
        <v>1</v>
      </c>
      <c r="C107242" t="s">
        <v>129029</v>
      </c>
      <c r="D107242" t="s">
        <v>2203</v>
      </c>
      <c r="E107242" s="1">
        <v>43069</v>
      </c>
      <c r="F107242">
        <v>8990</v>
      </c>
      <c r="G107242">
        <v>2717</v>
      </c>
      <c r="H107242">
        <v>20171130</v>
      </c>
    </row>
    <row r="107243" spans="1:8" x14ac:dyDescent="0.25">
      <c r="A107243" t="s">
        <v>129030</v>
      </c>
      <c r="B107243">
        <v>1</v>
      </c>
      <c r="C107243" t="s">
        <v>31577</v>
      </c>
      <c r="D107243" t="s">
        <v>4673</v>
      </c>
      <c r="E107243" s="1">
        <v>43075</v>
      </c>
      <c r="F107243">
        <v>4180</v>
      </c>
      <c r="G107243">
        <v>1337</v>
      </c>
      <c r="H107243">
        <v>20171206</v>
      </c>
    </row>
    <row r="107244" spans="1:8" x14ac:dyDescent="0.25">
      <c r="A107244" t="s">
        <v>129031</v>
      </c>
      <c r="B107244">
        <v>1</v>
      </c>
      <c r="C107244" t="s">
        <v>129032</v>
      </c>
      <c r="D107244" t="s">
        <v>2452</v>
      </c>
      <c r="E107244" s="1">
        <v>43251</v>
      </c>
      <c r="F107244">
        <v>2450</v>
      </c>
      <c r="G107244">
        <v>739</v>
      </c>
      <c r="H107244">
        <v>20180531</v>
      </c>
    </row>
    <row r="107245" spans="1:8" x14ac:dyDescent="0.25">
      <c r="A107245" t="s">
        <v>129033</v>
      </c>
      <c r="B107245">
        <v>1</v>
      </c>
      <c r="C107245" t="s">
        <v>18057</v>
      </c>
      <c r="D107245" t="s">
        <v>84</v>
      </c>
      <c r="E107245" s="1">
        <v>43061</v>
      </c>
      <c r="F107245">
        <v>22900</v>
      </c>
      <c r="G107245">
        <v>3874</v>
      </c>
      <c r="H107245">
        <v>20171122</v>
      </c>
    </row>
    <row r="107246" spans="1:8" x14ac:dyDescent="0.25">
      <c r="A107246" t="s">
        <v>129034</v>
      </c>
      <c r="B107246">
        <v>1</v>
      </c>
      <c r="C107246" t="s">
        <v>27348</v>
      </c>
      <c r="D107246" t="s">
        <v>27349</v>
      </c>
      <c r="E107246" s="1">
        <v>43236</v>
      </c>
      <c r="F107246">
        <v>118000</v>
      </c>
      <c r="G107246">
        <v>1889</v>
      </c>
      <c r="H107246">
        <v>20180516</v>
      </c>
    </row>
    <row r="107247" spans="1:8" x14ac:dyDescent="0.25">
      <c r="A107247" t="s">
        <v>129035</v>
      </c>
      <c r="B107247">
        <v>1</v>
      </c>
      <c r="C107247" t="s">
        <v>4411</v>
      </c>
      <c r="D107247" t="s">
        <v>489</v>
      </c>
      <c r="E107247" s="1">
        <v>43278</v>
      </c>
      <c r="F107247">
        <v>15990</v>
      </c>
      <c r="G107247">
        <v>1833</v>
      </c>
      <c r="H107247">
        <v>20180627</v>
      </c>
    </row>
    <row r="107248" spans="1:8" x14ac:dyDescent="0.25">
      <c r="A107248" t="s">
        <v>129036</v>
      </c>
      <c r="B107248">
        <v>1</v>
      </c>
      <c r="C107248" t="s">
        <v>4917</v>
      </c>
      <c r="D107248" t="s">
        <v>285</v>
      </c>
      <c r="E107248" s="1">
        <v>43217</v>
      </c>
      <c r="F107248">
        <v>2814</v>
      </c>
      <c r="G107248">
        <v>1732</v>
      </c>
      <c r="H107248">
        <v>20180427</v>
      </c>
    </row>
    <row r="107249" spans="1:8" x14ac:dyDescent="0.25">
      <c r="A107249" t="s">
        <v>129036</v>
      </c>
      <c r="B107249">
        <v>2</v>
      </c>
      <c r="C107249" t="s">
        <v>46835</v>
      </c>
      <c r="D107249" t="s">
        <v>285</v>
      </c>
      <c r="E107249" s="1">
        <v>43217</v>
      </c>
      <c r="F107249">
        <v>2654</v>
      </c>
      <c r="G107249">
        <v>2132</v>
      </c>
      <c r="H107249">
        <v>20180427</v>
      </c>
    </row>
    <row r="107250" spans="1:8" x14ac:dyDescent="0.25">
      <c r="A107250" t="s">
        <v>129037</v>
      </c>
      <c r="B107250">
        <v>1</v>
      </c>
      <c r="C107250" t="s">
        <v>129038</v>
      </c>
      <c r="D107250" t="s">
        <v>5028</v>
      </c>
      <c r="E107250" s="1">
        <v>42992</v>
      </c>
      <c r="F107250">
        <v>5999</v>
      </c>
      <c r="G107250">
        <v>1401</v>
      </c>
      <c r="H107250">
        <v>20170914</v>
      </c>
    </row>
    <row r="107251" spans="1:8" x14ac:dyDescent="0.25">
      <c r="A107251" t="s">
        <v>129039</v>
      </c>
      <c r="B107251">
        <v>1</v>
      </c>
      <c r="C107251" t="s">
        <v>564</v>
      </c>
      <c r="D107251" t="s">
        <v>565</v>
      </c>
      <c r="E107251" s="1">
        <v>42810</v>
      </c>
      <c r="F107251">
        <v>11730</v>
      </c>
      <c r="G107251">
        <v>2229</v>
      </c>
      <c r="H107251">
        <v>20170316</v>
      </c>
    </row>
    <row r="107252" spans="1:8" x14ac:dyDescent="0.25">
      <c r="A107252" t="s">
        <v>129040</v>
      </c>
      <c r="B107252">
        <v>1</v>
      </c>
      <c r="C107252" t="s">
        <v>12673</v>
      </c>
      <c r="D107252" t="s">
        <v>129041</v>
      </c>
      <c r="E107252" s="1">
        <v>42860</v>
      </c>
      <c r="F107252">
        <v>6990</v>
      </c>
      <c r="G107252">
        <v>1792</v>
      </c>
      <c r="H107252">
        <v>20170505</v>
      </c>
    </row>
    <row r="107253" spans="1:8" x14ac:dyDescent="0.25">
      <c r="A107253" t="s">
        <v>129042</v>
      </c>
      <c r="B107253">
        <v>1</v>
      </c>
      <c r="C107253" t="s">
        <v>31100</v>
      </c>
      <c r="D107253" t="s">
        <v>31101</v>
      </c>
      <c r="E107253" s="1">
        <v>42982</v>
      </c>
      <c r="F107253">
        <v>15900</v>
      </c>
      <c r="G107253">
        <v>4496</v>
      </c>
      <c r="H107253">
        <v>20170904</v>
      </c>
    </row>
    <row r="107254" spans="1:8" x14ac:dyDescent="0.25">
      <c r="A107254" t="s">
        <v>129043</v>
      </c>
      <c r="B107254">
        <v>1</v>
      </c>
      <c r="C107254" t="s">
        <v>339</v>
      </c>
      <c r="D107254" t="s">
        <v>48</v>
      </c>
      <c r="E107254" s="1">
        <v>43070</v>
      </c>
      <c r="F107254">
        <v>4900</v>
      </c>
      <c r="G107254">
        <v>1344</v>
      </c>
      <c r="H107254">
        <v>20171201</v>
      </c>
    </row>
    <row r="107255" spans="1:8" x14ac:dyDescent="0.25">
      <c r="A107255" t="s">
        <v>129044</v>
      </c>
      <c r="B107255">
        <v>1</v>
      </c>
      <c r="C107255" t="s">
        <v>120946</v>
      </c>
      <c r="D107255" t="s">
        <v>386</v>
      </c>
      <c r="E107255" s="1">
        <v>43069</v>
      </c>
      <c r="F107255">
        <v>3990</v>
      </c>
      <c r="G107255">
        <v>1679</v>
      </c>
      <c r="H107255">
        <v>20171130</v>
      </c>
    </row>
    <row r="107256" spans="1:8" x14ac:dyDescent="0.25">
      <c r="A107256" t="s">
        <v>129045</v>
      </c>
      <c r="B107256">
        <v>1</v>
      </c>
      <c r="C107256" t="s">
        <v>67009</v>
      </c>
      <c r="D107256" t="s">
        <v>220</v>
      </c>
      <c r="E107256" s="1">
        <v>43010</v>
      </c>
      <c r="F107256">
        <v>50000</v>
      </c>
      <c r="G107256">
        <v>2075</v>
      </c>
      <c r="H107256">
        <v>20171002</v>
      </c>
    </row>
    <row r="107257" spans="1:8" x14ac:dyDescent="0.25">
      <c r="A107257" t="s">
        <v>129046</v>
      </c>
      <c r="B107257">
        <v>1</v>
      </c>
      <c r="C107257" t="s">
        <v>398</v>
      </c>
      <c r="D107257" t="s">
        <v>326</v>
      </c>
      <c r="E107257" s="1">
        <v>43167</v>
      </c>
      <c r="F107257">
        <v>6990</v>
      </c>
      <c r="G107257">
        <v>3581</v>
      </c>
      <c r="H107257">
        <v>20180308</v>
      </c>
    </row>
    <row r="107258" spans="1:8" x14ac:dyDescent="0.25">
      <c r="A107258" t="s">
        <v>129047</v>
      </c>
      <c r="B107258">
        <v>1</v>
      </c>
      <c r="C107258" t="s">
        <v>129048</v>
      </c>
      <c r="D107258" t="s">
        <v>859</v>
      </c>
      <c r="E107258" s="1">
        <v>43171</v>
      </c>
      <c r="F107258">
        <v>23990</v>
      </c>
      <c r="G107258">
        <v>1839</v>
      </c>
      <c r="H107258">
        <v>20180312</v>
      </c>
    </row>
    <row r="107259" spans="1:8" x14ac:dyDescent="0.25">
      <c r="A107259" t="s">
        <v>129049</v>
      </c>
      <c r="B107259">
        <v>1</v>
      </c>
      <c r="C107259" t="s">
        <v>129050</v>
      </c>
      <c r="D107259" t="s">
        <v>1754</v>
      </c>
      <c r="E107259" s="1">
        <v>43060</v>
      </c>
      <c r="F107259">
        <v>3228</v>
      </c>
      <c r="G107259">
        <v>1611</v>
      </c>
      <c r="H107259">
        <v>20171121</v>
      </c>
    </row>
    <row r="107260" spans="1:8" x14ac:dyDescent="0.25">
      <c r="A107260" t="s">
        <v>129051</v>
      </c>
      <c r="B107260">
        <v>1</v>
      </c>
      <c r="C107260" t="s">
        <v>51927</v>
      </c>
      <c r="D107260" t="s">
        <v>5186</v>
      </c>
      <c r="E107260" s="1">
        <v>43070</v>
      </c>
      <c r="F107260">
        <v>1250</v>
      </c>
      <c r="G107260">
        <v>1510</v>
      </c>
      <c r="H107260">
        <v>20171201</v>
      </c>
    </row>
    <row r="107261" spans="1:8" x14ac:dyDescent="0.25">
      <c r="A107261" t="s">
        <v>129052</v>
      </c>
      <c r="B107261">
        <v>1</v>
      </c>
      <c r="C107261" t="s">
        <v>40678</v>
      </c>
      <c r="D107261" t="s">
        <v>1206</v>
      </c>
      <c r="E107261" s="1">
        <v>43088</v>
      </c>
      <c r="F107261">
        <v>11990</v>
      </c>
      <c r="G107261">
        <v>1809</v>
      </c>
      <c r="H107261">
        <v>20171219</v>
      </c>
    </row>
    <row r="107262" spans="1:8" x14ac:dyDescent="0.25">
      <c r="A107262" t="s">
        <v>129053</v>
      </c>
      <c r="B107262">
        <v>1</v>
      </c>
      <c r="C107262" t="s">
        <v>2196</v>
      </c>
      <c r="D107262" t="s">
        <v>1761</v>
      </c>
      <c r="E107262" s="1">
        <v>43269</v>
      </c>
      <c r="F107262">
        <v>7990</v>
      </c>
      <c r="G107262">
        <v>1487</v>
      </c>
      <c r="H107262">
        <v>20180618</v>
      </c>
    </row>
    <row r="107263" spans="1:8" x14ac:dyDescent="0.25">
      <c r="A107263" t="s">
        <v>129053</v>
      </c>
      <c r="B107263">
        <v>2</v>
      </c>
      <c r="C107263" t="s">
        <v>2196</v>
      </c>
      <c r="D107263" t="s">
        <v>1761</v>
      </c>
      <c r="E107263" s="1">
        <v>43269</v>
      </c>
      <c r="F107263">
        <v>7990</v>
      </c>
      <c r="G107263">
        <v>1487</v>
      </c>
      <c r="H107263">
        <v>20180618</v>
      </c>
    </row>
    <row r="107264" spans="1:8" x14ac:dyDescent="0.25">
      <c r="A107264" t="s">
        <v>129054</v>
      </c>
      <c r="B107264">
        <v>1</v>
      </c>
      <c r="C107264" t="s">
        <v>60615</v>
      </c>
      <c r="D107264" t="s">
        <v>379</v>
      </c>
      <c r="E107264" s="1">
        <v>43075</v>
      </c>
      <c r="F107264">
        <v>6990</v>
      </c>
      <c r="G107264">
        <v>827</v>
      </c>
      <c r="H107264">
        <v>20171206</v>
      </c>
    </row>
    <row r="107265" spans="1:8" x14ac:dyDescent="0.25">
      <c r="A107265" t="s">
        <v>129055</v>
      </c>
      <c r="B107265">
        <v>1</v>
      </c>
      <c r="C107265" t="s">
        <v>443</v>
      </c>
      <c r="D107265" t="s">
        <v>444</v>
      </c>
      <c r="E107265" s="1">
        <v>43073</v>
      </c>
      <c r="F107265">
        <v>6999</v>
      </c>
      <c r="G107265">
        <v>934</v>
      </c>
      <c r="H107265">
        <v>20171204</v>
      </c>
    </row>
    <row r="107266" spans="1:8" x14ac:dyDescent="0.25">
      <c r="A107266" t="s">
        <v>129056</v>
      </c>
      <c r="B107266">
        <v>1</v>
      </c>
      <c r="C107266" t="s">
        <v>129</v>
      </c>
      <c r="D107266" t="s">
        <v>130</v>
      </c>
      <c r="E107266" s="1">
        <v>43200</v>
      </c>
      <c r="F107266">
        <v>8199</v>
      </c>
      <c r="G107266">
        <v>792</v>
      </c>
      <c r="H107266">
        <v>20180410</v>
      </c>
    </row>
    <row r="107267" spans="1:8" x14ac:dyDescent="0.25">
      <c r="A107267" t="s">
        <v>129056</v>
      </c>
      <c r="B107267">
        <v>2</v>
      </c>
      <c r="C107267" t="s">
        <v>129</v>
      </c>
      <c r="D107267" t="s">
        <v>130</v>
      </c>
      <c r="E107267" s="1">
        <v>43200</v>
      </c>
      <c r="F107267">
        <v>8199</v>
      </c>
      <c r="G107267">
        <v>792</v>
      </c>
      <c r="H107267">
        <v>20180410</v>
      </c>
    </row>
    <row r="107268" spans="1:8" x14ac:dyDescent="0.25">
      <c r="A107268" t="s">
        <v>129057</v>
      </c>
      <c r="B107268">
        <v>1</v>
      </c>
      <c r="C107268" t="s">
        <v>2098</v>
      </c>
      <c r="D107268" t="s">
        <v>351</v>
      </c>
      <c r="E107268" s="1">
        <v>43188</v>
      </c>
      <c r="F107268">
        <v>7900</v>
      </c>
      <c r="G107268">
        <v>1464</v>
      </c>
      <c r="H107268">
        <v>20180329</v>
      </c>
    </row>
    <row r="107269" spans="1:8" x14ac:dyDescent="0.25">
      <c r="A107269" t="s">
        <v>129058</v>
      </c>
      <c r="B107269">
        <v>1</v>
      </c>
      <c r="C107269" t="s">
        <v>20053</v>
      </c>
      <c r="D107269" t="s">
        <v>45</v>
      </c>
      <c r="E107269" s="1">
        <v>43132</v>
      </c>
      <c r="F107269">
        <v>5990</v>
      </c>
      <c r="G107269">
        <v>1276</v>
      </c>
      <c r="H107269">
        <v>20180201</v>
      </c>
    </row>
    <row r="107270" spans="1:8" x14ac:dyDescent="0.25">
      <c r="A107270" t="s">
        <v>129059</v>
      </c>
      <c r="B107270">
        <v>1</v>
      </c>
      <c r="C107270" t="s">
        <v>6089</v>
      </c>
      <c r="D107270" t="s">
        <v>1844</v>
      </c>
      <c r="E107270" s="1">
        <v>42926</v>
      </c>
      <c r="F107270">
        <v>18200</v>
      </c>
      <c r="G107270">
        <v>1248</v>
      </c>
      <c r="H107270">
        <v>20170710</v>
      </c>
    </row>
    <row r="107271" spans="1:8" x14ac:dyDescent="0.25">
      <c r="A107271" t="s">
        <v>129060</v>
      </c>
      <c r="B107271">
        <v>1</v>
      </c>
      <c r="C107271" t="s">
        <v>9373</v>
      </c>
      <c r="D107271" t="s">
        <v>625</v>
      </c>
      <c r="E107271" s="1">
        <v>43103</v>
      </c>
      <c r="F107271">
        <v>5549</v>
      </c>
      <c r="G107271">
        <v>994</v>
      </c>
      <c r="H107271">
        <v>20180103</v>
      </c>
    </row>
    <row r="107272" spans="1:8" x14ac:dyDescent="0.25">
      <c r="A107272" t="s">
        <v>129061</v>
      </c>
      <c r="B107272">
        <v>1</v>
      </c>
      <c r="C107272" t="s">
        <v>86094</v>
      </c>
      <c r="D107272" t="s">
        <v>24995</v>
      </c>
      <c r="E107272" s="1">
        <v>43069</v>
      </c>
      <c r="F107272">
        <v>2800</v>
      </c>
      <c r="G107272">
        <v>1456</v>
      </c>
      <c r="H107272">
        <v>20171130</v>
      </c>
    </row>
    <row r="107273" spans="1:8" x14ac:dyDescent="0.25">
      <c r="A107273" t="s">
        <v>129061</v>
      </c>
      <c r="B107273">
        <v>2</v>
      </c>
      <c r="C107273" t="s">
        <v>86094</v>
      </c>
      <c r="D107273" t="s">
        <v>24995</v>
      </c>
      <c r="E107273" s="1">
        <v>43069</v>
      </c>
      <c r="F107273">
        <v>2800</v>
      </c>
      <c r="G107273">
        <v>1456</v>
      </c>
      <c r="H107273">
        <v>20171130</v>
      </c>
    </row>
    <row r="107274" spans="1:8" x14ac:dyDescent="0.25">
      <c r="A107274" t="s">
        <v>129061</v>
      </c>
      <c r="B107274">
        <v>3</v>
      </c>
      <c r="C107274" t="s">
        <v>4203</v>
      </c>
      <c r="D107274" t="s">
        <v>637</v>
      </c>
      <c r="E107274" s="1">
        <v>43069</v>
      </c>
      <c r="F107274">
        <v>2450</v>
      </c>
      <c r="G107274">
        <v>1092</v>
      </c>
      <c r="H107274">
        <v>20171130</v>
      </c>
    </row>
    <row r="107275" spans="1:8" x14ac:dyDescent="0.25">
      <c r="A107275" t="s">
        <v>129062</v>
      </c>
      <c r="B107275">
        <v>1</v>
      </c>
      <c r="C107275" t="s">
        <v>21027</v>
      </c>
      <c r="D107275" t="s">
        <v>1005</v>
      </c>
      <c r="E107275" s="1">
        <v>42887</v>
      </c>
      <c r="F107275">
        <v>6990</v>
      </c>
      <c r="G107275">
        <v>778</v>
      </c>
      <c r="H107275">
        <v>20170601</v>
      </c>
    </row>
    <row r="107276" spans="1:8" x14ac:dyDescent="0.25">
      <c r="A107276" t="s">
        <v>129062</v>
      </c>
      <c r="B107276">
        <v>2</v>
      </c>
      <c r="C107276" t="s">
        <v>21027</v>
      </c>
      <c r="D107276" t="s">
        <v>1005</v>
      </c>
      <c r="E107276" s="1">
        <v>42887</v>
      </c>
      <c r="F107276">
        <v>6990</v>
      </c>
      <c r="G107276">
        <v>778</v>
      </c>
      <c r="H107276">
        <v>20170601</v>
      </c>
    </row>
    <row r="107277" spans="1:8" x14ac:dyDescent="0.25">
      <c r="A107277" t="s">
        <v>129062</v>
      </c>
      <c r="B107277">
        <v>3</v>
      </c>
      <c r="C107277" t="s">
        <v>21027</v>
      </c>
      <c r="D107277" t="s">
        <v>1005</v>
      </c>
      <c r="E107277" s="1">
        <v>42887</v>
      </c>
      <c r="F107277">
        <v>6990</v>
      </c>
      <c r="G107277">
        <v>778</v>
      </c>
      <c r="H107277">
        <v>20170601</v>
      </c>
    </row>
    <row r="107278" spans="1:8" x14ac:dyDescent="0.25">
      <c r="A107278" t="s">
        <v>129063</v>
      </c>
      <c r="B107278">
        <v>1</v>
      </c>
      <c r="C107278" t="s">
        <v>17859</v>
      </c>
      <c r="D107278" t="s">
        <v>17860</v>
      </c>
      <c r="E107278" s="1">
        <v>43273</v>
      </c>
      <c r="F107278">
        <v>15500</v>
      </c>
      <c r="G107278">
        <v>2381</v>
      </c>
      <c r="H107278">
        <v>20180622</v>
      </c>
    </row>
    <row r="107279" spans="1:8" x14ac:dyDescent="0.25">
      <c r="A107279" t="s">
        <v>129064</v>
      </c>
      <c r="B107279">
        <v>1</v>
      </c>
      <c r="C107279" t="s">
        <v>64064</v>
      </c>
      <c r="D107279" t="s">
        <v>760</v>
      </c>
      <c r="E107279" s="1">
        <v>43188</v>
      </c>
      <c r="F107279">
        <v>11990</v>
      </c>
      <c r="G107279">
        <v>2018</v>
      </c>
      <c r="H107279">
        <v>20180329</v>
      </c>
    </row>
    <row r="107280" spans="1:8" x14ac:dyDescent="0.25">
      <c r="A107280" t="s">
        <v>129065</v>
      </c>
      <c r="B107280">
        <v>1</v>
      </c>
      <c r="C107280" t="s">
        <v>129066</v>
      </c>
      <c r="D107280" t="s">
        <v>2859</v>
      </c>
      <c r="E107280" s="1">
        <v>42761</v>
      </c>
      <c r="F107280">
        <v>1450</v>
      </c>
      <c r="G107280">
        <v>1096</v>
      </c>
      <c r="H107280">
        <v>20170126</v>
      </c>
    </row>
    <row r="107281" spans="1:8" x14ac:dyDescent="0.25">
      <c r="A107281" t="s">
        <v>129067</v>
      </c>
      <c r="B107281">
        <v>1</v>
      </c>
      <c r="C107281" t="s">
        <v>1422</v>
      </c>
      <c r="D107281" t="s">
        <v>1025</v>
      </c>
      <c r="E107281" s="1">
        <v>43257</v>
      </c>
      <c r="F107281">
        <v>13800</v>
      </c>
      <c r="G107281">
        <v>2705</v>
      </c>
      <c r="H107281">
        <v>20180606</v>
      </c>
    </row>
    <row r="107282" spans="1:8" x14ac:dyDescent="0.25">
      <c r="A107282" t="s">
        <v>129068</v>
      </c>
      <c r="B107282">
        <v>1</v>
      </c>
      <c r="C107282" t="s">
        <v>35156</v>
      </c>
      <c r="D107282" t="s">
        <v>4448</v>
      </c>
      <c r="E107282" s="1">
        <v>43039</v>
      </c>
      <c r="F107282">
        <v>29500</v>
      </c>
      <c r="G107282">
        <v>1567</v>
      </c>
      <c r="H107282">
        <v>20171031</v>
      </c>
    </row>
    <row r="107283" spans="1:8" x14ac:dyDescent="0.25">
      <c r="A107283" t="s">
        <v>129069</v>
      </c>
      <c r="B107283">
        <v>1</v>
      </c>
      <c r="C107283" t="s">
        <v>129070</v>
      </c>
      <c r="D107283" t="s">
        <v>3045</v>
      </c>
      <c r="E107283" s="1">
        <v>43229</v>
      </c>
      <c r="F107283">
        <v>7990</v>
      </c>
      <c r="G107283">
        <v>2306</v>
      </c>
      <c r="H107283">
        <v>20180509</v>
      </c>
    </row>
    <row r="107284" spans="1:8" x14ac:dyDescent="0.25">
      <c r="A107284" t="s">
        <v>129071</v>
      </c>
      <c r="B107284">
        <v>1</v>
      </c>
      <c r="C107284" t="s">
        <v>16554</v>
      </c>
      <c r="D107284" t="s">
        <v>689</v>
      </c>
      <c r="E107284" s="1">
        <v>42948</v>
      </c>
      <c r="F107284">
        <v>36000</v>
      </c>
      <c r="G107284">
        <v>4145</v>
      </c>
      <c r="H107284">
        <v>20170801</v>
      </c>
    </row>
    <row r="107285" spans="1:8" x14ac:dyDescent="0.25">
      <c r="A107285" t="s">
        <v>129072</v>
      </c>
      <c r="B107285">
        <v>1</v>
      </c>
      <c r="C107285" t="s">
        <v>129073</v>
      </c>
      <c r="D107285" t="s">
        <v>106516</v>
      </c>
      <c r="E107285" s="1">
        <v>43139</v>
      </c>
      <c r="F107285">
        <v>27300</v>
      </c>
      <c r="G107285">
        <v>1312</v>
      </c>
      <c r="H107285">
        <v>20180208</v>
      </c>
    </row>
    <row r="107286" spans="1:8" x14ac:dyDescent="0.25">
      <c r="A107286" t="s">
        <v>129074</v>
      </c>
      <c r="B107286">
        <v>1</v>
      </c>
      <c r="C107286" t="s">
        <v>36712</v>
      </c>
      <c r="D107286" t="s">
        <v>543</v>
      </c>
      <c r="E107286" s="1">
        <v>43283</v>
      </c>
      <c r="F107286">
        <v>1600</v>
      </c>
      <c r="G107286">
        <v>1823</v>
      </c>
      <c r="H107286">
        <v>20180702</v>
      </c>
    </row>
    <row r="107287" spans="1:8" x14ac:dyDescent="0.25">
      <c r="A107287" t="s">
        <v>129075</v>
      </c>
      <c r="B107287">
        <v>1</v>
      </c>
      <c r="C107287" t="s">
        <v>3693</v>
      </c>
      <c r="D107287" t="s">
        <v>1046</v>
      </c>
      <c r="E107287" s="1">
        <v>42803</v>
      </c>
      <c r="F107287">
        <v>5990</v>
      </c>
      <c r="G107287">
        <v>1901</v>
      </c>
      <c r="H107287">
        <v>20170309</v>
      </c>
    </row>
    <row r="107288" spans="1:8" x14ac:dyDescent="0.25">
      <c r="A107288" t="s">
        <v>129076</v>
      </c>
      <c r="B107288">
        <v>1</v>
      </c>
      <c r="C107288" t="s">
        <v>33503</v>
      </c>
      <c r="D107288" t="s">
        <v>1579</v>
      </c>
      <c r="E107288" s="1">
        <v>42991</v>
      </c>
      <c r="F107288">
        <v>5990</v>
      </c>
      <c r="G107288">
        <v>1618</v>
      </c>
      <c r="H107288">
        <v>20170913</v>
      </c>
    </row>
    <row r="107289" spans="1:8" x14ac:dyDescent="0.25">
      <c r="A107289" t="s">
        <v>129077</v>
      </c>
      <c r="B107289">
        <v>1</v>
      </c>
      <c r="C107289" t="s">
        <v>129078</v>
      </c>
      <c r="D107289" t="s">
        <v>317</v>
      </c>
      <c r="E107289" s="1">
        <v>43119</v>
      </c>
      <c r="F107289">
        <v>2990</v>
      </c>
      <c r="G107289">
        <v>778</v>
      </c>
      <c r="H107289">
        <v>20180119</v>
      </c>
    </row>
    <row r="107290" spans="1:8" x14ac:dyDescent="0.25">
      <c r="A107290" t="s">
        <v>129079</v>
      </c>
      <c r="B107290">
        <v>1</v>
      </c>
      <c r="C107290" t="s">
        <v>32652</v>
      </c>
      <c r="D107290" t="s">
        <v>1189</v>
      </c>
      <c r="E107290" s="1">
        <v>42950</v>
      </c>
      <c r="F107290">
        <v>1999</v>
      </c>
      <c r="G107290">
        <v>1410</v>
      </c>
      <c r="H107290">
        <v>20170803</v>
      </c>
    </row>
    <row r="107291" spans="1:8" x14ac:dyDescent="0.25">
      <c r="A107291" t="s">
        <v>129080</v>
      </c>
      <c r="B107291">
        <v>1</v>
      </c>
      <c r="C107291" t="s">
        <v>2294</v>
      </c>
      <c r="D107291" t="s">
        <v>565</v>
      </c>
      <c r="E107291" s="1">
        <v>42858</v>
      </c>
      <c r="F107291">
        <v>13900</v>
      </c>
      <c r="G107291">
        <v>1826</v>
      </c>
      <c r="H107291">
        <v>20170503</v>
      </c>
    </row>
    <row r="107292" spans="1:8" x14ac:dyDescent="0.25">
      <c r="A107292" t="s">
        <v>129081</v>
      </c>
      <c r="B107292">
        <v>1</v>
      </c>
      <c r="C107292" t="s">
        <v>129082</v>
      </c>
      <c r="D107292" t="s">
        <v>2065</v>
      </c>
      <c r="E107292" s="1">
        <v>42928</v>
      </c>
      <c r="F107292">
        <v>99000</v>
      </c>
      <c r="G107292">
        <v>10068</v>
      </c>
      <c r="H107292">
        <v>20170712</v>
      </c>
    </row>
    <row r="107293" spans="1:8" x14ac:dyDescent="0.25">
      <c r="A107293" t="s">
        <v>129083</v>
      </c>
      <c r="B107293">
        <v>1</v>
      </c>
      <c r="C107293" t="s">
        <v>129084</v>
      </c>
      <c r="D107293" t="s">
        <v>13405</v>
      </c>
      <c r="E107293" s="1">
        <v>43334</v>
      </c>
      <c r="F107293">
        <v>6299</v>
      </c>
      <c r="G107293">
        <v>919</v>
      </c>
      <c r="H107293">
        <v>20180822</v>
      </c>
    </row>
    <row r="107294" spans="1:8" x14ac:dyDescent="0.25">
      <c r="A107294" t="s">
        <v>129085</v>
      </c>
      <c r="B107294">
        <v>1</v>
      </c>
      <c r="C107294" t="s">
        <v>7140</v>
      </c>
      <c r="D107294" t="s">
        <v>303</v>
      </c>
      <c r="E107294" s="1">
        <v>42838</v>
      </c>
      <c r="F107294">
        <v>97500</v>
      </c>
      <c r="G107294">
        <v>2876</v>
      </c>
      <c r="H107294">
        <v>20170413</v>
      </c>
    </row>
    <row r="107295" spans="1:8" x14ac:dyDescent="0.25">
      <c r="A107295" t="s">
        <v>129086</v>
      </c>
      <c r="B107295">
        <v>1</v>
      </c>
      <c r="C107295" t="s">
        <v>1676</v>
      </c>
      <c r="D107295" t="s">
        <v>72</v>
      </c>
      <c r="E107295" s="1">
        <v>42955</v>
      </c>
      <c r="F107295">
        <v>19997</v>
      </c>
      <c r="G107295">
        <v>6621</v>
      </c>
      <c r="H107295">
        <v>20170808</v>
      </c>
    </row>
    <row r="107296" spans="1:8" x14ac:dyDescent="0.25">
      <c r="A107296" t="s">
        <v>129087</v>
      </c>
      <c r="B107296">
        <v>1</v>
      </c>
      <c r="C107296" t="s">
        <v>27481</v>
      </c>
      <c r="D107296" t="s">
        <v>1557</v>
      </c>
      <c r="E107296" s="1">
        <v>43047</v>
      </c>
      <c r="F107296">
        <v>38800</v>
      </c>
      <c r="G107296">
        <v>2321</v>
      </c>
      <c r="H107296">
        <v>20171108</v>
      </c>
    </row>
    <row r="107297" spans="1:8" x14ac:dyDescent="0.25">
      <c r="A107297" t="s">
        <v>129088</v>
      </c>
      <c r="B107297">
        <v>1</v>
      </c>
      <c r="C107297" t="s">
        <v>1373</v>
      </c>
      <c r="D107297" t="s">
        <v>39</v>
      </c>
      <c r="E107297" s="1">
        <v>43012</v>
      </c>
      <c r="F107297">
        <v>5899</v>
      </c>
      <c r="G107297">
        <v>1173</v>
      </c>
      <c r="H107297">
        <v>20171004</v>
      </c>
    </row>
    <row r="107298" spans="1:8" x14ac:dyDescent="0.25">
      <c r="A107298" t="s">
        <v>129089</v>
      </c>
      <c r="B107298">
        <v>1</v>
      </c>
      <c r="C107298" t="s">
        <v>16076</v>
      </c>
      <c r="D107298" t="s">
        <v>1513</v>
      </c>
      <c r="E107298" s="1">
        <v>43315</v>
      </c>
      <c r="F107298">
        <v>4490</v>
      </c>
      <c r="G107298">
        <v>1389</v>
      </c>
      <c r="H107298">
        <v>20180803</v>
      </c>
    </row>
    <row r="107299" spans="1:8" x14ac:dyDescent="0.25">
      <c r="A107299" t="s">
        <v>129090</v>
      </c>
      <c r="B107299">
        <v>1</v>
      </c>
      <c r="C107299" t="s">
        <v>35399</v>
      </c>
      <c r="D107299" t="s">
        <v>875</v>
      </c>
      <c r="E107299" s="1">
        <v>43145</v>
      </c>
      <c r="F107299">
        <v>19500</v>
      </c>
      <c r="G107299">
        <v>2665</v>
      </c>
      <c r="H107299">
        <v>20180214</v>
      </c>
    </row>
    <row r="107300" spans="1:8" x14ac:dyDescent="0.25">
      <c r="A107300" t="s">
        <v>129091</v>
      </c>
      <c r="B107300">
        <v>1</v>
      </c>
      <c r="C107300" t="s">
        <v>339</v>
      </c>
      <c r="D107300" t="s">
        <v>48</v>
      </c>
      <c r="E107300" s="1">
        <v>43087</v>
      </c>
      <c r="F107300">
        <v>5900</v>
      </c>
      <c r="G107300">
        <v>3372</v>
      </c>
      <c r="H107300">
        <v>20171218</v>
      </c>
    </row>
    <row r="107301" spans="1:8" x14ac:dyDescent="0.25">
      <c r="A107301" t="s">
        <v>129091</v>
      </c>
      <c r="B107301">
        <v>2</v>
      </c>
      <c r="C107301" t="s">
        <v>18834</v>
      </c>
      <c r="D107301" t="s">
        <v>1585</v>
      </c>
      <c r="E107301" s="1">
        <v>43087</v>
      </c>
      <c r="F107301">
        <v>3795</v>
      </c>
      <c r="G107301">
        <v>4214</v>
      </c>
      <c r="H107301">
        <v>20171218</v>
      </c>
    </row>
    <row r="107302" spans="1:8" x14ac:dyDescent="0.25">
      <c r="A107302" t="s">
        <v>129092</v>
      </c>
      <c r="B107302">
        <v>1</v>
      </c>
      <c r="C107302" t="s">
        <v>49973</v>
      </c>
      <c r="D107302" t="s">
        <v>33</v>
      </c>
      <c r="E107302" s="1">
        <v>43048</v>
      </c>
      <c r="F107302">
        <v>23098</v>
      </c>
      <c r="G107302">
        <v>2086</v>
      </c>
      <c r="H107302">
        <v>20171109</v>
      </c>
    </row>
    <row r="107303" spans="1:8" x14ac:dyDescent="0.25">
      <c r="A107303" t="s">
        <v>129093</v>
      </c>
      <c r="B107303">
        <v>1</v>
      </c>
      <c r="C107303" t="s">
        <v>64806</v>
      </c>
      <c r="D107303" t="s">
        <v>99</v>
      </c>
      <c r="E107303" s="1">
        <v>42810</v>
      </c>
      <c r="F107303">
        <v>4900</v>
      </c>
      <c r="G107303">
        <v>1411</v>
      </c>
      <c r="H107303">
        <v>20170316</v>
      </c>
    </row>
    <row r="107304" spans="1:8" x14ac:dyDescent="0.25">
      <c r="A107304" t="s">
        <v>129093</v>
      </c>
      <c r="B107304">
        <v>2</v>
      </c>
      <c r="C107304" t="s">
        <v>64806</v>
      </c>
      <c r="D107304" t="s">
        <v>99</v>
      </c>
      <c r="E107304" s="1">
        <v>42810</v>
      </c>
      <c r="F107304">
        <v>4900</v>
      </c>
      <c r="G107304">
        <v>1411</v>
      </c>
      <c r="H107304">
        <v>20170316</v>
      </c>
    </row>
    <row r="107305" spans="1:8" x14ac:dyDescent="0.25">
      <c r="A107305" t="s">
        <v>129094</v>
      </c>
      <c r="B107305">
        <v>1</v>
      </c>
      <c r="C107305" t="s">
        <v>19966</v>
      </c>
      <c r="D107305" t="s">
        <v>1650</v>
      </c>
      <c r="E107305" s="1">
        <v>43130</v>
      </c>
      <c r="F107305">
        <v>6190</v>
      </c>
      <c r="G107305">
        <v>1173</v>
      </c>
      <c r="H107305">
        <v>20180130</v>
      </c>
    </row>
    <row r="107306" spans="1:8" x14ac:dyDescent="0.25">
      <c r="A107306" t="s">
        <v>129095</v>
      </c>
      <c r="B107306">
        <v>1</v>
      </c>
      <c r="C107306" t="s">
        <v>2101</v>
      </c>
      <c r="D107306" t="s">
        <v>943</v>
      </c>
      <c r="E107306" s="1">
        <v>43200</v>
      </c>
      <c r="F107306">
        <v>14990</v>
      </c>
      <c r="G107306">
        <v>2523</v>
      </c>
      <c r="H107306">
        <v>20180410</v>
      </c>
    </row>
    <row r="107307" spans="1:8" x14ac:dyDescent="0.25">
      <c r="A107307" t="s">
        <v>129096</v>
      </c>
      <c r="B107307">
        <v>1</v>
      </c>
      <c r="C107307" t="s">
        <v>741</v>
      </c>
      <c r="D107307" t="s">
        <v>742</v>
      </c>
      <c r="E107307" s="1">
        <v>43087</v>
      </c>
      <c r="F107307">
        <v>8800</v>
      </c>
      <c r="G107307">
        <v>1787</v>
      </c>
      <c r="H107307">
        <v>20171218</v>
      </c>
    </row>
    <row r="107308" spans="1:8" x14ac:dyDescent="0.25">
      <c r="A107308" t="s">
        <v>129097</v>
      </c>
      <c r="B107308">
        <v>1</v>
      </c>
      <c r="C107308" t="s">
        <v>15196</v>
      </c>
      <c r="D107308" t="s">
        <v>1254</v>
      </c>
      <c r="E107308" s="1">
        <v>43313</v>
      </c>
      <c r="F107308">
        <v>18900</v>
      </c>
      <c r="G107308">
        <v>2051</v>
      </c>
      <c r="H107308">
        <v>20180801</v>
      </c>
    </row>
    <row r="107309" spans="1:8" x14ac:dyDescent="0.25">
      <c r="A107309" t="s">
        <v>129098</v>
      </c>
      <c r="B107309">
        <v>1</v>
      </c>
      <c r="C107309" t="s">
        <v>2320</v>
      </c>
      <c r="D107309" t="s">
        <v>282</v>
      </c>
      <c r="E107309" s="1">
        <v>43298</v>
      </c>
      <c r="F107309">
        <v>6790</v>
      </c>
      <c r="G107309">
        <v>1769</v>
      </c>
      <c r="H107309">
        <v>20180717</v>
      </c>
    </row>
    <row r="107310" spans="1:8" x14ac:dyDescent="0.25">
      <c r="A107310" t="s">
        <v>129099</v>
      </c>
      <c r="B107310">
        <v>1</v>
      </c>
      <c r="C107310" t="s">
        <v>45981</v>
      </c>
      <c r="D107310" t="s">
        <v>1073</v>
      </c>
      <c r="E107310" s="1">
        <v>43040</v>
      </c>
      <c r="F107310">
        <v>1616</v>
      </c>
      <c r="G107310">
        <v>1510</v>
      </c>
      <c r="H107310">
        <v>20171101</v>
      </c>
    </row>
    <row r="107311" spans="1:8" x14ac:dyDescent="0.25">
      <c r="A107311" t="s">
        <v>129099</v>
      </c>
      <c r="B107311">
        <v>2</v>
      </c>
      <c r="C107311" t="s">
        <v>45981</v>
      </c>
      <c r="D107311" t="s">
        <v>1073</v>
      </c>
      <c r="E107311" s="1">
        <v>43040</v>
      </c>
      <c r="F107311">
        <v>1616</v>
      </c>
      <c r="G107311">
        <v>1510</v>
      </c>
      <c r="H107311">
        <v>20171101</v>
      </c>
    </row>
    <row r="107312" spans="1:8" x14ac:dyDescent="0.25">
      <c r="A107312" t="s">
        <v>129100</v>
      </c>
      <c r="B107312">
        <v>1</v>
      </c>
      <c r="C107312" t="s">
        <v>14658</v>
      </c>
      <c r="D107312" t="s">
        <v>1528</v>
      </c>
      <c r="E107312" s="1">
        <v>43238</v>
      </c>
      <c r="F107312">
        <v>1990</v>
      </c>
      <c r="G107312">
        <v>1279</v>
      </c>
      <c r="H107312">
        <v>20180518</v>
      </c>
    </row>
    <row r="107313" spans="1:8" x14ac:dyDescent="0.25">
      <c r="A107313" t="s">
        <v>129101</v>
      </c>
      <c r="B107313">
        <v>1</v>
      </c>
      <c r="C107313" t="s">
        <v>653</v>
      </c>
      <c r="D107313" t="s">
        <v>170</v>
      </c>
      <c r="E107313" s="1">
        <v>43112</v>
      </c>
      <c r="F107313">
        <v>6990</v>
      </c>
      <c r="G107313">
        <v>1612</v>
      </c>
      <c r="H107313">
        <v>20180112</v>
      </c>
    </row>
    <row r="107314" spans="1:8" x14ac:dyDescent="0.25">
      <c r="A107314" t="s">
        <v>129102</v>
      </c>
      <c r="B107314">
        <v>1</v>
      </c>
      <c r="C107314" t="s">
        <v>13095</v>
      </c>
      <c r="D107314" t="s">
        <v>1194</v>
      </c>
      <c r="E107314" s="1">
        <v>43160</v>
      </c>
      <c r="F107314">
        <v>2299</v>
      </c>
      <c r="G107314">
        <v>1185</v>
      </c>
      <c r="H107314">
        <v>20180301</v>
      </c>
    </row>
    <row r="107315" spans="1:8" x14ac:dyDescent="0.25">
      <c r="A107315" t="s">
        <v>129103</v>
      </c>
      <c r="B107315">
        <v>1</v>
      </c>
      <c r="C107315" t="s">
        <v>69678</v>
      </c>
      <c r="D107315" t="s">
        <v>1528</v>
      </c>
      <c r="E107315" s="1">
        <v>43069</v>
      </c>
      <c r="F107315">
        <v>9000</v>
      </c>
      <c r="G107315">
        <v>1538</v>
      </c>
      <c r="H107315">
        <v>20171130</v>
      </c>
    </row>
    <row r="107316" spans="1:8" x14ac:dyDescent="0.25">
      <c r="A107316" t="s">
        <v>129104</v>
      </c>
      <c r="B107316">
        <v>1</v>
      </c>
      <c r="C107316" t="s">
        <v>11925</v>
      </c>
      <c r="D107316" t="s">
        <v>69</v>
      </c>
      <c r="E107316" s="1">
        <v>43188</v>
      </c>
      <c r="F107316">
        <v>3990</v>
      </c>
      <c r="G107316">
        <v>739</v>
      </c>
      <c r="H107316">
        <v>20180329</v>
      </c>
    </row>
    <row r="107317" spans="1:8" x14ac:dyDescent="0.25">
      <c r="A107317" t="s">
        <v>129105</v>
      </c>
      <c r="B107317">
        <v>1</v>
      </c>
      <c r="C107317" t="s">
        <v>40389</v>
      </c>
      <c r="D107317" t="s">
        <v>26040</v>
      </c>
      <c r="E107317" s="1">
        <v>42941</v>
      </c>
      <c r="F107317">
        <v>16200</v>
      </c>
      <c r="G107317">
        <v>8629</v>
      </c>
      <c r="H107317">
        <v>20170725</v>
      </c>
    </row>
    <row r="107318" spans="1:8" x14ac:dyDescent="0.25">
      <c r="A107318" t="s">
        <v>129106</v>
      </c>
      <c r="B107318">
        <v>1</v>
      </c>
      <c r="C107318" t="s">
        <v>99704</v>
      </c>
      <c r="D107318" t="s">
        <v>99705</v>
      </c>
      <c r="E107318" s="1">
        <v>43320</v>
      </c>
      <c r="F107318">
        <v>29700</v>
      </c>
      <c r="G107318">
        <v>13823</v>
      </c>
      <c r="H107318">
        <v>20180808</v>
      </c>
    </row>
    <row r="107319" spans="1:8" x14ac:dyDescent="0.25">
      <c r="A107319" t="s">
        <v>129107</v>
      </c>
      <c r="B107319">
        <v>1</v>
      </c>
      <c r="C107319" t="s">
        <v>129108</v>
      </c>
      <c r="D107319" t="s">
        <v>17949</v>
      </c>
      <c r="E107319" s="1">
        <v>43319</v>
      </c>
      <c r="F107319">
        <v>179900</v>
      </c>
      <c r="G107319">
        <v>4211</v>
      </c>
      <c r="H107319">
        <v>20180807</v>
      </c>
    </row>
    <row r="107320" spans="1:8" x14ac:dyDescent="0.25">
      <c r="A107320" t="s">
        <v>129109</v>
      </c>
      <c r="B107320">
        <v>1</v>
      </c>
      <c r="C107320" t="s">
        <v>129110</v>
      </c>
      <c r="D107320" t="s">
        <v>15506</v>
      </c>
      <c r="E107320" s="1">
        <v>43276</v>
      </c>
      <c r="F107320">
        <v>118900</v>
      </c>
      <c r="G107320">
        <v>2642</v>
      </c>
      <c r="H107320">
        <v>20180625</v>
      </c>
    </row>
    <row r="107321" spans="1:8" x14ac:dyDescent="0.25">
      <c r="A107321" t="s">
        <v>129111</v>
      </c>
      <c r="B107321">
        <v>1</v>
      </c>
      <c r="C107321" t="s">
        <v>13796</v>
      </c>
      <c r="D107321" t="s">
        <v>3151</v>
      </c>
      <c r="E107321" s="1">
        <v>43305</v>
      </c>
      <c r="F107321">
        <v>12700</v>
      </c>
      <c r="G107321">
        <v>1869</v>
      </c>
      <c r="H107321">
        <v>20180724</v>
      </c>
    </row>
    <row r="107322" spans="1:8" x14ac:dyDescent="0.25">
      <c r="A107322" t="s">
        <v>129112</v>
      </c>
      <c r="B107322">
        <v>1</v>
      </c>
      <c r="C107322" t="s">
        <v>87706</v>
      </c>
      <c r="D107322" t="s">
        <v>1621</v>
      </c>
      <c r="E107322" s="1">
        <v>43159</v>
      </c>
      <c r="F107322">
        <v>5390</v>
      </c>
      <c r="G107322">
        <v>1513</v>
      </c>
      <c r="H107322">
        <v>20180228</v>
      </c>
    </row>
    <row r="107323" spans="1:8" x14ac:dyDescent="0.25">
      <c r="A107323" t="s">
        <v>129112</v>
      </c>
      <c r="B107323">
        <v>2</v>
      </c>
      <c r="C107323" t="s">
        <v>17788</v>
      </c>
      <c r="D107323" t="s">
        <v>1621</v>
      </c>
      <c r="E107323" s="1">
        <v>43159</v>
      </c>
      <c r="F107323">
        <v>5390</v>
      </c>
      <c r="G107323">
        <v>1513</v>
      </c>
      <c r="H107323">
        <v>20180228</v>
      </c>
    </row>
    <row r="107324" spans="1:8" x14ac:dyDescent="0.25">
      <c r="A107324" t="s">
        <v>129113</v>
      </c>
      <c r="B107324">
        <v>1</v>
      </c>
      <c r="C107324" t="s">
        <v>129114</v>
      </c>
      <c r="D107324" t="s">
        <v>1621</v>
      </c>
      <c r="E107324" s="1">
        <v>43320</v>
      </c>
      <c r="F107324">
        <v>5054</v>
      </c>
      <c r="G107324">
        <v>886</v>
      </c>
      <c r="H107324">
        <v>20180808</v>
      </c>
    </row>
    <row r="107325" spans="1:8" x14ac:dyDescent="0.25">
      <c r="A107325" t="s">
        <v>129115</v>
      </c>
      <c r="B107325">
        <v>1</v>
      </c>
      <c r="C107325" t="s">
        <v>89</v>
      </c>
      <c r="D107325" t="s">
        <v>90</v>
      </c>
      <c r="E107325" s="1">
        <v>43326</v>
      </c>
      <c r="F107325">
        <v>2999</v>
      </c>
      <c r="G107325">
        <v>1831</v>
      </c>
      <c r="H107325">
        <v>20180814</v>
      </c>
    </row>
    <row r="107326" spans="1:8" x14ac:dyDescent="0.25">
      <c r="A107326" t="s">
        <v>129116</v>
      </c>
      <c r="B107326">
        <v>1</v>
      </c>
      <c r="C107326" t="s">
        <v>18001</v>
      </c>
      <c r="D107326" t="s">
        <v>7839</v>
      </c>
      <c r="E107326" s="1">
        <v>42962</v>
      </c>
      <c r="F107326">
        <v>9490</v>
      </c>
      <c r="G107326">
        <v>1300</v>
      </c>
      <c r="H107326">
        <v>20170815</v>
      </c>
    </row>
    <row r="107327" spans="1:8" x14ac:dyDescent="0.25">
      <c r="A107327" t="s">
        <v>129117</v>
      </c>
      <c r="B107327">
        <v>1</v>
      </c>
      <c r="C107327" t="s">
        <v>14604</v>
      </c>
      <c r="D107327" t="s">
        <v>75</v>
      </c>
      <c r="E107327" s="1">
        <v>43034</v>
      </c>
      <c r="F107327">
        <v>5600</v>
      </c>
      <c r="G107327">
        <v>778</v>
      </c>
      <c r="H107327">
        <v>20171026</v>
      </c>
    </row>
    <row r="107328" spans="1:8" x14ac:dyDescent="0.25">
      <c r="A107328" t="s">
        <v>129118</v>
      </c>
      <c r="B107328">
        <v>1</v>
      </c>
      <c r="C107328" t="s">
        <v>13446</v>
      </c>
      <c r="D107328" t="s">
        <v>120</v>
      </c>
      <c r="E107328" s="1">
        <v>43181</v>
      </c>
      <c r="F107328">
        <v>7299</v>
      </c>
      <c r="G107328">
        <v>2309</v>
      </c>
      <c r="H107328">
        <v>20180322</v>
      </c>
    </row>
    <row r="107329" spans="1:8" x14ac:dyDescent="0.25">
      <c r="A107329" t="s">
        <v>129119</v>
      </c>
      <c r="B107329">
        <v>1</v>
      </c>
      <c r="C107329" t="s">
        <v>44</v>
      </c>
      <c r="D107329" t="s">
        <v>45</v>
      </c>
      <c r="E107329" s="1">
        <v>43069</v>
      </c>
      <c r="F107329">
        <v>8990</v>
      </c>
      <c r="G107329">
        <v>1626</v>
      </c>
      <c r="H107329">
        <v>20171130</v>
      </c>
    </row>
    <row r="107330" spans="1:8" x14ac:dyDescent="0.25">
      <c r="A107330" t="s">
        <v>129120</v>
      </c>
      <c r="B107330">
        <v>1</v>
      </c>
      <c r="C107330" t="s">
        <v>96912</v>
      </c>
      <c r="D107330" t="s">
        <v>3720</v>
      </c>
      <c r="E107330" s="1">
        <v>42949</v>
      </c>
      <c r="F107330">
        <v>12990</v>
      </c>
      <c r="G107330">
        <v>1566</v>
      </c>
      <c r="H107330">
        <v>20170802</v>
      </c>
    </row>
    <row r="107331" spans="1:8" x14ac:dyDescent="0.25">
      <c r="A107331" t="s">
        <v>129121</v>
      </c>
      <c r="B107331">
        <v>1</v>
      </c>
      <c r="C107331" t="s">
        <v>20817</v>
      </c>
      <c r="D107331" t="s">
        <v>4708</v>
      </c>
      <c r="E107331" s="1">
        <v>42929</v>
      </c>
      <c r="F107331">
        <v>4928</v>
      </c>
      <c r="G107331">
        <v>1185</v>
      </c>
      <c r="H107331">
        <v>20170713</v>
      </c>
    </row>
    <row r="107332" spans="1:8" x14ac:dyDescent="0.25">
      <c r="A107332" t="s">
        <v>129121</v>
      </c>
      <c r="B107332">
        <v>2</v>
      </c>
      <c r="C107332" t="s">
        <v>20817</v>
      </c>
      <c r="D107332" t="s">
        <v>4708</v>
      </c>
      <c r="E107332" s="1">
        <v>42929</v>
      </c>
      <c r="F107332">
        <v>4928</v>
      </c>
      <c r="G107332">
        <v>1185</v>
      </c>
      <c r="H107332">
        <v>20170713</v>
      </c>
    </row>
    <row r="107333" spans="1:8" x14ac:dyDescent="0.25">
      <c r="A107333" t="s">
        <v>129122</v>
      </c>
      <c r="B107333">
        <v>1</v>
      </c>
      <c r="C107333" t="s">
        <v>46071</v>
      </c>
      <c r="D107333" t="s">
        <v>11294</v>
      </c>
      <c r="E107333" s="1">
        <v>42886</v>
      </c>
      <c r="F107333">
        <v>9990</v>
      </c>
      <c r="G107333">
        <v>1545</v>
      </c>
      <c r="H107333">
        <v>20170531</v>
      </c>
    </row>
    <row r="107334" spans="1:8" x14ac:dyDescent="0.25">
      <c r="A107334" t="s">
        <v>129123</v>
      </c>
      <c r="B107334">
        <v>1</v>
      </c>
      <c r="C107334" t="s">
        <v>129124</v>
      </c>
      <c r="D107334" t="s">
        <v>66883</v>
      </c>
      <c r="E107334" s="1">
        <v>43326</v>
      </c>
      <c r="F107334">
        <v>8990</v>
      </c>
      <c r="G107334">
        <v>1421</v>
      </c>
      <c r="H107334">
        <v>20180814</v>
      </c>
    </row>
    <row r="107335" spans="1:8" x14ac:dyDescent="0.25">
      <c r="A107335" t="s">
        <v>129125</v>
      </c>
      <c r="B107335">
        <v>1</v>
      </c>
      <c r="C107335" t="s">
        <v>7165</v>
      </c>
      <c r="D107335" t="s">
        <v>11212</v>
      </c>
      <c r="E107335" s="1">
        <v>43188</v>
      </c>
      <c r="F107335">
        <v>8910</v>
      </c>
      <c r="G107335">
        <v>1959</v>
      </c>
      <c r="H107335">
        <v>20180329</v>
      </c>
    </row>
    <row r="107336" spans="1:8" x14ac:dyDescent="0.25">
      <c r="A107336" t="s">
        <v>129126</v>
      </c>
      <c r="B107336">
        <v>1</v>
      </c>
      <c r="C107336" t="s">
        <v>8523</v>
      </c>
      <c r="D107336" t="s">
        <v>124</v>
      </c>
      <c r="E107336" s="1">
        <v>43307</v>
      </c>
      <c r="F107336">
        <v>5989</v>
      </c>
      <c r="G107336">
        <v>1735</v>
      </c>
      <c r="H107336">
        <v>20180726</v>
      </c>
    </row>
    <row r="107337" spans="1:8" x14ac:dyDescent="0.25">
      <c r="A107337" t="s">
        <v>129127</v>
      </c>
      <c r="B107337">
        <v>1</v>
      </c>
      <c r="C107337" t="s">
        <v>19968</v>
      </c>
      <c r="D107337" t="s">
        <v>3045</v>
      </c>
      <c r="E107337" s="1">
        <v>42993</v>
      </c>
      <c r="F107337">
        <v>3490</v>
      </c>
      <c r="G107337">
        <v>1679</v>
      </c>
      <c r="H107337">
        <v>20170915</v>
      </c>
    </row>
    <row r="107338" spans="1:8" x14ac:dyDescent="0.25">
      <c r="A107338" t="s">
        <v>129128</v>
      </c>
      <c r="B107338">
        <v>1</v>
      </c>
      <c r="C107338" t="s">
        <v>37625</v>
      </c>
      <c r="D107338" t="s">
        <v>1070</v>
      </c>
      <c r="E107338" s="1">
        <v>43215</v>
      </c>
      <c r="F107338">
        <v>14900</v>
      </c>
      <c r="G107338">
        <v>1375</v>
      </c>
      <c r="H107338">
        <v>20180425</v>
      </c>
    </row>
    <row r="107339" spans="1:8" x14ac:dyDescent="0.25">
      <c r="A107339" t="s">
        <v>129129</v>
      </c>
      <c r="B107339">
        <v>1</v>
      </c>
      <c r="C107339" t="s">
        <v>129130</v>
      </c>
      <c r="D107339" t="s">
        <v>9947</v>
      </c>
      <c r="E107339" s="1">
        <v>43286</v>
      </c>
      <c r="F107339">
        <v>43900</v>
      </c>
      <c r="G107339">
        <v>7122</v>
      </c>
      <c r="H107339">
        <v>20180705</v>
      </c>
    </row>
    <row r="107340" spans="1:8" x14ac:dyDescent="0.25">
      <c r="A107340" t="s">
        <v>129131</v>
      </c>
      <c r="B107340">
        <v>1</v>
      </c>
      <c r="C107340" t="s">
        <v>2095</v>
      </c>
      <c r="D107340" t="s">
        <v>2096</v>
      </c>
      <c r="E107340" s="1">
        <v>42836</v>
      </c>
      <c r="F107340">
        <v>8999</v>
      </c>
      <c r="G107340">
        <v>1678</v>
      </c>
      <c r="H107340">
        <v>20170411</v>
      </c>
    </row>
    <row r="107341" spans="1:8" x14ac:dyDescent="0.25">
      <c r="A107341" t="s">
        <v>129132</v>
      </c>
      <c r="B107341">
        <v>1</v>
      </c>
      <c r="C107341" t="s">
        <v>17611</v>
      </c>
      <c r="D107341" t="s">
        <v>996</v>
      </c>
      <c r="E107341" s="1">
        <v>43286</v>
      </c>
      <c r="F107341">
        <v>12999</v>
      </c>
      <c r="G107341">
        <v>1412</v>
      </c>
      <c r="H107341">
        <v>20180705</v>
      </c>
    </row>
    <row r="107342" spans="1:8" x14ac:dyDescent="0.25">
      <c r="A107342" t="s">
        <v>129133</v>
      </c>
      <c r="B107342">
        <v>1</v>
      </c>
      <c r="C107342" t="s">
        <v>4554</v>
      </c>
      <c r="D107342" t="s">
        <v>4555</v>
      </c>
      <c r="E107342" s="1">
        <v>42878</v>
      </c>
      <c r="F107342">
        <v>13990</v>
      </c>
      <c r="G107342">
        <v>1742</v>
      </c>
      <c r="H107342">
        <v>20170523</v>
      </c>
    </row>
    <row r="107343" spans="1:8" x14ac:dyDescent="0.25">
      <c r="A107343" t="s">
        <v>129134</v>
      </c>
      <c r="B107343">
        <v>1</v>
      </c>
      <c r="C107343" t="s">
        <v>77827</v>
      </c>
      <c r="D107343" t="s">
        <v>617</v>
      </c>
      <c r="E107343" s="1">
        <v>42865</v>
      </c>
      <c r="F107343">
        <v>26990</v>
      </c>
      <c r="G107343">
        <v>1328</v>
      </c>
      <c r="H107343">
        <v>20170510</v>
      </c>
    </row>
    <row r="107344" spans="1:8" x14ac:dyDescent="0.25">
      <c r="A107344" t="s">
        <v>129135</v>
      </c>
      <c r="B107344">
        <v>1</v>
      </c>
      <c r="C107344" t="s">
        <v>126911</v>
      </c>
      <c r="D107344" t="s">
        <v>412</v>
      </c>
      <c r="E107344" s="1">
        <v>43335</v>
      </c>
      <c r="F107344">
        <v>3719</v>
      </c>
      <c r="G107344">
        <v>2306</v>
      </c>
      <c r="H107344">
        <v>20180823</v>
      </c>
    </row>
    <row r="107345" spans="1:8" x14ac:dyDescent="0.25">
      <c r="A107345" t="s">
        <v>129136</v>
      </c>
      <c r="B107345">
        <v>1</v>
      </c>
      <c r="C107345" t="s">
        <v>1568</v>
      </c>
      <c r="D107345" t="s">
        <v>45</v>
      </c>
      <c r="E107345" s="1">
        <v>43070</v>
      </c>
      <c r="F107345">
        <v>9990</v>
      </c>
      <c r="G107345">
        <v>2119</v>
      </c>
      <c r="H107345">
        <v>20171201</v>
      </c>
    </row>
    <row r="107346" spans="1:8" x14ac:dyDescent="0.25">
      <c r="A107346" t="s">
        <v>129137</v>
      </c>
      <c r="B107346">
        <v>1</v>
      </c>
      <c r="C107346" t="s">
        <v>36504</v>
      </c>
      <c r="D107346" t="s">
        <v>36505</v>
      </c>
      <c r="E107346" s="1">
        <v>43278</v>
      </c>
      <c r="F107346">
        <v>4000</v>
      </c>
      <c r="G107346">
        <v>879</v>
      </c>
      <c r="H107346">
        <v>20180627</v>
      </c>
    </row>
    <row r="107347" spans="1:8" x14ac:dyDescent="0.25">
      <c r="A107347" t="s">
        <v>129137</v>
      </c>
      <c r="B107347">
        <v>2</v>
      </c>
      <c r="C107347" t="s">
        <v>36504</v>
      </c>
      <c r="D107347" t="s">
        <v>36505</v>
      </c>
      <c r="E107347" s="1">
        <v>43278</v>
      </c>
      <c r="F107347">
        <v>4000</v>
      </c>
      <c r="G107347">
        <v>879</v>
      </c>
      <c r="H107347">
        <v>20180627</v>
      </c>
    </row>
    <row r="107348" spans="1:8" x14ac:dyDescent="0.25">
      <c r="A107348" t="s">
        <v>129138</v>
      </c>
      <c r="B107348">
        <v>1</v>
      </c>
      <c r="C107348" t="s">
        <v>34161</v>
      </c>
      <c r="D107348" t="s">
        <v>3215</v>
      </c>
      <c r="E107348" s="1">
        <v>42908</v>
      </c>
      <c r="F107348">
        <v>3490</v>
      </c>
      <c r="G107348">
        <v>1511</v>
      </c>
      <c r="H107348">
        <v>20170622</v>
      </c>
    </row>
    <row r="107349" spans="1:8" x14ac:dyDescent="0.25">
      <c r="A107349" t="s">
        <v>129139</v>
      </c>
      <c r="B107349">
        <v>1</v>
      </c>
      <c r="C107349" t="s">
        <v>19138</v>
      </c>
      <c r="D107349" t="s">
        <v>228</v>
      </c>
      <c r="E107349" s="1">
        <v>42993</v>
      </c>
      <c r="F107349">
        <v>29000</v>
      </c>
      <c r="G107349">
        <v>1563</v>
      </c>
      <c r="H107349">
        <v>20170915</v>
      </c>
    </row>
    <row r="107350" spans="1:8" x14ac:dyDescent="0.25">
      <c r="A107350" t="s">
        <v>129140</v>
      </c>
      <c r="B107350">
        <v>1</v>
      </c>
      <c r="C107350" t="s">
        <v>67846</v>
      </c>
      <c r="D107350" t="s">
        <v>1035</v>
      </c>
      <c r="E107350" s="1">
        <v>42771</v>
      </c>
      <c r="F107350">
        <v>12900</v>
      </c>
      <c r="G107350">
        <v>1151</v>
      </c>
      <c r="H107350">
        <v>20170205</v>
      </c>
    </row>
    <row r="107351" spans="1:8" x14ac:dyDescent="0.25">
      <c r="A107351" t="s">
        <v>129141</v>
      </c>
      <c r="B107351">
        <v>1</v>
      </c>
      <c r="C107351" t="s">
        <v>2309</v>
      </c>
      <c r="D107351" t="s">
        <v>421</v>
      </c>
      <c r="E107351" s="1">
        <v>43233</v>
      </c>
      <c r="F107351">
        <v>6050</v>
      </c>
      <c r="G107351">
        <v>1001</v>
      </c>
      <c r="H107351">
        <v>20180513</v>
      </c>
    </row>
    <row r="107352" spans="1:8" x14ac:dyDescent="0.25">
      <c r="A107352" t="s">
        <v>129142</v>
      </c>
      <c r="B107352">
        <v>1</v>
      </c>
      <c r="C107352" t="s">
        <v>5003</v>
      </c>
      <c r="D107352" t="s">
        <v>5004</v>
      </c>
      <c r="E107352" s="1">
        <v>42664</v>
      </c>
      <c r="F107352">
        <v>12890</v>
      </c>
      <c r="G107352">
        <v>1604</v>
      </c>
      <c r="H107352">
        <v>20161021</v>
      </c>
    </row>
    <row r="107353" spans="1:8" x14ac:dyDescent="0.25">
      <c r="A107353" t="s">
        <v>129143</v>
      </c>
      <c r="B107353">
        <v>1</v>
      </c>
      <c r="C107353" t="s">
        <v>36120</v>
      </c>
      <c r="D107353" t="s">
        <v>306</v>
      </c>
      <c r="E107353" s="1">
        <v>43335</v>
      </c>
      <c r="F107353">
        <v>12546</v>
      </c>
      <c r="G107353">
        <v>1898</v>
      </c>
      <c r="H107353">
        <v>20180823</v>
      </c>
    </row>
    <row r="107354" spans="1:8" x14ac:dyDescent="0.25">
      <c r="A107354" t="s">
        <v>129144</v>
      </c>
      <c r="B107354">
        <v>1</v>
      </c>
      <c r="C107354" t="s">
        <v>15074</v>
      </c>
      <c r="D107354" t="s">
        <v>700</v>
      </c>
      <c r="E107354" s="1">
        <v>43060</v>
      </c>
      <c r="F107354">
        <v>91465</v>
      </c>
      <c r="G107354">
        <v>4020</v>
      </c>
      <c r="H107354">
        <v>20171121</v>
      </c>
    </row>
    <row r="107355" spans="1:8" x14ac:dyDescent="0.25">
      <c r="A107355" t="s">
        <v>129145</v>
      </c>
      <c r="B107355">
        <v>1</v>
      </c>
      <c r="C107355" t="s">
        <v>47224</v>
      </c>
      <c r="D107355" t="s">
        <v>285</v>
      </c>
      <c r="E107355" s="1">
        <v>43336</v>
      </c>
      <c r="F107355">
        <v>1700</v>
      </c>
      <c r="G107355">
        <v>1343</v>
      </c>
      <c r="H107355">
        <v>20180824</v>
      </c>
    </row>
    <row r="107356" spans="1:8" x14ac:dyDescent="0.25">
      <c r="A107356" t="s">
        <v>129145</v>
      </c>
      <c r="B107356">
        <v>2</v>
      </c>
      <c r="C107356" t="s">
        <v>47224</v>
      </c>
      <c r="D107356" t="s">
        <v>285</v>
      </c>
      <c r="E107356" s="1">
        <v>43336</v>
      </c>
      <c r="F107356">
        <v>1700</v>
      </c>
      <c r="G107356">
        <v>1343</v>
      </c>
      <c r="H107356">
        <v>20180824</v>
      </c>
    </row>
    <row r="107357" spans="1:8" x14ac:dyDescent="0.25">
      <c r="A107357" t="s">
        <v>129145</v>
      </c>
      <c r="B107357">
        <v>3</v>
      </c>
      <c r="C107357" t="s">
        <v>47224</v>
      </c>
      <c r="D107357" t="s">
        <v>285</v>
      </c>
      <c r="E107357" s="1">
        <v>43336</v>
      </c>
      <c r="F107357">
        <v>1700</v>
      </c>
      <c r="G107357">
        <v>1343</v>
      </c>
      <c r="H107357">
        <v>20180824</v>
      </c>
    </row>
    <row r="107358" spans="1:8" x14ac:dyDescent="0.25">
      <c r="A107358" t="s">
        <v>129146</v>
      </c>
      <c r="B107358">
        <v>1</v>
      </c>
      <c r="C107358" t="s">
        <v>28221</v>
      </c>
      <c r="D107358" t="s">
        <v>149</v>
      </c>
      <c r="E107358" s="1">
        <v>43242</v>
      </c>
      <c r="F107358">
        <v>8900</v>
      </c>
      <c r="G107358">
        <v>1753</v>
      </c>
      <c r="H107358">
        <v>20180522</v>
      </c>
    </row>
    <row r="107359" spans="1:8" x14ac:dyDescent="0.25">
      <c r="A107359" t="s">
        <v>129147</v>
      </c>
      <c r="B107359">
        <v>1</v>
      </c>
      <c r="C107359" t="s">
        <v>8861</v>
      </c>
      <c r="D107359" t="s">
        <v>3029</v>
      </c>
      <c r="E107359" s="1">
        <v>43332</v>
      </c>
      <c r="F107359">
        <v>3999</v>
      </c>
      <c r="G107359">
        <v>1386</v>
      </c>
      <c r="H107359">
        <v>20180820</v>
      </c>
    </row>
    <row r="107360" spans="1:8" x14ac:dyDescent="0.25">
      <c r="A107360" t="s">
        <v>129148</v>
      </c>
      <c r="B107360">
        <v>1</v>
      </c>
      <c r="C107360" t="s">
        <v>6620</v>
      </c>
      <c r="D107360" t="s">
        <v>6621</v>
      </c>
      <c r="E107360" s="1">
        <v>42936</v>
      </c>
      <c r="F107360">
        <v>9499</v>
      </c>
      <c r="G107360">
        <v>3311</v>
      </c>
      <c r="H107360">
        <v>20170720</v>
      </c>
    </row>
    <row r="107361" spans="1:8" x14ac:dyDescent="0.25">
      <c r="A107361" t="s">
        <v>129149</v>
      </c>
      <c r="B107361">
        <v>1</v>
      </c>
      <c r="C107361" t="s">
        <v>11013</v>
      </c>
      <c r="D107361" t="s">
        <v>3077</v>
      </c>
      <c r="E107361" s="1">
        <v>43269</v>
      </c>
      <c r="F107361">
        <v>5990</v>
      </c>
      <c r="G107361">
        <v>1961</v>
      </c>
      <c r="H107361">
        <v>20180618</v>
      </c>
    </row>
    <row r="107362" spans="1:8" x14ac:dyDescent="0.25">
      <c r="A107362" t="s">
        <v>129150</v>
      </c>
      <c r="B107362">
        <v>1</v>
      </c>
      <c r="C107362" t="s">
        <v>31502</v>
      </c>
      <c r="D107362" t="s">
        <v>2343</v>
      </c>
      <c r="E107362" s="1">
        <v>43171</v>
      </c>
      <c r="F107362">
        <v>10390</v>
      </c>
      <c r="G107362">
        <v>2022</v>
      </c>
      <c r="H107362">
        <v>20180312</v>
      </c>
    </row>
    <row r="107363" spans="1:8" x14ac:dyDescent="0.25">
      <c r="A107363" t="s">
        <v>129151</v>
      </c>
      <c r="B107363">
        <v>1</v>
      </c>
      <c r="C107363" t="s">
        <v>129152</v>
      </c>
      <c r="D107363" t="s">
        <v>87</v>
      </c>
      <c r="E107363" s="1">
        <v>43277</v>
      </c>
      <c r="F107363">
        <v>4690</v>
      </c>
      <c r="G107363">
        <v>2313</v>
      </c>
      <c r="H107363">
        <v>20180626</v>
      </c>
    </row>
    <row r="107364" spans="1:8" x14ac:dyDescent="0.25">
      <c r="A107364" t="s">
        <v>129153</v>
      </c>
      <c r="B107364">
        <v>1</v>
      </c>
      <c r="C107364" t="s">
        <v>129154</v>
      </c>
      <c r="D107364" t="s">
        <v>7662</v>
      </c>
      <c r="E107364" s="1">
        <v>43147</v>
      </c>
      <c r="F107364">
        <v>8335</v>
      </c>
      <c r="G107364">
        <v>1543</v>
      </c>
      <c r="H107364">
        <v>20180216</v>
      </c>
    </row>
    <row r="107365" spans="1:8" x14ac:dyDescent="0.25">
      <c r="A107365" t="s">
        <v>129153</v>
      </c>
      <c r="B107365">
        <v>2</v>
      </c>
      <c r="C107365" t="s">
        <v>129155</v>
      </c>
      <c r="D107365" t="s">
        <v>7662</v>
      </c>
      <c r="E107365" s="1">
        <v>43147</v>
      </c>
      <c r="F107365">
        <v>5388</v>
      </c>
      <c r="G107365">
        <v>1543</v>
      </c>
      <c r="H107365">
        <v>20180216</v>
      </c>
    </row>
    <row r="107366" spans="1:8" x14ac:dyDescent="0.25">
      <c r="A107366" t="s">
        <v>129156</v>
      </c>
      <c r="B107366">
        <v>1</v>
      </c>
      <c r="C107366" t="s">
        <v>129157</v>
      </c>
      <c r="D107366" t="s">
        <v>15477</v>
      </c>
      <c r="E107366" s="1">
        <v>43151</v>
      </c>
      <c r="F107366">
        <v>14990</v>
      </c>
      <c r="G107366">
        <v>2392</v>
      </c>
      <c r="H107366">
        <v>20180220</v>
      </c>
    </row>
    <row r="107367" spans="1:8" x14ac:dyDescent="0.25">
      <c r="A107367" t="s">
        <v>129158</v>
      </c>
      <c r="B107367">
        <v>1</v>
      </c>
      <c r="C107367" t="s">
        <v>58627</v>
      </c>
      <c r="D107367" t="s">
        <v>261</v>
      </c>
      <c r="E107367" s="1">
        <v>43083</v>
      </c>
      <c r="F107367">
        <v>13990</v>
      </c>
      <c r="G107367">
        <v>1984</v>
      </c>
      <c r="H107367">
        <v>20171214</v>
      </c>
    </row>
    <row r="107368" spans="1:8" x14ac:dyDescent="0.25">
      <c r="A107368" t="s">
        <v>129159</v>
      </c>
      <c r="B107368">
        <v>1</v>
      </c>
      <c r="C107368" t="s">
        <v>1420</v>
      </c>
      <c r="D107368" t="s">
        <v>291</v>
      </c>
      <c r="E107368" s="1">
        <v>43156</v>
      </c>
      <c r="F107368">
        <v>20400</v>
      </c>
      <c r="G107368">
        <v>1868</v>
      </c>
      <c r="H107368">
        <v>20180225</v>
      </c>
    </row>
    <row r="107369" spans="1:8" x14ac:dyDescent="0.25">
      <c r="A107369" t="s">
        <v>129160</v>
      </c>
      <c r="B107369">
        <v>1</v>
      </c>
      <c r="C107369" t="s">
        <v>71069</v>
      </c>
      <c r="D107369" t="s">
        <v>3084</v>
      </c>
      <c r="E107369" s="1">
        <v>43140</v>
      </c>
      <c r="F107369">
        <v>26899</v>
      </c>
      <c r="G107369">
        <v>1663</v>
      </c>
      <c r="H107369">
        <v>20180209</v>
      </c>
    </row>
    <row r="107370" spans="1:8" x14ac:dyDescent="0.25">
      <c r="A107370" t="s">
        <v>129160</v>
      </c>
      <c r="B107370">
        <v>2</v>
      </c>
      <c r="C107370" t="s">
        <v>71069</v>
      </c>
      <c r="D107370" t="s">
        <v>3084</v>
      </c>
      <c r="E107370" s="1">
        <v>43140</v>
      </c>
      <c r="F107370">
        <v>26899</v>
      </c>
      <c r="G107370">
        <v>1663</v>
      </c>
      <c r="H107370">
        <v>20180209</v>
      </c>
    </row>
    <row r="107371" spans="1:8" x14ac:dyDescent="0.25">
      <c r="A107371" t="s">
        <v>129160</v>
      </c>
      <c r="B107371">
        <v>3</v>
      </c>
      <c r="C107371" t="s">
        <v>71069</v>
      </c>
      <c r="D107371" t="s">
        <v>3084</v>
      </c>
      <c r="E107371" s="1">
        <v>43140</v>
      </c>
      <c r="F107371">
        <v>26899</v>
      </c>
      <c r="G107371">
        <v>1663</v>
      </c>
      <c r="H107371">
        <v>20180209</v>
      </c>
    </row>
    <row r="107372" spans="1:8" x14ac:dyDescent="0.25">
      <c r="A107372" t="s">
        <v>129161</v>
      </c>
      <c r="B107372">
        <v>1</v>
      </c>
      <c r="C107372" t="s">
        <v>118216</v>
      </c>
      <c r="D107372" t="s">
        <v>26944</v>
      </c>
      <c r="E107372" s="1">
        <v>43090</v>
      </c>
      <c r="F107372">
        <v>8000</v>
      </c>
      <c r="G107372">
        <v>3436</v>
      </c>
      <c r="H107372">
        <v>20171221</v>
      </c>
    </row>
    <row r="107373" spans="1:8" x14ac:dyDescent="0.25">
      <c r="A107373" t="s">
        <v>129162</v>
      </c>
      <c r="B107373">
        <v>1</v>
      </c>
      <c r="C107373" t="s">
        <v>2908</v>
      </c>
      <c r="D107373" t="s">
        <v>447</v>
      </c>
      <c r="E107373" s="1">
        <v>42880</v>
      </c>
      <c r="F107373">
        <v>4990</v>
      </c>
      <c r="G107373">
        <v>778</v>
      </c>
      <c r="H107373">
        <v>20170525</v>
      </c>
    </row>
    <row r="107374" spans="1:8" x14ac:dyDescent="0.25">
      <c r="A107374" t="s">
        <v>129163</v>
      </c>
      <c r="B107374">
        <v>1</v>
      </c>
      <c r="C107374" t="s">
        <v>7615</v>
      </c>
      <c r="D107374" t="s">
        <v>1084</v>
      </c>
      <c r="E107374" s="1">
        <v>42978</v>
      </c>
      <c r="F107374">
        <v>6990</v>
      </c>
      <c r="G107374">
        <v>2577</v>
      </c>
      <c r="H107374">
        <v>20170831</v>
      </c>
    </row>
    <row r="107375" spans="1:8" x14ac:dyDescent="0.25">
      <c r="A107375" t="s">
        <v>129164</v>
      </c>
      <c r="B107375">
        <v>1</v>
      </c>
      <c r="C107375" t="s">
        <v>129165</v>
      </c>
      <c r="D107375" t="s">
        <v>56787</v>
      </c>
      <c r="E107375" s="1">
        <v>43185</v>
      </c>
      <c r="F107375">
        <v>11990</v>
      </c>
      <c r="G107375">
        <v>1775</v>
      </c>
      <c r="H107375">
        <v>20180326</v>
      </c>
    </row>
    <row r="107376" spans="1:8" x14ac:dyDescent="0.25">
      <c r="A107376" t="s">
        <v>129166</v>
      </c>
      <c r="B107376">
        <v>1</v>
      </c>
      <c r="C107376" t="s">
        <v>129167</v>
      </c>
      <c r="D107376" t="s">
        <v>12937</v>
      </c>
      <c r="E107376" s="1">
        <v>42830</v>
      </c>
      <c r="F107376">
        <v>5900</v>
      </c>
      <c r="G107376">
        <v>1418</v>
      </c>
      <c r="H107376">
        <v>20170405</v>
      </c>
    </row>
    <row r="107377" spans="1:8" x14ac:dyDescent="0.25">
      <c r="A107377" t="s">
        <v>129168</v>
      </c>
      <c r="B107377">
        <v>1</v>
      </c>
      <c r="C107377" t="s">
        <v>923</v>
      </c>
      <c r="D107377" t="s">
        <v>48</v>
      </c>
      <c r="E107377" s="1">
        <v>43069</v>
      </c>
      <c r="F107377">
        <v>4900</v>
      </c>
      <c r="G107377">
        <v>1966</v>
      </c>
      <c r="H107377">
        <v>20171130</v>
      </c>
    </row>
    <row r="107378" spans="1:8" x14ac:dyDescent="0.25">
      <c r="A107378" t="s">
        <v>129169</v>
      </c>
      <c r="B107378">
        <v>1</v>
      </c>
      <c r="C107378" t="s">
        <v>1175</v>
      </c>
      <c r="D107378" t="s">
        <v>409</v>
      </c>
      <c r="E107378" s="1">
        <v>43266</v>
      </c>
      <c r="F107378">
        <v>10390</v>
      </c>
      <c r="G107378">
        <v>1831</v>
      </c>
      <c r="H107378">
        <v>20180615</v>
      </c>
    </row>
    <row r="107379" spans="1:8" x14ac:dyDescent="0.25">
      <c r="A107379" t="s">
        <v>129170</v>
      </c>
      <c r="B107379">
        <v>1</v>
      </c>
      <c r="C107379" t="s">
        <v>3466</v>
      </c>
      <c r="D107379" t="s">
        <v>3467</v>
      </c>
      <c r="E107379" s="1">
        <v>43237</v>
      </c>
      <c r="F107379">
        <v>2999</v>
      </c>
      <c r="G107379">
        <v>1796</v>
      </c>
      <c r="H107379">
        <v>20180517</v>
      </c>
    </row>
    <row r="107380" spans="1:8" x14ac:dyDescent="0.25">
      <c r="A107380" t="s">
        <v>129170</v>
      </c>
      <c r="B107380">
        <v>2</v>
      </c>
      <c r="C107380" t="s">
        <v>3466</v>
      </c>
      <c r="D107380" t="s">
        <v>3467</v>
      </c>
      <c r="E107380" s="1">
        <v>43237</v>
      </c>
      <c r="F107380">
        <v>2999</v>
      </c>
      <c r="G107380">
        <v>1796</v>
      </c>
      <c r="H107380">
        <v>20180517</v>
      </c>
    </row>
    <row r="107381" spans="1:8" x14ac:dyDescent="0.25">
      <c r="A107381" t="s">
        <v>129171</v>
      </c>
      <c r="B107381">
        <v>1</v>
      </c>
      <c r="C107381" t="s">
        <v>129172</v>
      </c>
      <c r="D107381" t="s">
        <v>8022</v>
      </c>
      <c r="E107381" s="1">
        <v>42765</v>
      </c>
      <c r="F107381">
        <v>1490</v>
      </c>
      <c r="G107381">
        <v>1778</v>
      </c>
      <c r="H107381">
        <v>20170130</v>
      </c>
    </row>
    <row r="107382" spans="1:8" x14ac:dyDescent="0.25">
      <c r="A107382" t="s">
        <v>129171</v>
      </c>
      <c r="B107382">
        <v>2</v>
      </c>
      <c r="C107382" t="s">
        <v>129173</v>
      </c>
      <c r="D107382" t="s">
        <v>8022</v>
      </c>
      <c r="E107382" s="1">
        <v>42765</v>
      </c>
      <c r="F107382">
        <v>1490</v>
      </c>
      <c r="G107382">
        <v>1778</v>
      </c>
      <c r="H107382">
        <v>20170130</v>
      </c>
    </row>
    <row r="107383" spans="1:8" x14ac:dyDescent="0.25">
      <c r="A107383" t="s">
        <v>129174</v>
      </c>
      <c r="B107383">
        <v>1</v>
      </c>
      <c r="C107383" t="s">
        <v>129175</v>
      </c>
      <c r="D107383" t="s">
        <v>2335</v>
      </c>
      <c r="E107383" s="1">
        <v>42929</v>
      </c>
      <c r="F107383">
        <v>3900</v>
      </c>
      <c r="G107383">
        <v>1510</v>
      </c>
      <c r="H107383">
        <v>20170713</v>
      </c>
    </row>
    <row r="107384" spans="1:8" x14ac:dyDescent="0.25">
      <c r="A107384" t="s">
        <v>129176</v>
      </c>
      <c r="B107384">
        <v>1</v>
      </c>
      <c r="C107384" t="s">
        <v>15648</v>
      </c>
      <c r="D107384" t="s">
        <v>3898</v>
      </c>
      <c r="E107384" s="1">
        <v>43174</v>
      </c>
      <c r="F107384">
        <v>23500</v>
      </c>
      <c r="G107384">
        <v>2169</v>
      </c>
      <c r="H107384">
        <v>20180315</v>
      </c>
    </row>
    <row r="107385" spans="1:8" x14ac:dyDescent="0.25">
      <c r="A107385" t="s">
        <v>129177</v>
      </c>
      <c r="B107385">
        <v>1</v>
      </c>
      <c r="C107385" t="s">
        <v>3223</v>
      </c>
      <c r="D107385" t="s">
        <v>60</v>
      </c>
      <c r="E107385" s="1">
        <v>42937</v>
      </c>
      <c r="F107385">
        <v>11800</v>
      </c>
      <c r="G107385">
        <v>1646</v>
      </c>
      <c r="H107385">
        <v>20170721</v>
      </c>
    </row>
    <row r="107386" spans="1:8" x14ac:dyDescent="0.25">
      <c r="A107386" t="s">
        <v>129178</v>
      </c>
      <c r="B107386">
        <v>1</v>
      </c>
      <c r="C107386" t="s">
        <v>129179</v>
      </c>
      <c r="D107386" t="s">
        <v>45</v>
      </c>
      <c r="E107386" s="1">
        <v>43207</v>
      </c>
      <c r="F107386">
        <v>10000</v>
      </c>
      <c r="G107386">
        <v>1967</v>
      </c>
      <c r="H107386">
        <v>20180417</v>
      </c>
    </row>
    <row r="107387" spans="1:8" x14ac:dyDescent="0.25">
      <c r="A107387" t="s">
        <v>129178</v>
      </c>
      <c r="B107387">
        <v>2</v>
      </c>
      <c r="C107387" t="s">
        <v>129179</v>
      </c>
      <c r="D107387" t="s">
        <v>45</v>
      </c>
      <c r="E107387" s="1">
        <v>43207</v>
      </c>
      <c r="F107387">
        <v>10000</v>
      </c>
      <c r="G107387">
        <v>1967</v>
      </c>
      <c r="H107387">
        <v>20180417</v>
      </c>
    </row>
    <row r="107388" spans="1:8" x14ac:dyDescent="0.25">
      <c r="A107388" t="s">
        <v>129180</v>
      </c>
      <c r="B107388">
        <v>1</v>
      </c>
      <c r="C107388" t="s">
        <v>9069</v>
      </c>
      <c r="D107388" t="s">
        <v>2783</v>
      </c>
      <c r="E107388" s="1">
        <v>42766</v>
      </c>
      <c r="F107388">
        <v>3899</v>
      </c>
      <c r="G107388">
        <v>1250</v>
      </c>
      <c r="H107388">
        <v>20170131</v>
      </c>
    </row>
    <row r="107389" spans="1:8" x14ac:dyDescent="0.25">
      <c r="A107389" t="s">
        <v>129180</v>
      </c>
      <c r="B107389">
        <v>2</v>
      </c>
      <c r="C107389" t="s">
        <v>9069</v>
      </c>
      <c r="D107389" t="s">
        <v>2783</v>
      </c>
      <c r="E107389" s="1">
        <v>42766</v>
      </c>
      <c r="F107389">
        <v>3899</v>
      </c>
      <c r="G107389">
        <v>1250</v>
      </c>
      <c r="H107389">
        <v>20170131</v>
      </c>
    </row>
    <row r="107390" spans="1:8" x14ac:dyDescent="0.25">
      <c r="A107390" t="s">
        <v>129180</v>
      </c>
      <c r="B107390">
        <v>3</v>
      </c>
      <c r="C107390" t="s">
        <v>9069</v>
      </c>
      <c r="D107390" t="s">
        <v>2783</v>
      </c>
      <c r="E107390" s="1">
        <v>42766</v>
      </c>
      <c r="F107390">
        <v>3899</v>
      </c>
      <c r="G107390">
        <v>1250</v>
      </c>
      <c r="H107390">
        <v>20170131</v>
      </c>
    </row>
    <row r="107391" spans="1:8" x14ac:dyDescent="0.25">
      <c r="A107391" t="s">
        <v>129180</v>
      </c>
      <c r="B107391">
        <v>4</v>
      </c>
      <c r="C107391" t="s">
        <v>9069</v>
      </c>
      <c r="D107391" t="s">
        <v>2783</v>
      </c>
      <c r="E107391" s="1">
        <v>42766</v>
      </c>
      <c r="F107391">
        <v>3899</v>
      </c>
      <c r="G107391">
        <v>1250</v>
      </c>
      <c r="H107391">
        <v>20170131</v>
      </c>
    </row>
    <row r="107392" spans="1:8" x14ac:dyDescent="0.25">
      <c r="A107392" t="s">
        <v>129181</v>
      </c>
      <c r="B107392">
        <v>1</v>
      </c>
      <c r="C107392" t="s">
        <v>110462</v>
      </c>
      <c r="D107392" t="s">
        <v>1073</v>
      </c>
      <c r="E107392" s="1">
        <v>42872</v>
      </c>
      <c r="F107392">
        <v>5880</v>
      </c>
      <c r="G107392">
        <v>1516</v>
      </c>
      <c r="H107392">
        <v>20170517</v>
      </c>
    </row>
    <row r="107393" spans="1:8" x14ac:dyDescent="0.25">
      <c r="A107393" t="s">
        <v>129182</v>
      </c>
      <c r="B107393">
        <v>1</v>
      </c>
      <c r="C107393" t="s">
        <v>129183</v>
      </c>
      <c r="D107393" t="s">
        <v>6833</v>
      </c>
      <c r="E107393" s="1">
        <v>43300</v>
      </c>
      <c r="F107393">
        <v>146000</v>
      </c>
      <c r="G107393">
        <v>9667</v>
      </c>
      <c r="H107393">
        <v>20180719</v>
      </c>
    </row>
    <row r="107394" spans="1:8" x14ac:dyDescent="0.25">
      <c r="A107394" t="s">
        <v>129184</v>
      </c>
      <c r="B107394">
        <v>1</v>
      </c>
      <c r="C107394" t="s">
        <v>853</v>
      </c>
      <c r="D107394" t="s">
        <v>854</v>
      </c>
      <c r="E107394" s="1">
        <v>43333</v>
      </c>
      <c r="F107394">
        <v>6490</v>
      </c>
      <c r="G107394">
        <v>1555</v>
      </c>
      <c r="H107394">
        <v>20180821</v>
      </c>
    </row>
    <row r="107395" spans="1:8" x14ac:dyDescent="0.25">
      <c r="A107395" t="s">
        <v>129185</v>
      </c>
      <c r="B107395">
        <v>1</v>
      </c>
      <c r="C107395" t="s">
        <v>129186</v>
      </c>
      <c r="D107395" t="s">
        <v>4808</v>
      </c>
      <c r="E107395" s="1">
        <v>43189</v>
      </c>
      <c r="F107395">
        <v>17999</v>
      </c>
      <c r="G107395">
        <v>459</v>
      </c>
      <c r="H107395">
        <v>20180330</v>
      </c>
    </row>
    <row r="107396" spans="1:8" x14ac:dyDescent="0.25">
      <c r="A107396" t="s">
        <v>129185</v>
      </c>
      <c r="B107396">
        <v>2</v>
      </c>
      <c r="C107396" t="s">
        <v>2294</v>
      </c>
      <c r="D107396" t="s">
        <v>565</v>
      </c>
      <c r="E107396" s="1">
        <v>43189</v>
      </c>
      <c r="F107396">
        <v>13900</v>
      </c>
      <c r="G107396">
        <v>1999</v>
      </c>
      <c r="H107396">
        <v>20180330</v>
      </c>
    </row>
    <row r="107397" spans="1:8" x14ac:dyDescent="0.25">
      <c r="A107397" t="s">
        <v>129187</v>
      </c>
      <c r="B107397">
        <v>1</v>
      </c>
      <c r="C107397" t="s">
        <v>4732</v>
      </c>
      <c r="D107397" t="s">
        <v>4673</v>
      </c>
      <c r="E107397" s="1">
        <v>43081</v>
      </c>
      <c r="F107397">
        <v>7097</v>
      </c>
      <c r="G107397">
        <v>1775</v>
      </c>
      <c r="H107397">
        <v>20171212</v>
      </c>
    </row>
    <row r="107398" spans="1:8" x14ac:dyDescent="0.25">
      <c r="A107398" t="s">
        <v>129188</v>
      </c>
      <c r="B107398">
        <v>1</v>
      </c>
      <c r="C107398" t="s">
        <v>4293</v>
      </c>
      <c r="D107398" t="s">
        <v>760</v>
      </c>
      <c r="E107398" s="1">
        <v>42929</v>
      </c>
      <c r="F107398">
        <v>6990</v>
      </c>
      <c r="G107398">
        <v>1612</v>
      </c>
      <c r="H107398">
        <v>20170713</v>
      </c>
    </row>
    <row r="107399" spans="1:8" x14ac:dyDescent="0.25">
      <c r="A107399" t="s">
        <v>129189</v>
      </c>
      <c r="B107399">
        <v>1</v>
      </c>
      <c r="C107399" t="s">
        <v>77508</v>
      </c>
      <c r="D107399" t="s">
        <v>2800</v>
      </c>
      <c r="E107399" s="1">
        <v>43165</v>
      </c>
      <c r="F107399">
        <v>19990</v>
      </c>
      <c r="G107399">
        <v>1784</v>
      </c>
      <c r="H107399">
        <v>20180306</v>
      </c>
    </row>
    <row r="107400" spans="1:8" x14ac:dyDescent="0.25">
      <c r="A107400" t="s">
        <v>129190</v>
      </c>
      <c r="B107400">
        <v>1</v>
      </c>
      <c r="C107400" t="s">
        <v>13226</v>
      </c>
      <c r="D107400" t="s">
        <v>13227</v>
      </c>
      <c r="E107400" s="1">
        <v>43146</v>
      </c>
      <c r="F107400">
        <v>5990</v>
      </c>
      <c r="G107400">
        <v>1198</v>
      </c>
      <c r="H107400">
        <v>20180215</v>
      </c>
    </row>
    <row r="107401" spans="1:8" x14ac:dyDescent="0.25">
      <c r="A107401" t="s">
        <v>129191</v>
      </c>
      <c r="B107401">
        <v>1</v>
      </c>
      <c r="C107401" t="s">
        <v>41052</v>
      </c>
      <c r="D107401" t="s">
        <v>5675</v>
      </c>
      <c r="E107401" s="1">
        <v>43172</v>
      </c>
      <c r="F107401">
        <v>11990</v>
      </c>
      <c r="G107401">
        <v>1040</v>
      </c>
      <c r="H107401">
        <v>20180313</v>
      </c>
    </row>
    <row r="107402" spans="1:8" x14ac:dyDescent="0.25">
      <c r="A107402" t="s">
        <v>129192</v>
      </c>
      <c r="B107402">
        <v>1</v>
      </c>
      <c r="C107402" t="s">
        <v>26640</v>
      </c>
      <c r="D107402" t="s">
        <v>351</v>
      </c>
      <c r="E107402" s="1">
        <v>42951</v>
      </c>
      <c r="F107402">
        <v>12900</v>
      </c>
      <c r="G107402">
        <v>5757</v>
      </c>
      <c r="H107402">
        <v>20170804</v>
      </c>
    </row>
    <row r="107403" spans="1:8" x14ac:dyDescent="0.25">
      <c r="A107403" t="s">
        <v>129193</v>
      </c>
      <c r="B107403">
        <v>1</v>
      </c>
      <c r="C107403" t="s">
        <v>5390</v>
      </c>
      <c r="D107403" t="s">
        <v>1038</v>
      </c>
      <c r="E107403" s="1">
        <v>43126</v>
      </c>
      <c r="F107403">
        <v>2250</v>
      </c>
      <c r="G107403">
        <v>1185</v>
      </c>
      <c r="H107403">
        <v>20180126</v>
      </c>
    </row>
    <row r="107404" spans="1:8" x14ac:dyDescent="0.25">
      <c r="A107404" t="s">
        <v>129194</v>
      </c>
      <c r="B107404">
        <v>1</v>
      </c>
      <c r="C107404" t="s">
        <v>29336</v>
      </c>
      <c r="D107404" t="s">
        <v>69</v>
      </c>
      <c r="E107404" s="1">
        <v>43133</v>
      </c>
      <c r="F107404">
        <v>2999</v>
      </c>
      <c r="G107404">
        <v>1510</v>
      </c>
      <c r="H107404">
        <v>20180202</v>
      </c>
    </row>
    <row r="107405" spans="1:8" x14ac:dyDescent="0.25">
      <c r="A107405" t="s">
        <v>129195</v>
      </c>
      <c r="B107405">
        <v>1</v>
      </c>
      <c r="C107405" t="s">
        <v>129196</v>
      </c>
      <c r="D107405" t="s">
        <v>7457</v>
      </c>
      <c r="E107405" s="1">
        <v>43073</v>
      </c>
      <c r="F107405">
        <v>59840</v>
      </c>
      <c r="G107405">
        <v>2343</v>
      </c>
      <c r="H107405">
        <v>20171204</v>
      </c>
    </row>
    <row r="107406" spans="1:8" x14ac:dyDescent="0.25">
      <c r="A107406" t="s">
        <v>129197</v>
      </c>
      <c r="B107406">
        <v>1</v>
      </c>
      <c r="C107406" t="s">
        <v>36462</v>
      </c>
      <c r="D107406" t="s">
        <v>3491</v>
      </c>
      <c r="E107406" s="1">
        <v>42930</v>
      </c>
      <c r="F107406">
        <v>21990</v>
      </c>
      <c r="G107406">
        <v>1274</v>
      </c>
      <c r="H107406">
        <v>20170714</v>
      </c>
    </row>
    <row r="107407" spans="1:8" x14ac:dyDescent="0.25">
      <c r="A107407" t="s">
        <v>129198</v>
      </c>
      <c r="B107407">
        <v>1</v>
      </c>
      <c r="C107407" t="s">
        <v>1862</v>
      </c>
      <c r="D107407" t="s">
        <v>497</v>
      </c>
      <c r="E107407" s="1">
        <v>42928</v>
      </c>
      <c r="F107407">
        <v>3290</v>
      </c>
      <c r="G107407">
        <v>1760</v>
      </c>
      <c r="H107407">
        <v>20170712</v>
      </c>
    </row>
    <row r="107408" spans="1:8" x14ac:dyDescent="0.25">
      <c r="A107408" t="s">
        <v>129199</v>
      </c>
      <c r="B107408">
        <v>1</v>
      </c>
      <c r="C107408" t="s">
        <v>80092</v>
      </c>
      <c r="D107408" t="s">
        <v>24579</v>
      </c>
      <c r="E107408" s="1">
        <v>43284</v>
      </c>
      <c r="F107408">
        <v>8380</v>
      </c>
      <c r="G107408">
        <v>785</v>
      </c>
      <c r="H107408">
        <v>20180703</v>
      </c>
    </row>
    <row r="107409" spans="1:8" x14ac:dyDescent="0.25">
      <c r="A107409" t="s">
        <v>129200</v>
      </c>
      <c r="B107409">
        <v>1</v>
      </c>
      <c r="C107409" t="s">
        <v>19019</v>
      </c>
      <c r="D107409" t="s">
        <v>605</v>
      </c>
      <c r="E107409" s="1">
        <v>43080</v>
      </c>
      <c r="F107409">
        <v>5989</v>
      </c>
      <c r="G107409">
        <v>1767</v>
      </c>
      <c r="H107409">
        <v>20171211</v>
      </c>
    </row>
    <row r="107410" spans="1:8" x14ac:dyDescent="0.25">
      <c r="A107410" t="s">
        <v>129201</v>
      </c>
      <c r="B107410">
        <v>1</v>
      </c>
      <c r="C107410" t="s">
        <v>129202</v>
      </c>
      <c r="D107410" t="s">
        <v>2348</v>
      </c>
      <c r="E107410" s="1">
        <v>42968</v>
      </c>
      <c r="F107410">
        <v>3600</v>
      </c>
      <c r="G107410">
        <v>1510</v>
      </c>
      <c r="H107410">
        <v>20170821</v>
      </c>
    </row>
    <row r="107411" spans="1:8" x14ac:dyDescent="0.25">
      <c r="A107411" t="s">
        <v>129203</v>
      </c>
      <c r="B107411">
        <v>1</v>
      </c>
      <c r="C107411" t="s">
        <v>1186</v>
      </c>
      <c r="D107411" t="s">
        <v>48</v>
      </c>
      <c r="E107411" s="1">
        <v>42954</v>
      </c>
      <c r="F107411">
        <v>5990</v>
      </c>
      <c r="G107411">
        <v>3797</v>
      </c>
      <c r="H107411">
        <v>20170807</v>
      </c>
    </row>
    <row r="107412" spans="1:8" x14ac:dyDescent="0.25">
      <c r="A107412" t="s">
        <v>129204</v>
      </c>
      <c r="B107412">
        <v>1</v>
      </c>
      <c r="C107412" t="s">
        <v>129205</v>
      </c>
      <c r="D107412" t="s">
        <v>303</v>
      </c>
      <c r="E107412" s="1">
        <v>42781</v>
      </c>
      <c r="F107412">
        <v>132300</v>
      </c>
      <c r="G107412">
        <v>2496</v>
      </c>
      <c r="H107412">
        <v>20170215</v>
      </c>
    </row>
    <row r="107413" spans="1:8" x14ac:dyDescent="0.25">
      <c r="A107413" t="s">
        <v>129206</v>
      </c>
      <c r="B107413">
        <v>1</v>
      </c>
      <c r="C107413" t="s">
        <v>604</v>
      </c>
      <c r="D107413" t="s">
        <v>605</v>
      </c>
      <c r="E107413" s="1">
        <v>43241</v>
      </c>
      <c r="F107413">
        <v>3999</v>
      </c>
      <c r="G107413">
        <v>678</v>
      </c>
      <c r="H107413">
        <v>20180521</v>
      </c>
    </row>
    <row r="107414" spans="1:8" x14ac:dyDescent="0.25">
      <c r="A107414" t="s">
        <v>129207</v>
      </c>
      <c r="B107414">
        <v>1</v>
      </c>
      <c r="C107414" t="s">
        <v>117203</v>
      </c>
      <c r="D107414" t="s">
        <v>66883</v>
      </c>
      <c r="E107414" s="1">
        <v>43216</v>
      </c>
      <c r="F107414">
        <v>8490</v>
      </c>
      <c r="G107414">
        <v>1847</v>
      </c>
      <c r="H107414">
        <v>20180426</v>
      </c>
    </row>
    <row r="107415" spans="1:8" x14ac:dyDescent="0.25">
      <c r="A107415" t="s">
        <v>129208</v>
      </c>
      <c r="B107415">
        <v>1</v>
      </c>
      <c r="C107415" t="s">
        <v>129209</v>
      </c>
      <c r="D107415" t="s">
        <v>19891</v>
      </c>
      <c r="E107415" s="1">
        <v>42778</v>
      </c>
      <c r="F107415">
        <v>9690</v>
      </c>
      <c r="G107415">
        <v>2113</v>
      </c>
      <c r="H107415">
        <v>20170212</v>
      </c>
    </row>
    <row r="107416" spans="1:8" x14ac:dyDescent="0.25">
      <c r="A107416" t="s">
        <v>129210</v>
      </c>
      <c r="B107416">
        <v>1</v>
      </c>
      <c r="C107416" t="s">
        <v>1697</v>
      </c>
      <c r="D107416" t="s">
        <v>357</v>
      </c>
      <c r="E107416" s="1">
        <v>43125</v>
      </c>
      <c r="F107416">
        <v>15777</v>
      </c>
      <c r="G107416">
        <v>1485</v>
      </c>
      <c r="H107416">
        <v>20180125</v>
      </c>
    </row>
    <row r="107417" spans="1:8" x14ac:dyDescent="0.25">
      <c r="A107417" t="s">
        <v>129211</v>
      </c>
      <c r="B107417">
        <v>1</v>
      </c>
      <c r="C107417" t="s">
        <v>17679</v>
      </c>
      <c r="D107417" t="s">
        <v>2676</v>
      </c>
      <c r="E107417" s="1">
        <v>42993</v>
      </c>
      <c r="F107417">
        <v>11900</v>
      </c>
      <c r="G107417">
        <v>1708</v>
      </c>
      <c r="H107417">
        <v>20170915</v>
      </c>
    </row>
    <row r="107418" spans="1:8" x14ac:dyDescent="0.25">
      <c r="A107418" t="s">
        <v>129212</v>
      </c>
      <c r="B107418">
        <v>1</v>
      </c>
      <c r="C107418" t="s">
        <v>5034</v>
      </c>
      <c r="D107418" t="s">
        <v>108</v>
      </c>
      <c r="E107418" s="1">
        <v>43165</v>
      </c>
      <c r="F107418">
        <v>1155</v>
      </c>
      <c r="G107418">
        <v>1579</v>
      </c>
      <c r="H107418">
        <v>20180306</v>
      </c>
    </row>
    <row r="107419" spans="1:8" x14ac:dyDescent="0.25">
      <c r="A107419" t="s">
        <v>129212</v>
      </c>
      <c r="B107419">
        <v>2</v>
      </c>
      <c r="C107419" t="s">
        <v>10072</v>
      </c>
      <c r="D107419" t="s">
        <v>124</v>
      </c>
      <c r="E107419" s="1">
        <v>43165</v>
      </c>
      <c r="F107419">
        <v>1989</v>
      </c>
      <c r="G107419">
        <v>1579</v>
      </c>
      <c r="H107419">
        <v>20180306</v>
      </c>
    </row>
    <row r="107420" spans="1:8" x14ac:dyDescent="0.25">
      <c r="A107420" t="s">
        <v>129212</v>
      </c>
      <c r="B107420">
        <v>3</v>
      </c>
      <c r="C107420" t="s">
        <v>16039</v>
      </c>
      <c r="D107420" t="s">
        <v>124</v>
      </c>
      <c r="E107420" s="1">
        <v>43165</v>
      </c>
      <c r="F107420">
        <v>2189</v>
      </c>
      <c r="G107420">
        <v>1579</v>
      </c>
      <c r="H107420">
        <v>20180306</v>
      </c>
    </row>
    <row r="107421" spans="1:8" x14ac:dyDescent="0.25">
      <c r="A107421" t="s">
        <v>129213</v>
      </c>
      <c r="B107421">
        <v>1</v>
      </c>
      <c r="C107421" t="s">
        <v>3675</v>
      </c>
      <c r="D107421" t="s">
        <v>2937</v>
      </c>
      <c r="E107421" s="1">
        <v>42990</v>
      </c>
      <c r="F107421">
        <v>3990</v>
      </c>
      <c r="G107421">
        <v>1579</v>
      </c>
      <c r="H107421">
        <v>20170912</v>
      </c>
    </row>
    <row r="107422" spans="1:8" x14ac:dyDescent="0.25">
      <c r="A107422" t="s">
        <v>129214</v>
      </c>
      <c r="B107422">
        <v>1</v>
      </c>
      <c r="C107422" t="s">
        <v>31122</v>
      </c>
      <c r="D107422" t="s">
        <v>8445</v>
      </c>
      <c r="E107422" s="1">
        <v>43285</v>
      </c>
      <c r="F107422">
        <v>7500</v>
      </c>
      <c r="G107422">
        <v>779</v>
      </c>
      <c r="H107422">
        <v>20180704</v>
      </c>
    </row>
    <row r="107423" spans="1:8" x14ac:dyDescent="0.25">
      <c r="A107423" t="s">
        <v>129215</v>
      </c>
      <c r="B107423">
        <v>1</v>
      </c>
      <c r="C107423" t="s">
        <v>9467</v>
      </c>
      <c r="D107423" t="s">
        <v>240</v>
      </c>
      <c r="E107423" s="1">
        <v>42941</v>
      </c>
      <c r="F107423">
        <v>10690</v>
      </c>
      <c r="G107423">
        <v>1800</v>
      </c>
      <c r="H107423">
        <v>20170725</v>
      </c>
    </row>
    <row r="107424" spans="1:8" x14ac:dyDescent="0.25">
      <c r="A107424" t="s">
        <v>129216</v>
      </c>
      <c r="B107424">
        <v>1</v>
      </c>
      <c r="C107424" t="s">
        <v>129217</v>
      </c>
      <c r="D107424" t="s">
        <v>99737</v>
      </c>
      <c r="E107424" s="1">
        <v>43010</v>
      </c>
      <c r="F107424">
        <v>718</v>
      </c>
      <c r="G107424">
        <v>1410</v>
      </c>
      <c r="H107424">
        <v>20171002</v>
      </c>
    </row>
    <row r="107425" spans="1:8" x14ac:dyDescent="0.25">
      <c r="A107425" t="s">
        <v>129216</v>
      </c>
      <c r="B107425">
        <v>2</v>
      </c>
      <c r="C107425" t="s">
        <v>129217</v>
      </c>
      <c r="D107425" t="s">
        <v>99737</v>
      </c>
      <c r="E107425" s="1">
        <v>43010</v>
      </c>
      <c r="F107425">
        <v>718</v>
      </c>
      <c r="G107425">
        <v>1410</v>
      </c>
      <c r="H107425">
        <v>20171002</v>
      </c>
    </row>
    <row r="107426" spans="1:8" x14ac:dyDescent="0.25">
      <c r="A107426" t="s">
        <v>129216</v>
      </c>
      <c r="B107426">
        <v>3</v>
      </c>
      <c r="C107426" t="s">
        <v>129217</v>
      </c>
      <c r="D107426" t="s">
        <v>99737</v>
      </c>
      <c r="E107426" s="1">
        <v>43010</v>
      </c>
      <c r="F107426">
        <v>718</v>
      </c>
      <c r="G107426">
        <v>1410</v>
      </c>
      <c r="H107426">
        <v>20171002</v>
      </c>
    </row>
    <row r="107427" spans="1:8" x14ac:dyDescent="0.25">
      <c r="A107427" t="s">
        <v>129216</v>
      </c>
      <c r="B107427">
        <v>4</v>
      </c>
      <c r="C107427" t="s">
        <v>129217</v>
      </c>
      <c r="D107427" t="s">
        <v>99737</v>
      </c>
      <c r="E107427" s="1">
        <v>43010</v>
      </c>
      <c r="F107427">
        <v>718</v>
      </c>
      <c r="G107427">
        <v>1410</v>
      </c>
      <c r="H107427">
        <v>20171002</v>
      </c>
    </row>
    <row r="107428" spans="1:8" x14ac:dyDescent="0.25">
      <c r="A107428" t="s">
        <v>129218</v>
      </c>
      <c r="B107428">
        <v>1</v>
      </c>
      <c r="C107428" t="s">
        <v>1415</v>
      </c>
      <c r="D107428" t="s">
        <v>943</v>
      </c>
      <c r="E107428" s="1">
        <v>42892</v>
      </c>
      <c r="F107428">
        <v>6990</v>
      </c>
      <c r="G107428">
        <v>1806</v>
      </c>
      <c r="H107428">
        <v>20170606</v>
      </c>
    </row>
    <row r="107429" spans="1:8" x14ac:dyDescent="0.25">
      <c r="A107429" t="s">
        <v>129219</v>
      </c>
      <c r="B107429">
        <v>1</v>
      </c>
      <c r="C107429" t="s">
        <v>111449</v>
      </c>
      <c r="D107429" t="s">
        <v>480</v>
      </c>
      <c r="E107429" s="1">
        <v>43179</v>
      </c>
      <c r="F107429">
        <v>1238</v>
      </c>
      <c r="G107429">
        <v>1115</v>
      </c>
      <c r="H107429">
        <v>20180320</v>
      </c>
    </row>
    <row r="107430" spans="1:8" x14ac:dyDescent="0.25">
      <c r="A107430" t="s">
        <v>129220</v>
      </c>
      <c r="B107430">
        <v>1</v>
      </c>
      <c r="C107430" t="s">
        <v>1307</v>
      </c>
      <c r="D107430" t="s">
        <v>1308</v>
      </c>
      <c r="E107430" s="1">
        <v>43186</v>
      </c>
      <c r="F107430">
        <v>7999</v>
      </c>
      <c r="G107430">
        <v>891</v>
      </c>
      <c r="H107430">
        <v>20180327</v>
      </c>
    </row>
    <row r="107431" spans="1:8" x14ac:dyDescent="0.25">
      <c r="A107431" t="s">
        <v>129221</v>
      </c>
      <c r="B107431">
        <v>1</v>
      </c>
      <c r="C107431" t="s">
        <v>7542</v>
      </c>
      <c r="D107431" t="s">
        <v>282</v>
      </c>
      <c r="E107431" s="1">
        <v>43322</v>
      </c>
      <c r="F107431">
        <v>5690</v>
      </c>
      <c r="G107431">
        <v>1820</v>
      </c>
      <c r="H107431">
        <v>20180810</v>
      </c>
    </row>
    <row r="107432" spans="1:8" x14ac:dyDescent="0.25">
      <c r="A107432" t="s">
        <v>129222</v>
      </c>
      <c r="B107432">
        <v>1</v>
      </c>
      <c r="C107432" t="s">
        <v>5269</v>
      </c>
      <c r="D107432" t="s">
        <v>69</v>
      </c>
      <c r="E107432" s="1">
        <v>43312</v>
      </c>
      <c r="F107432">
        <v>2999</v>
      </c>
      <c r="G107432">
        <v>1531</v>
      </c>
      <c r="H107432">
        <v>20180731</v>
      </c>
    </row>
    <row r="107433" spans="1:8" x14ac:dyDescent="0.25">
      <c r="A107433" t="s">
        <v>129223</v>
      </c>
      <c r="B107433">
        <v>1</v>
      </c>
      <c r="C107433" t="s">
        <v>65316</v>
      </c>
      <c r="D107433" t="s">
        <v>2343</v>
      </c>
      <c r="E107433" s="1">
        <v>42997</v>
      </c>
      <c r="F107433">
        <v>5890</v>
      </c>
      <c r="G107433">
        <v>1798</v>
      </c>
      <c r="H107433">
        <v>20170919</v>
      </c>
    </row>
    <row r="107434" spans="1:8" x14ac:dyDescent="0.25">
      <c r="A107434" t="s">
        <v>129224</v>
      </c>
      <c r="B107434">
        <v>1</v>
      </c>
      <c r="C107434" t="s">
        <v>2475</v>
      </c>
      <c r="D107434" t="s">
        <v>1206</v>
      </c>
      <c r="E107434" s="1">
        <v>43174</v>
      </c>
      <c r="F107434">
        <v>2990</v>
      </c>
      <c r="G107434">
        <v>771</v>
      </c>
      <c r="H107434">
        <v>20180315</v>
      </c>
    </row>
    <row r="107435" spans="1:8" x14ac:dyDescent="0.25">
      <c r="A107435" t="s">
        <v>129225</v>
      </c>
      <c r="B107435">
        <v>1</v>
      </c>
      <c r="C107435" t="s">
        <v>4291</v>
      </c>
      <c r="D107435" t="s">
        <v>689</v>
      </c>
      <c r="E107435" s="1">
        <v>43235</v>
      </c>
      <c r="F107435">
        <v>15000</v>
      </c>
      <c r="G107435">
        <v>1395</v>
      </c>
      <c r="H107435">
        <v>20180515</v>
      </c>
    </row>
    <row r="107436" spans="1:8" x14ac:dyDescent="0.25">
      <c r="A107436" t="s">
        <v>129226</v>
      </c>
      <c r="B107436">
        <v>1</v>
      </c>
      <c r="C107436" t="s">
        <v>1235</v>
      </c>
      <c r="D107436" t="s">
        <v>120</v>
      </c>
      <c r="E107436" s="1">
        <v>43263</v>
      </c>
      <c r="F107436">
        <v>8999</v>
      </c>
      <c r="G107436">
        <v>1821</v>
      </c>
      <c r="H107436">
        <v>20180612</v>
      </c>
    </row>
    <row r="107437" spans="1:8" x14ac:dyDescent="0.25">
      <c r="A107437" t="s">
        <v>129227</v>
      </c>
      <c r="B107437">
        <v>1</v>
      </c>
      <c r="C107437" t="s">
        <v>74460</v>
      </c>
      <c r="D107437" t="s">
        <v>1444</v>
      </c>
      <c r="E107437" s="1">
        <v>43278</v>
      </c>
      <c r="F107437">
        <v>2200</v>
      </c>
      <c r="G107437">
        <v>1281</v>
      </c>
      <c r="H107437">
        <v>20180627</v>
      </c>
    </row>
    <row r="107438" spans="1:8" x14ac:dyDescent="0.25">
      <c r="A107438" t="s">
        <v>129227</v>
      </c>
      <c r="B107438">
        <v>2</v>
      </c>
      <c r="C107438" t="s">
        <v>74460</v>
      </c>
      <c r="D107438" t="s">
        <v>1444</v>
      </c>
      <c r="E107438" s="1">
        <v>43278</v>
      </c>
      <c r="F107438">
        <v>2200</v>
      </c>
      <c r="G107438">
        <v>1281</v>
      </c>
      <c r="H107438">
        <v>20180627</v>
      </c>
    </row>
    <row r="107439" spans="1:8" x14ac:dyDescent="0.25">
      <c r="A107439" t="s">
        <v>129227</v>
      </c>
      <c r="B107439">
        <v>3</v>
      </c>
      <c r="C107439" t="s">
        <v>74460</v>
      </c>
      <c r="D107439" t="s">
        <v>1444</v>
      </c>
      <c r="E107439" s="1">
        <v>43278</v>
      </c>
      <c r="F107439">
        <v>2200</v>
      </c>
      <c r="G107439">
        <v>1281</v>
      </c>
      <c r="H107439">
        <v>20180627</v>
      </c>
    </row>
    <row r="107440" spans="1:8" x14ac:dyDescent="0.25">
      <c r="A107440" t="s">
        <v>129228</v>
      </c>
      <c r="B107440">
        <v>1</v>
      </c>
      <c r="C107440" t="s">
        <v>9917</v>
      </c>
      <c r="D107440" t="s">
        <v>401</v>
      </c>
      <c r="E107440" s="1">
        <v>42976</v>
      </c>
      <c r="F107440">
        <v>6790</v>
      </c>
      <c r="G107440">
        <v>1972</v>
      </c>
      <c r="H107440">
        <v>20170829</v>
      </c>
    </row>
    <row r="107441" spans="1:8" x14ac:dyDescent="0.25">
      <c r="A107441" t="s">
        <v>129229</v>
      </c>
      <c r="B107441">
        <v>1</v>
      </c>
      <c r="C107441" t="s">
        <v>53508</v>
      </c>
      <c r="D107441" t="s">
        <v>3259</v>
      </c>
      <c r="E107441" s="1">
        <v>42951</v>
      </c>
      <c r="F107441">
        <v>10990</v>
      </c>
      <c r="G107441">
        <v>2522</v>
      </c>
      <c r="H107441">
        <v>20170804</v>
      </c>
    </row>
    <row r="107442" spans="1:8" x14ac:dyDescent="0.25">
      <c r="A107442" t="s">
        <v>129230</v>
      </c>
      <c r="B107442">
        <v>1</v>
      </c>
      <c r="C107442" t="s">
        <v>7603</v>
      </c>
      <c r="D107442" t="s">
        <v>526</v>
      </c>
      <c r="E107442" s="1">
        <v>43342</v>
      </c>
      <c r="F107442">
        <v>2232</v>
      </c>
      <c r="G107442">
        <v>2209</v>
      </c>
      <c r="H107442">
        <v>20180830</v>
      </c>
    </row>
    <row r="107443" spans="1:8" x14ac:dyDescent="0.25">
      <c r="A107443" t="s">
        <v>129231</v>
      </c>
      <c r="B107443">
        <v>1</v>
      </c>
      <c r="C107443" t="s">
        <v>65</v>
      </c>
      <c r="D107443" t="s">
        <v>66</v>
      </c>
      <c r="E107443" s="1">
        <v>43189</v>
      </c>
      <c r="F107443">
        <v>4790</v>
      </c>
      <c r="G107443">
        <v>888</v>
      </c>
      <c r="H107443">
        <v>20180330</v>
      </c>
    </row>
    <row r="107444" spans="1:8" x14ac:dyDescent="0.25">
      <c r="A107444" t="s">
        <v>129232</v>
      </c>
      <c r="B107444">
        <v>1</v>
      </c>
      <c r="C107444" t="s">
        <v>1380</v>
      </c>
      <c r="D107444" t="s">
        <v>1381</v>
      </c>
      <c r="E107444" s="1">
        <v>42919</v>
      </c>
      <c r="F107444">
        <v>14990</v>
      </c>
      <c r="G107444">
        <v>1730</v>
      </c>
      <c r="H107444">
        <v>20170703</v>
      </c>
    </row>
    <row r="107445" spans="1:8" x14ac:dyDescent="0.25">
      <c r="A107445" t="s">
        <v>129233</v>
      </c>
      <c r="B107445">
        <v>1</v>
      </c>
      <c r="C107445" t="s">
        <v>3694</v>
      </c>
      <c r="D107445" t="s">
        <v>1866</v>
      </c>
      <c r="E107445" s="1">
        <v>42975</v>
      </c>
      <c r="F107445">
        <v>5990</v>
      </c>
      <c r="G107445">
        <v>3331</v>
      </c>
      <c r="H107445">
        <v>20170828</v>
      </c>
    </row>
    <row r="107446" spans="1:8" x14ac:dyDescent="0.25">
      <c r="A107446" t="s">
        <v>129234</v>
      </c>
      <c r="B107446">
        <v>1</v>
      </c>
      <c r="C107446" t="s">
        <v>129235</v>
      </c>
      <c r="D107446" t="s">
        <v>6789</v>
      </c>
      <c r="E107446" s="1">
        <v>43230</v>
      </c>
      <c r="F107446">
        <v>5300</v>
      </c>
      <c r="G107446">
        <v>739</v>
      </c>
      <c r="H107446">
        <v>20180510</v>
      </c>
    </row>
    <row r="107447" spans="1:8" x14ac:dyDescent="0.25">
      <c r="A107447" t="s">
        <v>129236</v>
      </c>
      <c r="B107447">
        <v>1</v>
      </c>
      <c r="C107447" t="s">
        <v>66696</v>
      </c>
      <c r="D107447" t="s">
        <v>438</v>
      </c>
      <c r="E107447" s="1">
        <v>43020</v>
      </c>
      <c r="F107447">
        <v>9999</v>
      </c>
      <c r="G107447">
        <v>2119</v>
      </c>
      <c r="H107447">
        <v>20171012</v>
      </c>
    </row>
    <row r="107448" spans="1:8" x14ac:dyDescent="0.25">
      <c r="A107448" t="s">
        <v>129237</v>
      </c>
      <c r="B107448">
        <v>1</v>
      </c>
      <c r="C107448" t="s">
        <v>129238</v>
      </c>
      <c r="D107448" t="s">
        <v>3259</v>
      </c>
      <c r="E107448" s="1">
        <v>43109</v>
      </c>
      <c r="F107448">
        <v>5990</v>
      </c>
      <c r="G107448">
        <v>1514</v>
      </c>
      <c r="H107448">
        <v>20180109</v>
      </c>
    </row>
    <row r="107449" spans="1:8" x14ac:dyDescent="0.25">
      <c r="A107449" t="s">
        <v>129237</v>
      </c>
      <c r="B107449">
        <v>2</v>
      </c>
      <c r="C107449" t="s">
        <v>129239</v>
      </c>
      <c r="D107449" t="s">
        <v>3259</v>
      </c>
      <c r="E107449" s="1">
        <v>43109</v>
      </c>
      <c r="F107449">
        <v>4990</v>
      </c>
      <c r="G107449">
        <v>1514</v>
      </c>
      <c r="H107449">
        <v>20180109</v>
      </c>
    </row>
    <row r="107450" spans="1:8" x14ac:dyDescent="0.25">
      <c r="A107450" t="s">
        <v>129240</v>
      </c>
      <c r="B107450">
        <v>1</v>
      </c>
      <c r="C107450" t="s">
        <v>7473</v>
      </c>
      <c r="D107450" t="s">
        <v>1791</v>
      </c>
      <c r="E107450" s="1">
        <v>43073</v>
      </c>
      <c r="F107450">
        <v>8990</v>
      </c>
      <c r="G107450">
        <v>1539</v>
      </c>
      <c r="H107450">
        <v>20171204</v>
      </c>
    </row>
    <row r="107451" spans="1:8" x14ac:dyDescent="0.25">
      <c r="A107451" t="s">
        <v>129241</v>
      </c>
      <c r="B107451">
        <v>1</v>
      </c>
      <c r="C107451" t="s">
        <v>15325</v>
      </c>
      <c r="D107451" t="s">
        <v>1528</v>
      </c>
      <c r="E107451" s="1">
        <v>43139</v>
      </c>
      <c r="F107451">
        <v>5300</v>
      </c>
      <c r="G107451">
        <v>1187</v>
      </c>
      <c r="H107451">
        <v>20180208</v>
      </c>
    </row>
    <row r="107452" spans="1:8" x14ac:dyDescent="0.25">
      <c r="A107452" t="s">
        <v>129242</v>
      </c>
      <c r="B107452">
        <v>1</v>
      </c>
      <c r="C107452" t="s">
        <v>3580</v>
      </c>
      <c r="D107452" t="s">
        <v>1206</v>
      </c>
      <c r="E107452" s="1">
        <v>43153</v>
      </c>
      <c r="F107452">
        <v>25990</v>
      </c>
      <c r="G107452">
        <v>2666</v>
      </c>
      <c r="H107452">
        <v>20180222</v>
      </c>
    </row>
    <row r="107453" spans="1:8" x14ac:dyDescent="0.25">
      <c r="A107453" t="s">
        <v>129243</v>
      </c>
      <c r="B107453">
        <v>1</v>
      </c>
      <c r="C107453" t="s">
        <v>9416</v>
      </c>
      <c r="D107453" t="s">
        <v>1550</v>
      </c>
      <c r="E107453" s="1">
        <v>43173</v>
      </c>
      <c r="F107453">
        <v>8800</v>
      </c>
      <c r="G107453">
        <v>1275</v>
      </c>
      <c r="H107453">
        <v>20180314</v>
      </c>
    </row>
    <row r="107454" spans="1:8" x14ac:dyDescent="0.25">
      <c r="A107454" t="s">
        <v>129244</v>
      </c>
      <c r="B107454">
        <v>1</v>
      </c>
      <c r="C107454" t="s">
        <v>29250</v>
      </c>
      <c r="D107454" t="s">
        <v>285</v>
      </c>
      <c r="E107454" s="1">
        <v>43144</v>
      </c>
      <c r="F107454">
        <v>4720</v>
      </c>
      <c r="G107454">
        <v>1760</v>
      </c>
      <c r="H107454">
        <v>20180213</v>
      </c>
    </row>
    <row r="107455" spans="1:8" x14ac:dyDescent="0.25">
      <c r="A107455" t="s">
        <v>129245</v>
      </c>
      <c r="B107455">
        <v>1</v>
      </c>
      <c r="C107455" t="s">
        <v>32436</v>
      </c>
      <c r="D107455" t="s">
        <v>72</v>
      </c>
      <c r="E107455" s="1">
        <v>42976</v>
      </c>
      <c r="F107455">
        <v>18999</v>
      </c>
      <c r="G107455">
        <v>10277</v>
      </c>
      <c r="H107455">
        <v>20170829</v>
      </c>
    </row>
    <row r="107456" spans="1:8" x14ac:dyDescent="0.25">
      <c r="A107456" t="s">
        <v>129245</v>
      </c>
      <c r="B107456">
        <v>2</v>
      </c>
      <c r="C107456" t="s">
        <v>32436</v>
      </c>
      <c r="D107456" t="s">
        <v>72</v>
      </c>
      <c r="E107456" s="1">
        <v>42976</v>
      </c>
      <c r="F107456">
        <v>18999</v>
      </c>
      <c r="G107456">
        <v>10277</v>
      </c>
      <c r="H107456">
        <v>20170829</v>
      </c>
    </row>
    <row r="107457" spans="1:8" x14ac:dyDescent="0.25">
      <c r="A107457" t="s">
        <v>129245</v>
      </c>
      <c r="B107457">
        <v>3</v>
      </c>
      <c r="C107457" t="s">
        <v>32436</v>
      </c>
      <c r="D107457" t="s">
        <v>72</v>
      </c>
      <c r="E107457" s="1">
        <v>42976</v>
      </c>
      <c r="F107457">
        <v>18999</v>
      </c>
      <c r="G107457">
        <v>10277</v>
      </c>
      <c r="H107457">
        <v>20170829</v>
      </c>
    </row>
    <row r="107458" spans="1:8" x14ac:dyDescent="0.25">
      <c r="A107458" t="s">
        <v>129246</v>
      </c>
      <c r="B107458">
        <v>1</v>
      </c>
      <c r="C107458" t="s">
        <v>5505</v>
      </c>
      <c r="D107458" t="s">
        <v>5506</v>
      </c>
      <c r="E107458" s="1">
        <v>42942</v>
      </c>
      <c r="F107458">
        <v>10900</v>
      </c>
      <c r="G107458">
        <v>3851</v>
      </c>
      <c r="H107458">
        <v>20170726</v>
      </c>
    </row>
    <row r="107459" spans="1:8" x14ac:dyDescent="0.25">
      <c r="A107459" t="s">
        <v>129247</v>
      </c>
      <c r="B107459">
        <v>1</v>
      </c>
      <c r="C107459" t="s">
        <v>1186</v>
      </c>
      <c r="D107459" t="s">
        <v>48</v>
      </c>
      <c r="E107459" s="1">
        <v>43073</v>
      </c>
      <c r="F107459">
        <v>4900</v>
      </c>
      <c r="G107459">
        <v>1764</v>
      </c>
      <c r="H107459">
        <v>20171204</v>
      </c>
    </row>
    <row r="107460" spans="1:8" x14ac:dyDescent="0.25">
      <c r="A107460" t="s">
        <v>129248</v>
      </c>
      <c r="B107460">
        <v>1</v>
      </c>
      <c r="C107460" t="s">
        <v>2441</v>
      </c>
      <c r="D107460" t="s">
        <v>1661</v>
      </c>
      <c r="E107460" s="1">
        <v>43090</v>
      </c>
      <c r="F107460">
        <v>2500</v>
      </c>
      <c r="G107460">
        <v>778</v>
      </c>
      <c r="H107460">
        <v>20171221</v>
      </c>
    </row>
    <row r="107461" spans="1:8" x14ac:dyDescent="0.25">
      <c r="A107461" t="s">
        <v>129249</v>
      </c>
      <c r="B107461">
        <v>1</v>
      </c>
      <c r="C107461" t="s">
        <v>29766</v>
      </c>
      <c r="D107461" t="s">
        <v>16287</v>
      </c>
      <c r="E107461" s="1">
        <v>43224</v>
      </c>
      <c r="F107461">
        <v>19500</v>
      </c>
      <c r="G107461">
        <v>5923</v>
      </c>
      <c r="H107461">
        <v>20180504</v>
      </c>
    </row>
    <row r="107462" spans="1:8" x14ac:dyDescent="0.25">
      <c r="A107462" t="s">
        <v>129250</v>
      </c>
      <c r="B107462">
        <v>1</v>
      </c>
      <c r="C107462" t="s">
        <v>129251</v>
      </c>
      <c r="D107462" t="s">
        <v>1057</v>
      </c>
      <c r="E107462" s="1">
        <v>43298</v>
      </c>
      <c r="F107462">
        <v>42990</v>
      </c>
      <c r="G107462">
        <v>2581</v>
      </c>
      <c r="H107462">
        <v>20180717</v>
      </c>
    </row>
    <row r="107463" spans="1:8" x14ac:dyDescent="0.25">
      <c r="A107463" t="s">
        <v>129252</v>
      </c>
      <c r="B107463">
        <v>1</v>
      </c>
      <c r="C107463" t="s">
        <v>57047</v>
      </c>
      <c r="D107463" t="s">
        <v>36909</v>
      </c>
      <c r="E107463" s="1">
        <v>43129</v>
      </c>
      <c r="F107463">
        <v>3800</v>
      </c>
      <c r="G107463">
        <v>811</v>
      </c>
      <c r="H107463">
        <v>20180129</v>
      </c>
    </row>
    <row r="107464" spans="1:8" x14ac:dyDescent="0.25">
      <c r="A107464" t="s">
        <v>129253</v>
      </c>
      <c r="B107464">
        <v>1</v>
      </c>
      <c r="C107464" t="s">
        <v>923</v>
      </c>
      <c r="D107464" t="s">
        <v>48</v>
      </c>
      <c r="E107464" s="1">
        <v>43006</v>
      </c>
      <c r="F107464">
        <v>5990</v>
      </c>
      <c r="G107464">
        <v>3797</v>
      </c>
      <c r="H107464">
        <v>20170928</v>
      </c>
    </row>
    <row r="107465" spans="1:8" x14ac:dyDescent="0.25">
      <c r="A107465" t="s">
        <v>129254</v>
      </c>
      <c r="B107465">
        <v>1</v>
      </c>
      <c r="C107465" t="s">
        <v>98814</v>
      </c>
      <c r="D107465" t="s">
        <v>10081</v>
      </c>
      <c r="E107465" s="1">
        <v>43314</v>
      </c>
      <c r="F107465">
        <v>19900</v>
      </c>
      <c r="G107465">
        <v>2419</v>
      </c>
      <c r="H107465">
        <v>20180802</v>
      </c>
    </row>
    <row r="107466" spans="1:8" x14ac:dyDescent="0.25">
      <c r="A107466" t="s">
        <v>129255</v>
      </c>
      <c r="B107466">
        <v>1</v>
      </c>
      <c r="C107466" t="s">
        <v>15278</v>
      </c>
      <c r="D107466" t="s">
        <v>831</v>
      </c>
      <c r="E107466" s="1">
        <v>42907</v>
      </c>
      <c r="F107466">
        <v>13000</v>
      </c>
      <c r="G107466">
        <v>1566</v>
      </c>
      <c r="H107466">
        <v>20170621</v>
      </c>
    </row>
    <row r="107467" spans="1:8" x14ac:dyDescent="0.25">
      <c r="A107467" t="s">
        <v>129256</v>
      </c>
      <c r="B107467">
        <v>1</v>
      </c>
      <c r="C107467" t="s">
        <v>39009</v>
      </c>
      <c r="D107467" t="s">
        <v>2158</v>
      </c>
      <c r="E107467" s="1">
        <v>42944</v>
      </c>
      <c r="F107467">
        <v>7990</v>
      </c>
      <c r="G107467">
        <v>1431</v>
      </c>
      <c r="H107467">
        <v>20170728</v>
      </c>
    </row>
    <row r="107468" spans="1:8" x14ac:dyDescent="0.25">
      <c r="A107468" t="s">
        <v>129257</v>
      </c>
      <c r="B107468">
        <v>1</v>
      </c>
      <c r="C107468" t="s">
        <v>653</v>
      </c>
      <c r="D107468" t="s">
        <v>170</v>
      </c>
      <c r="E107468" s="1">
        <v>43235</v>
      </c>
      <c r="F107468">
        <v>6990</v>
      </c>
      <c r="G107468">
        <v>0</v>
      </c>
      <c r="H107468">
        <v>20180515</v>
      </c>
    </row>
    <row r="107469" spans="1:8" x14ac:dyDescent="0.25">
      <c r="A107469" t="s">
        <v>129258</v>
      </c>
      <c r="B107469">
        <v>1</v>
      </c>
      <c r="C107469" t="s">
        <v>10164</v>
      </c>
      <c r="D107469" t="s">
        <v>220</v>
      </c>
      <c r="E107469" s="1">
        <v>42977</v>
      </c>
      <c r="F107469">
        <v>7999</v>
      </c>
      <c r="G107469">
        <v>2584</v>
      </c>
      <c r="H107469">
        <v>20170830</v>
      </c>
    </row>
    <row r="107470" spans="1:8" x14ac:dyDescent="0.25">
      <c r="A107470" t="s">
        <v>129259</v>
      </c>
      <c r="B107470">
        <v>1</v>
      </c>
      <c r="C107470" t="s">
        <v>9603</v>
      </c>
      <c r="D107470" t="s">
        <v>389</v>
      </c>
      <c r="E107470" s="1">
        <v>43153</v>
      </c>
      <c r="F107470">
        <v>2950</v>
      </c>
      <c r="G107470">
        <v>1792</v>
      </c>
      <c r="H107470">
        <v>20180222</v>
      </c>
    </row>
    <row r="107471" spans="1:8" x14ac:dyDescent="0.25">
      <c r="A107471" t="s">
        <v>129260</v>
      </c>
      <c r="B107471">
        <v>1</v>
      </c>
      <c r="C107471" t="s">
        <v>115042</v>
      </c>
      <c r="D107471" t="s">
        <v>692</v>
      </c>
      <c r="E107471" s="1">
        <v>43080</v>
      </c>
      <c r="F107471">
        <v>6585</v>
      </c>
      <c r="G107471">
        <v>1348</v>
      </c>
      <c r="H107471">
        <v>20171211</v>
      </c>
    </row>
    <row r="107472" spans="1:8" x14ac:dyDescent="0.25">
      <c r="A107472" t="s">
        <v>129261</v>
      </c>
      <c r="B107472">
        <v>1</v>
      </c>
      <c r="C107472" t="s">
        <v>129262</v>
      </c>
      <c r="D107472" t="s">
        <v>182</v>
      </c>
      <c r="E107472" s="1">
        <v>42810</v>
      </c>
      <c r="F107472">
        <v>25890</v>
      </c>
      <c r="G107472">
        <v>1598</v>
      </c>
      <c r="H107472">
        <v>20170316</v>
      </c>
    </row>
    <row r="107473" spans="1:8" x14ac:dyDescent="0.25">
      <c r="A107473" t="s">
        <v>129263</v>
      </c>
      <c r="B107473">
        <v>1</v>
      </c>
      <c r="C107473" t="s">
        <v>2886</v>
      </c>
      <c r="D107473" t="s">
        <v>348</v>
      </c>
      <c r="E107473" s="1">
        <v>43048</v>
      </c>
      <c r="F107473">
        <v>9990</v>
      </c>
      <c r="G107473">
        <v>1900</v>
      </c>
      <c r="H107473">
        <v>20171109</v>
      </c>
    </row>
    <row r="107474" spans="1:8" x14ac:dyDescent="0.25">
      <c r="A107474" t="s">
        <v>129263</v>
      </c>
      <c r="B107474">
        <v>2</v>
      </c>
      <c r="C107474" t="s">
        <v>3049</v>
      </c>
      <c r="D107474" t="s">
        <v>348</v>
      </c>
      <c r="E107474" s="1">
        <v>43048</v>
      </c>
      <c r="F107474">
        <v>6990</v>
      </c>
      <c r="G107474">
        <v>1900</v>
      </c>
      <c r="H107474">
        <v>20171109</v>
      </c>
    </row>
    <row r="107475" spans="1:8" x14ac:dyDescent="0.25">
      <c r="A107475" t="s">
        <v>129264</v>
      </c>
      <c r="B107475">
        <v>1</v>
      </c>
      <c r="C107475" t="s">
        <v>17202</v>
      </c>
      <c r="D107475" t="s">
        <v>309</v>
      </c>
      <c r="E107475" s="1">
        <v>43159</v>
      </c>
      <c r="F107475">
        <v>7000</v>
      </c>
      <c r="G107475">
        <v>1262</v>
      </c>
      <c r="H107475">
        <v>20180228</v>
      </c>
    </row>
    <row r="107476" spans="1:8" x14ac:dyDescent="0.25">
      <c r="A107476" t="s">
        <v>129265</v>
      </c>
      <c r="B107476">
        <v>1</v>
      </c>
      <c r="C107476" t="s">
        <v>14599</v>
      </c>
      <c r="D107476" t="s">
        <v>1278</v>
      </c>
      <c r="E107476" s="1">
        <v>42919</v>
      </c>
      <c r="F107476">
        <v>1290</v>
      </c>
      <c r="G107476">
        <v>778</v>
      </c>
      <c r="H107476">
        <v>20170703</v>
      </c>
    </row>
    <row r="107477" spans="1:8" x14ac:dyDescent="0.25">
      <c r="A107477" t="s">
        <v>129266</v>
      </c>
      <c r="B107477">
        <v>1</v>
      </c>
      <c r="C107477" t="s">
        <v>5131</v>
      </c>
      <c r="D107477" t="s">
        <v>1827</v>
      </c>
      <c r="E107477" s="1">
        <v>43081</v>
      </c>
      <c r="F107477">
        <v>1361</v>
      </c>
      <c r="G107477">
        <v>872</v>
      </c>
      <c r="H107477">
        <v>20171212</v>
      </c>
    </row>
    <row r="107478" spans="1:8" x14ac:dyDescent="0.25">
      <c r="A107478" t="s">
        <v>129266</v>
      </c>
      <c r="B107478">
        <v>2</v>
      </c>
      <c r="C107478" t="s">
        <v>5131</v>
      </c>
      <c r="D107478" t="s">
        <v>1827</v>
      </c>
      <c r="E107478" s="1">
        <v>43081</v>
      </c>
      <c r="F107478">
        <v>1361</v>
      </c>
      <c r="G107478">
        <v>872</v>
      </c>
      <c r="H107478">
        <v>20171212</v>
      </c>
    </row>
    <row r="107479" spans="1:8" x14ac:dyDescent="0.25">
      <c r="A107479" t="s">
        <v>129266</v>
      </c>
      <c r="B107479">
        <v>3</v>
      </c>
      <c r="C107479" t="s">
        <v>5131</v>
      </c>
      <c r="D107479" t="s">
        <v>1827</v>
      </c>
      <c r="E107479" s="1">
        <v>43081</v>
      </c>
      <c r="F107479">
        <v>1361</v>
      </c>
      <c r="G107479">
        <v>872</v>
      </c>
      <c r="H107479">
        <v>20171212</v>
      </c>
    </row>
    <row r="107480" spans="1:8" x14ac:dyDescent="0.25">
      <c r="A107480" t="s">
        <v>129266</v>
      </c>
      <c r="B107480">
        <v>4</v>
      </c>
      <c r="C107480" t="s">
        <v>5131</v>
      </c>
      <c r="D107480" t="s">
        <v>1827</v>
      </c>
      <c r="E107480" s="1">
        <v>43081</v>
      </c>
      <c r="F107480">
        <v>1361</v>
      </c>
      <c r="G107480">
        <v>872</v>
      </c>
      <c r="H107480">
        <v>20171212</v>
      </c>
    </row>
    <row r="107481" spans="1:8" x14ac:dyDescent="0.25">
      <c r="A107481" t="s">
        <v>129266</v>
      </c>
      <c r="B107481">
        <v>5</v>
      </c>
      <c r="C107481" t="s">
        <v>5131</v>
      </c>
      <c r="D107481" t="s">
        <v>1827</v>
      </c>
      <c r="E107481" s="1">
        <v>43081</v>
      </c>
      <c r="F107481">
        <v>1361</v>
      </c>
      <c r="G107481">
        <v>872</v>
      </c>
      <c r="H107481">
        <v>20171212</v>
      </c>
    </row>
    <row r="107482" spans="1:8" x14ac:dyDescent="0.25">
      <c r="A107482" t="s">
        <v>129266</v>
      </c>
      <c r="B107482">
        <v>6</v>
      </c>
      <c r="C107482" t="s">
        <v>5131</v>
      </c>
      <c r="D107482" t="s">
        <v>1827</v>
      </c>
      <c r="E107482" s="1">
        <v>43081</v>
      </c>
      <c r="F107482">
        <v>1361</v>
      </c>
      <c r="G107482">
        <v>872</v>
      </c>
      <c r="H107482">
        <v>20171212</v>
      </c>
    </row>
    <row r="107483" spans="1:8" x14ac:dyDescent="0.25">
      <c r="A107483" t="s">
        <v>129267</v>
      </c>
      <c r="B107483">
        <v>1</v>
      </c>
      <c r="C107483" t="s">
        <v>3277</v>
      </c>
      <c r="D107483" t="s">
        <v>3278</v>
      </c>
      <c r="E107483" s="1">
        <v>42930</v>
      </c>
      <c r="F107483">
        <v>17990</v>
      </c>
      <c r="G107483">
        <v>1360</v>
      </c>
      <c r="H107483">
        <v>20170714</v>
      </c>
    </row>
    <row r="107484" spans="1:8" x14ac:dyDescent="0.25">
      <c r="A107484" t="s">
        <v>129268</v>
      </c>
      <c r="B107484">
        <v>1</v>
      </c>
      <c r="C107484" t="s">
        <v>1592</v>
      </c>
      <c r="D107484" t="s">
        <v>725</v>
      </c>
      <c r="E107484" s="1">
        <v>43031</v>
      </c>
      <c r="F107484">
        <v>28900</v>
      </c>
      <c r="G107484">
        <v>1930</v>
      </c>
      <c r="H107484">
        <v>20171023</v>
      </c>
    </row>
    <row r="107485" spans="1:8" x14ac:dyDescent="0.25">
      <c r="A107485" t="s">
        <v>129269</v>
      </c>
      <c r="B107485">
        <v>1</v>
      </c>
      <c r="C107485" t="s">
        <v>299</v>
      </c>
      <c r="D107485" t="s">
        <v>396</v>
      </c>
      <c r="E107485" s="1">
        <v>43287</v>
      </c>
      <c r="F107485">
        <v>7300</v>
      </c>
      <c r="G107485">
        <v>1385</v>
      </c>
      <c r="H107485">
        <v>20180706</v>
      </c>
    </row>
    <row r="107486" spans="1:8" x14ac:dyDescent="0.25">
      <c r="A107486" t="s">
        <v>129270</v>
      </c>
      <c r="B107486">
        <v>1</v>
      </c>
      <c r="C107486" t="s">
        <v>18178</v>
      </c>
      <c r="D107486" t="s">
        <v>75</v>
      </c>
      <c r="E107486" s="1">
        <v>43170</v>
      </c>
      <c r="F107486">
        <v>3800</v>
      </c>
      <c r="G107486">
        <v>1523</v>
      </c>
      <c r="H107486">
        <v>20180311</v>
      </c>
    </row>
    <row r="107487" spans="1:8" x14ac:dyDescent="0.25">
      <c r="A107487" t="s">
        <v>129271</v>
      </c>
      <c r="B107487">
        <v>1</v>
      </c>
      <c r="C107487" t="s">
        <v>1164</v>
      </c>
      <c r="D107487" t="s">
        <v>584</v>
      </c>
      <c r="E107487" s="1">
        <v>43219</v>
      </c>
      <c r="F107487">
        <v>10990</v>
      </c>
      <c r="G107487">
        <v>2331</v>
      </c>
      <c r="H107487">
        <v>20180429</v>
      </c>
    </row>
    <row r="107488" spans="1:8" x14ac:dyDescent="0.25">
      <c r="A107488" t="s">
        <v>129272</v>
      </c>
      <c r="B107488">
        <v>1</v>
      </c>
      <c r="C107488" t="s">
        <v>129273</v>
      </c>
      <c r="D107488" t="s">
        <v>6386</v>
      </c>
      <c r="E107488" s="1">
        <v>43333</v>
      </c>
      <c r="F107488">
        <v>1190</v>
      </c>
      <c r="G107488">
        <v>739</v>
      </c>
      <c r="H107488">
        <v>20180821</v>
      </c>
    </row>
    <row r="107489" spans="1:8" x14ac:dyDescent="0.25">
      <c r="A107489" t="s">
        <v>129274</v>
      </c>
      <c r="B107489">
        <v>1</v>
      </c>
      <c r="C107489" t="s">
        <v>4359</v>
      </c>
      <c r="D107489" t="s">
        <v>246</v>
      </c>
      <c r="E107489" s="1">
        <v>43312</v>
      </c>
      <c r="F107489">
        <v>11499</v>
      </c>
      <c r="G107489">
        <v>1972</v>
      </c>
      <c r="H107489">
        <v>20180731</v>
      </c>
    </row>
    <row r="107490" spans="1:8" x14ac:dyDescent="0.25">
      <c r="A107490" t="s">
        <v>129275</v>
      </c>
      <c r="B107490">
        <v>1</v>
      </c>
      <c r="C107490" t="s">
        <v>1460</v>
      </c>
      <c r="D107490" t="s">
        <v>1206</v>
      </c>
      <c r="E107490" s="1">
        <v>43068</v>
      </c>
      <c r="F107490">
        <v>2490</v>
      </c>
      <c r="G107490">
        <v>909</v>
      </c>
      <c r="H107490">
        <v>20171129</v>
      </c>
    </row>
    <row r="107491" spans="1:8" x14ac:dyDescent="0.25">
      <c r="A107491" t="s">
        <v>129276</v>
      </c>
      <c r="B107491">
        <v>1</v>
      </c>
      <c r="C107491" t="s">
        <v>8505</v>
      </c>
      <c r="D107491" t="s">
        <v>8506</v>
      </c>
      <c r="E107491" s="1">
        <v>43167</v>
      </c>
      <c r="F107491">
        <v>8790</v>
      </c>
      <c r="G107491">
        <v>2590</v>
      </c>
      <c r="H107491">
        <v>20180308</v>
      </c>
    </row>
    <row r="107492" spans="1:8" x14ac:dyDescent="0.25">
      <c r="A107492" t="s">
        <v>129277</v>
      </c>
      <c r="B107492">
        <v>1</v>
      </c>
      <c r="C107492" t="s">
        <v>18632</v>
      </c>
      <c r="D107492" t="s">
        <v>386</v>
      </c>
      <c r="E107492" s="1">
        <v>43265</v>
      </c>
      <c r="F107492">
        <v>4800</v>
      </c>
      <c r="G107492">
        <v>1347</v>
      </c>
      <c r="H107492">
        <v>20180614</v>
      </c>
    </row>
    <row r="107493" spans="1:8" x14ac:dyDescent="0.25">
      <c r="A107493" t="s">
        <v>129278</v>
      </c>
      <c r="B107493">
        <v>1</v>
      </c>
      <c r="C107493" t="s">
        <v>3597</v>
      </c>
      <c r="D107493" t="s">
        <v>474</v>
      </c>
      <c r="E107493" s="1">
        <v>43216</v>
      </c>
      <c r="F107493">
        <v>10500</v>
      </c>
      <c r="G107493">
        <v>985</v>
      </c>
      <c r="H107493">
        <v>20180426</v>
      </c>
    </row>
    <row r="107494" spans="1:8" x14ac:dyDescent="0.25">
      <c r="A107494" t="s">
        <v>129279</v>
      </c>
      <c r="B107494">
        <v>1</v>
      </c>
      <c r="C107494" t="s">
        <v>129280</v>
      </c>
      <c r="D107494" t="s">
        <v>15337</v>
      </c>
      <c r="E107494" s="1">
        <v>43117</v>
      </c>
      <c r="F107494">
        <v>16500</v>
      </c>
      <c r="G107494">
        <v>1591</v>
      </c>
      <c r="H107494">
        <v>20180117</v>
      </c>
    </row>
    <row r="107495" spans="1:8" x14ac:dyDescent="0.25">
      <c r="A107495" t="s">
        <v>129281</v>
      </c>
      <c r="B107495">
        <v>1</v>
      </c>
      <c r="C107495" t="s">
        <v>74498</v>
      </c>
      <c r="D107495" t="s">
        <v>15612</v>
      </c>
      <c r="E107495" s="1">
        <v>42823</v>
      </c>
      <c r="F107495">
        <v>5800</v>
      </c>
      <c r="G107495">
        <v>1102</v>
      </c>
      <c r="H107495">
        <v>20170329</v>
      </c>
    </row>
    <row r="107496" spans="1:8" x14ac:dyDescent="0.25">
      <c r="A107496" t="s">
        <v>129282</v>
      </c>
      <c r="B107496">
        <v>1</v>
      </c>
      <c r="C107496" t="s">
        <v>129283</v>
      </c>
      <c r="D107496" t="s">
        <v>4945</v>
      </c>
      <c r="E107496" s="1">
        <v>42944</v>
      </c>
      <c r="F107496">
        <v>6890</v>
      </c>
      <c r="G107496">
        <v>1350</v>
      </c>
      <c r="H107496">
        <v>20170728</v>
      </c>
    </row>
    <row r="107497" spans="1:8" x14ac:dyDescent="0.25">
      <c r="A107497" t="s">
        <v>129284</v>
      </c>
      <c r="B107497">
        <v>1</v>
      </c>
      <c r="C107497" t="s">
        <v>28486</v>
      </c>
      <c r="D107497" t="s">
        <v>170</v>
      </c>
      <c r="E107497" s="1">
        <v>43313</v>
      </c>
      <c r="F107497">
        <v>9900</v>
      </c>
      <c r="G107497">
        <v>1171</v>
      </c>
      <c r="H107497">
        <v>20180801</v>
      </c>
    </row>
    <row r="107498" spans="1:8" x14ac:dyDescent="0.25">
      <c r="A107498" t="s">
        <v>129285</v>
      </c>
      <c r="B107498">
        <v>1</v>
      </c>
      <c r="C107498" t="s">
        <v>12909</v>
      </c>
      <c r="D107498" t="s">
        <v>57</v>
      </c>
      <c r="E107498" s="1">
        <v>42888</v>
      </c>
      <c r="F107498">
        <v>21990</v>
      </c>
      <c r="G107498">
        <v>1529</v>
      </c>
      <c r="H107498">
        <v>20170602</v>
      </c>
    </row>
    <row r="107499" spans="1:8" x14ac:dyDescent="0.25">
      <c r="A107499" t="s">
        <v>129285</v>
      </c>
      <c r="B107499">
        <v>2</v>
      </c>
      <c r="C107499" t="s">
        <v>12909</v>
      </c>
      <c r="D107499" t="s">
        <v>57</v>
      </c>
      <c r="E107499" s="1">
        <v>42888</v>
      </c>
      <c r="F107499">
        <v>21990</v>
      </c>
      <c r="G107499">
        <v>1529</v>
      </c>
      <c r="H107499">
        <v>20170602</v>
      </c>
    </row>
    <row r="107500" spans="1:8" x14ac:dyDescent="0.25">
      <c r="A107500" t="s">
        <v>129286</v>
      </c>
      <c r="B107500">
        <v>1</v>
      </c>
      <c r="C107500" t="s">
        <v>50256</v>
      </c>
      <c r="D107500" t="s">
        <v>2676</v>
      </c>
      <c r="E107500" s="1">
        <v>43024</v>
      </c>
      <c r="F107500">
        <v>7499</v>
      </c>
      <c r="G107500">
        <v>1173</v>
      </c>
      <c r="H107500">
        <v>20171016</v>
      </c>
    </row>
    <row r="107501" spans="1:8" x14ac:dyDescent="0.25">
      <c r="A107501" t="s">
        <v>129287</v>
      </c>
      <c r="B107501">
        <v>1</v>
      </c>
      <c r="C107501" t="s">
        <v>23263</v>
      </c>
      <c r="D107501" t="s">
        <v>389</v>
      </c>
      <c r="E107501" s="1">
        <v>42843</v>
      </c>
      <c r="F107501">
        <v>9600</v>
      </c>
      <c r="G107501">
        <v>1926</v>
      </c>
      <c r="H107501">
        <v>20170418</v>
      </c>
    </row>
    <row r="107502" spans="1:8" x14ac:dyDescent="0.25">
      <c r="A107502" t="s">
        <v>129288</v>
      </c>
      <c r="B107502">
        <v>1</v>
      </c>
      <c r="C107502" t="s">
        <v>129289</v>
      </c>
      <c r="D107502" t="s">
        <v>6431</v>
      </c>
      <c r="E107502" s="1">
        <v>43291</v>
      </c>
      <c r="F107502">
        <v>10490</v>
      </c>
      <c r="G107502">
        <v>439</v>
      </c>
      <c r="H107502">
        <v>20180710</v>
      </c>
    </row>
    <row r="107503" spans="1:8" x14ac:dyDescent="0.25">
      <c r="A107503" t="s">
        <v>129288</v>
      </c>
      <c r="B107503">
        <v>2</v>
      </c>
      <c r="C107503" t="s">
        <v>17159</v>
      </c>
      <c r="D107503" t="s">
        <v>342</v>
      </c>
      <c r="E107503" s="1">
        <v>43291</v>
      </c>
      <c r="F107503">
        <v>11032</v>
      </c>
      <c r="G107503">
        <v>1253</v>
      </c>
      <c r="H107503">
        <v>20180710</v>
      </c>
    </row>
    <row r="107504" spans="1:8" x14ac:dyDescent="0.25">
      <c r="A107504" t="s">
        <v>129290</v>
      </c>
      <c r="B107504">
        <v>1</v>
      </c>
      <c r="C107504" t="s">
        <v>6671</v>
      </c>
      <c r="D107504" t="s">
        <v>348</v>
      </c>
      <c r="E107504" s="1">
        <v>43112</v>
      </c>
      <c r="F107504">
        <v>12990</v>
      </c>
      <c r="G107504">
        <v>1566</v>
      </c>
      <c r="H107504">
        <v>20180112</v>
      </c>
    </row>
    <row r="107505" spans="1:8" x14ac:dyDescent="0.25">
      <c r="A107505" t="s">
        <v>129291</v>
      </c>
      <c r="B107505">
        <v>1</v>
      </c>
      <c r="C107505" t="s">
        <v>129292</v>
      </c>
      <c r="D107505" t="s">
        <v>587</v>
      </c>
      <c r="E107505" s="1">
        <v>43304</v>
      </c>
      <c r="F107505">
        <v>3945</v>
      </c>
      <c r="G107505">
        <v>2221</v>
      </c>
      <c r="H107505">
        <v>20180723</v>
      </c>
    </row>
    <row r="107506" spans="1:8" x14ac:dyDescent="0.25">
      <c r="A107506" t="s">
        <v>129293</v>
      </c>
      <c r="B107506">
        <v>1</v>
      </c>
      <c r="C107506" t="s">
        <v>44</v>
      </c>
      <c r="D107506" t="s">
        <v>45</v>
      </c>
      <c r="E107506" s="1">
        <v>43026</v>
      </c>
      <c r="F107506">
        <v>8990</v>
      </c>
      <c r="G107506">
        <v>1626</v>
      </c>
      <c r="H107506">
        <v>20171018</v>
      </c>
    </row>
    <row r="107507" spans="1:8" x14ac:dyDescent="0.25">
      <c r="A107507" t="s">
        <v>129294</v>
      </c>
      <c r="B107507">
        <v>1</v>
      </c>
      <c r="C107507" t="s">
        <v>936</v>
      </c>
      <c r="D107507" t="s">
        <v>45</v>
      </c>
      <c r="E107507" s="1">
        <v>42935</v>
      </c>
      <c r="F107507">
        <v>8990</v>
      </c>
      <c r="G107507">
        <v>1538</v>
      </c>
      <c r="H107507">
        <v>20170719</v>
      </c>
    </row>
    <row r="107508" spans="1:8" x14ac:dyDescent="0.25">
      <c r="A107508" t="s">
        <v>129294</v>
      </c>
      <c r="B107508">
        <v>2</v>
      </c>
      <c r="C107508" t="s">
        <v>936</v>
      </c>
      <c r="D107508" t="s">
        <v>45</v>
      </c>
      <c r="E107508" s="1">
        <v>42935</v>
      </c>
      <c r="F107508">
        <v>8990</v>
      </c>
      <c r="G107508">
        <v>1538</v>
      </c>
      <c r="H107508">
        <v>20170719</v>
      </c>
    </row>
    <row r="107509" spans="1:8" x14ac:dyDescent="0.25">
      <c r="A107509" t="s">
        <v>129295</v>
      </c>
      <c r="B107509">
        <v>1</v>
      </c>
      <c r="C107509" t="s">
        <v>2306</v>
      </c>
      <c r="D107509" t="s">
        <v>2307</v>
      </c>
      <c r="E107509" s="1">
        <v>43305</v>
      </c>
      <c r="F107509">
        <v>15597</v>
      </c>
      <c r="G107509">
        <v>835</v>
      </c>
      <c r="H107509">
        <v>20180724</v>
      </c>
    </row>
    <row r="107510" spans="1:8" x14ac:dyDescent="0.25">
      <c r="A107510" t="s">
        <v>129296</v>
      </c>
      <c r="B107510">
        <v>1</v>
      </c>
      <c r="C107510" t="s">
        <v>13784</v>
      </c>
      <c r="D107510" t="s">
        <v>303</v>
      </c>
      <c r="E107510" s="1">
        <v>42894</v>
      </c>
      <c r="F107510">
        <v>20581</v>
      </c>
      <c r="G107510">
        <v>1026</v>
      </c>
      <c r="H107510">
        <v>20170608</v>
      </c>
    </row>
    <row r="107511" spans="1:8" x14ac:dyDescent="0.25">
      <c r="A107511" t="s">
        <v>129297</v>
      </c>
      <c r="B107511">
        <v>1</v>
      </c>
      <c r="C107511" t="s">
        <v>985</v>
      </c>
      <c r="D107511" t="s">
        <v>986</v>
      </c>
      <c r="E107511" s="1">
        <v>42824</v>
      </c>
      <c r="F107511">
        <v>790</v>
      </c>
      <c r="G107511">
        <v>2484</v>
      </c>
      <c r="H107511">
        <v>20170330</v>
      </c>
    </row>
    <row r="107512" spans="1:8" x14ac:dyDescent="0.25">
      <c r="A107512" t="s">
        <v>129298</v>
      </c>
      <c r="B107512">
        <v>1</v>
      </c>
      <c r="C107512" t="s">
        <v>20124</v>
      </c>
      <c r="D107512" t="s">
        <v>1430</v>
      </c>
      <c r="E107512" s="1">
        <v>42971</v>
      </c>
      <c r="F107512">
        <v>600</v>
      </c>
      <c r="G107512">
        <v>778</v>
      </c>
      <c r="H107512">
        <v>20170824</v>
      </c>
    </row>
    <row r="107513" spans="1:8" x14ac:dyDescent="0.25">
      <c r="A107513" t="s">
        <v>129299</v>
      </c>
      <c r="B107513">
        <v>1</v>
      </c>
      <c r="C107513" t="s">
        <v>67508</v>
      </c>
      <c r="D107513" t="s">
        <v>17936</v>
      </c>
      <c r="E107513" s="1">
        <v>43285</v>
      </c>
      <c r="F107513">
        <v>5990</v>
      </c>
      <c r="G107513">
        <v>1961</v>
      </c>
      <c r="H107513">
        <v>20180704</v>
      </c>
    </row>
    <row r="107514" spans="1:8" x14ac:dyDescent="0.25">
      <c r="A107514" t="s">
        <v>129299</v>
      </c>
      <c r="B107514">
        <v>2</v>
      </c>
      <c r="C107514" t="s">
        <v>67508</v>
      </c>
      <c r="D107514" t="s">
        <v>17936</v>
      </c>
      <c r="E107514" s="1">
        <v>43285</v>
      </c>
      <c r="F107514">
        <v>5990</v>
      </c>
      <c r="G107514">
        <v>1961</v>
      </c>
      <c r="H107514">
        <v>20180704</v>
      </c>
    </row>
    <row r="107515" spans="1:8" x14ac:dyDescent="0.25">
      <c r="A107515" t="s">
        <v>129300</v>
      </c>
      <c r="B107515">
        <v>1</v>
      </c>
      <c r="C107515" t="s">
        <v>27137</v>
      </c>
      <c r="D107515" t="s">
        <v>3967</v>
      </c>
      <c r="E107515" s="1">
        <v>43244</v>
      </c>
      <c r="F107515">
        <v>10500</v>
      </c>
      <c r="G107515">
        <v>2209</v>
      </c>
      <c r="H107515">
        <v>20180524</v>
      </c>
    </row>
    <row r="107516" spans="1:8" x14ac:dyDescent="0.25">
      <c r="A107516" t="s">
        <v>129301</v>
      </c>
      <c r="B107516">
        <v>1</v>
      </c>
      <c r="C107516" t="s">
        <v>18562</v>
      </c>
      <c r="D107516" t="s">
        <v>918</v>
      </c>
      <c r="E107516" s="1">
        <v>42778</v>
      </c>
      <c r="F107516">
        <v>9990</v>
      </c>
      <c r="G107516">
        <v>1898</v>
      </c>
      <c r="H107516">
        <v>20170212</v>
      </c>
    </row>
    <row r="107517" spans="1:8" x14ac:dyDescent="0.25">
      <c r="A107517" t="s">
        <v>129302</v>
      </c>
      <c r="B107517">
        <v>1</v>
      </c>
      <c r="C107517" t="s">
        <v>33427</v>
      </c>
      <c r="D107517" t="s">
        <v>3905</v>
      </c>
      <c r="E107517" s="1">
        <v>43237</v>
      </c>
      <c r="F107517">
        <v>1899</v>
      </c>
      <c r="G107517">
        <v>739</v>
      </c>
      <c r="H107517">
        <v>20180517</v>
      </c>
    </row>
    <row r="107518" spans="1:8" x14ac:dyDescent="0.25">
      <c r="A107518" t="s">
        <v>129303</v>
      </c>
      <c r="B107518">
        <v>1</v>
      </c>
      <c r="C107518" t="s">
        <v>16444</v>
      </c>
      <c r="D107518" t="s">
        <v>921</v>
      </c>
      <c r="E107518" s="1">
        <v>43341</v>
      </c>
      <c r="F107518">
        <v>10300</v>
      </c>
      <c r="G107518">
        <v>1338</v>
      </c>
      <c r="H107518">
        <v>20180829</v>
      </c>
    </row>
    <row r="107519" spans="1:8" x14ac:dyDescent="0.25">
      <c r="A107519" t="s">
        <v>129304</v>
      </c>
      <c r="B107519">
        <v>1</v>
      </c>
      <c r="C107519" t="s">
        <v>34014</v>
      </c>
      <c r="D107519" t="s">
        <v>138</v>
      </c>
      <c r="E107519" s="1">
        <v>42779</v>
      </c>
      <c r="F107519">
        <v>5970</v>
      </c>
      <c r="G107519">
        <v>1716</v>
      </c>
      <c r="H107519">
        <v>20170213</v>
      </c>
    </row>
    <row r="107520" spans="1:8" x14ac:dyDescent="0.25">
      <c r="A107520" t="s">
        <v>129304</v>
      </c>
      <c r="B107520">
        <v>2</v>
      </c>
      <c r="C107520" t="s">
        <v>34014</v>
      </c>
      <c r="D107520" t="s">
        <v>138</v>
      </c>
      <c r="E107520" s="1">
        <v>42779</v>
      </c>
      <c r="F107520">
        <v>5970</v>
      </c>
      <c r="G107520">
        <v>1716</v>
      </c>
      <c r="H107520">
        <v>20170213</v>
      </c>
    </row>
    <row r="107521" spans="1:8" x14ac:dyDescent="0.25">
      <c r="A107521" t="s">
        <v>129305</v>
      </c>
      <c r="B107521">
        <v>1</v>
      </c>
      <c r="C107521" t="s">
        <v>2467</v>
      </c>
      <c r="D107521" t="s">
        <v>2468</v>
      </c>
      <c r="E107521" s="1">
        <v>43242</v>
      </c>
      <c r="F107521">
        <v>16990</v>
      </c>
      <c r="G107521">
        <v>3468</v>
      </c>
      <c r="H107521">
        <v>20180522</v>
      </c>
    </row>
    <row r="107522" spans="1:8" x14ac:dyDescent="0.25">
      <c r="A107522" t="s">
        <v>129306</v>
      </c>
      <c r="B107522">
        <v>1</v>
      </c>
      <c r="C107522" t="s">
        <v>15345</v>
      </c>
      <c r="D107522" t="s">
        <v>444</v>
      </c>
      <c r="E107522" s="1">
        <v>43090</v>
      </c>
      <c r="F107522">
        <v>7900</v>
      </c>
      <c r="G107522">
        <v>1712</v>
      </c>
      <c r="H107522">
        <v>20171221</v>
      </c>
    </row>
    <row r="107523" spans="1:8" x14ac:dyDescent="0.25">
      <c r="A107523" t="s">
        <v>129307</v>
      </c>
      <c r="B107523">
        <v>1</v>
      </c>
      <c r="C107523" t="s">
        <v>4258</v>
      </c>
      <c r="D107523" t="s">
        <v>75</v>
      </c>
      <c r="E107523" s="1">
        <v>43181</v>
      </c>
      <c r="F107523">
        <v>4900</v>
      </c>
      <c r="G107523">
        <v>1695</v>
      </c>
      <c r="H107523">
        <v>20180322</v>
      </c>
    </row>
    <row r="107524" spans="1:8" x14ac:dyDescent="0.25">
      <c r="A107524" t="s">
        <v>129308</v>
      </c>
      <c r="B107524">
        <v>1</v>
      </c>
      <c r="C107524" t="s">
        <v>129309</v>
      </c>
      <c r="D107524" t="s">
        <v>1855</v>
      </c>
      <c r="E107524" s="1">
        <v>42985</v>
      </c>
      <c r="F107524">
        <v>3283</v>
      </c>
      <c r="G107524">
        <v>909</v>
      </c>
      <c r="H107524">
        <v>20170907</v>
      </c>
    </row>
    <row r="107525" spans="1:8" x14ac:dyDescent="0.25">
      <c r="A107525" t="s">
        <v>129310</v>
      </c>
      <c r="B107525">
        <v>1</v>
      </c>
      <c r="C107525" t="s">
        <v>2571</v>
      </c>
      <c r="D107525" t="s">
        <v>75</v>
      </c>
      <c r="E107525" s="1">
        <v>43227</v>
      </c>
      <c r="F107525">
        <v>4900</v>
      </c>
      <c r="G107525">
        <v>739</v>
      </c>
      <c r="H107525">
        <v>20180507</v>
      </c>
    </row>
    <row r="107526" spans="1:8" x14ac:dyDescent="0.25">
      <c r="A107526" t="s">
        <v>129311</v>
      </c>
      <c r="B107526">
        <v>1</v>
      </c>
      <c r="C107526" t="s">
        <v>2956</v>
      </c>
      <c r="D107526" t="s">
        <v>291</v>
      </c>
      <c r="E107526" s="1">
        <v>43230</v>
      </c>
      <c r="F107526">
        <v>10200</v>
      </c>
      <c r="G107526">
        <v>274</v>
      </c>
      <c r="H107526">
        <v>20180510</v>
      </c>
    </row>
    <row r="107527" spans="1:8" x14ac:dyDescent="0.25">
      <c r="A107527" t="s">
        <v>129311</v>
      </c>
      <c r="B107527">
        <v>2</v>
      </c>
      <c r="C107527" t="s">
        <v>7925</v>
      </c>
      <c r="D107527" t="s">
        <v>291</v>
      </c>
      <c r="E107527" s="1">
        <v>43230</v>
      </c>
      <c r="F107527">
        <v>19900</v>
      </c>
      <c r="G107527">
        <v>3511</v>
      </c>
      <c r="H107527">
        <v>20180510</v>
      </c>
    </row>
    <row r="107528" spans="1:8" x14ac:dyDescent="0.25">
      <c r="A107528" t="s">
        <v>129312</v>
      </c>
      <c r="B107528">
        <v>1</v>
      </c>
      <c r="C107528" t="s">
        <v>6781</v>
      </c>
      <c r="D107528" t="s">
        <v>2313</v>
      </c>
      <c r="E107528" s="1">
        <v>43149</v>
      </c>
      <c r="F107528">
        <v>7990</v>
      </c>
      <c r="G107528">
        <v>2105</v>
      </c>
      <c r="H107528">
        <v>20180218</v>
      </c>
    </row>
    <row r="107529" spans="1:8" x14ac:dyDescent="0.25">
      <c r="A107529" t="s">
        <v>129312</v>
      </c>
      <c r="B107529">
        <v>2</v>
      </c>
      <c r="C107529" t="s">
        <v>6781</v>
      </c>
      <c r="D107529" t="s">
        <v>2313</v>
      </c>
      <c r="E107529" s="1">
        <v>43149</v>
      </c>
      <c r="F107529">
        <v>7990</v>
      </c>
      <c r="G107529">
        <v>2105</v>
      </c>
      <c r="H107529">
        <v>20180218</v>
      </c>
    </row>
    <row r="107530" spans="1:8" x14ac:dyDescent="0.25">
      <c r="A107530" t="s">
        <v>129313</v>
      </c>
      <c r="B107530">
        <v>1</v>
      </c>
      <c r="C107530" t="s">
        <v>4662</v>
      </c>
      <c r="D107530" t="s">
        <v>396</v>
      </c>
      <c r="E107530" s="1">
        <v>42921</v>
      </c>
      <c r="F107530">
        <v>19550</v>
      </c>
      <c r="G107530">
        <v>1713</v>
      </c>
      <c r="H107530">
        <v>20170705</v>
      </c>
    </row>
    <row r="107531" spans="1:8" x14ac:dyDescent="0.25">
      <c r="A107531" t="s">
        <v>129314</v>
      </c>
      <c r="B107531">
        <v>1</v>
      </c>
      <c r="C107531" t="s">
        <v>6150</v>
      </c>
      <c r="D107531" t="s">
        <v>565</v>
      </c>
      <c r="E107531" s="1">
        <v>43158</v>
      </c>
      <c r="F107531">
        <v>14380</v>
      </c>
      <c r="G107531">
        <v>3176</v>
      </c>
      <c r="H107531">
        <v>20180227</v>
      </c>
    </row>
    <row r="107532" spans="1:8" x14ac:dyDescent="0.25">
      <c r="A107532" t="s">
        <v>129315</v>
      </c>
      <c r="B107532">
        <v>1</v>
      </c>
      <c r="C107532" t="s">
        <v>17757</v>
      </c>
      <c r="D107532" t="s">
        <v>3637</v>
      </c>
      <c r="E107532" s="1">
        <v>43312</v>
      </c>
      <c r="F107532">
        <v>6999</v>
      </c>
      <c r="G107532">
        <v>924</v>
      </c>
      <c r="H107532">
        <v>20180731</v>
      </c>
    </row>
    <row r="107533" spans="1:8" x14ac:dyDescent="0.25">
      <c r="A107533" t="s">
        <v>129316</v>
      </c>
      <c r="B107533">
        <v>1</v>
      </c>
      <c r="C107533" t="s">
        <v>339</v>
      </c>
      <c r="D107533" t="s">
        <v>48</v>
      </c>
      <c r="E107533" s="1">
        <v>43333</v>
      </c>
      <c r="F107533">
        <v>4990</v>
      </c>
      <c r="G107533">
        <v>4133</v>
      </c>
      <c r="H107533">
        <v>20180821</v>
      </c>
    </row>
    <row r="107534" spans="1:8" x14ac:dyDescent="0.25">
      <c r="A107534" t="s">
        <v>129316</v>
      </c>
      <c r="B107534">
        <v>2</v>
      </c>
      <c r="C107534" t="s">
        <v>339</v>
      </c>
      <c r="D107534" t="s">
        <v>48</v>
      </c>
      <c r="E107534" s="1">
        <v>43333</v>
      </c>
      <c r="F107534">
        <v>4990</v>
      </c>
      <c r="G107534">
        <v>4133</v>
      </c>
      <c r="H107534">
        <v>20180821</v>
      </c>
    </row>
    <row r="107535" spans="1:8" x14ac:dyDescent="0.25">
      <c r="A107535" t="s">
        <v>129317</v>
      </c>
      <c r="B107535">
        <v>1</v>
      </c>
      <c r="C107535" t="s">
        <v>129318</v>
      </c>
      <c r="D107535" t="s">
        <v>12319</v>
      </c>
      <c r="E107535" s="1">
        <v>43299</v>
      </c>
      <c r="F107535">
        <v>2160</v>
      </c>
      <c r="G107535">
        <v>1825</v>
      </c>
      <c r="H107535">
        <v>20180718</v>
      </c>
    </row>
    <row r="107536" spans="1:8" x14ac:dyDescent="0.25">
      <c r="A107536" t="s">
        <v>129319</v>
      </c>
      <c r="B107536">
        <v>1</v>
      </c>
      <c r="C107536" t="s">
        <v>11315</v>
      </c>
      <c r="D107536" t="s">
        <v>351</v>
      </c>
      <c r="E107536" s="1">
        <v>43052</v>
      </c>
      <c r="F107536">
        <v>9900</v>
      </c>
      <c r="G107536">
        <v>1993</v>
      </c>
      <c r="H107536">
        <v>20171113</v>
      </c>
    </row>
    <row r="107537" spans="1:8" x14ac:dyDescent="0.25">
      <c r="A107537" t="s">
        <v>129320</v>
      </c>
      <c r="B107537">
        <v>1</v>
      </c>
      <c r="C107537" t="s">
        <v>119</v>
      </c>
      <c r="D107537" t="s">
        <v>120</v>
      </c>
      <c r="E107537" s="1">
        <v>42970</v>
      </c>
      <c r="F107537">
        <v>9999</v>
      </c>
      <c r="G107537">
        <v>1695</v>
      </c>
      <c r="H107537">
        <v>20170823</v>
      </c>
    </row>
    <row r="107538" spans="1:8" x14ac:dyDescent="0.25">
      <c r="A107538" t="s">
        <v>129321</v>
      </c>
      <c r="B107538">
        <v>1</v>
      </c>
      <c r="C107538" t="s">
        <v>367</v>
      </c>
      <c r="D107538" t="s">
        <v>368</v>
      </c>
      <c r="E107538" s="1">
        <v>43185</v>
      </c>
      <c r="F107538">
        <v>12900</v>
      </c>
      <c r="G107538">
        <v>2376</v>
      </c>
      <c r="H107538">
        <v>20180326</v>
      </c>
    </row>
    <row r="107539" spans="1:8" x14ac:dyDescent="0.25">
      <c r="A107539" t="s">
        <v>129322</v>
      </c>
      <c r="B107539">
        <v>1</v>
      </c>
      <c r="C107539" t="s">
        <v>3378</v>
      </c>
      <c r="D107539" t="s">
        <v>497</v>
      </c>
      <c r="E107539" s="1">
        <v>43038</v>
      </c>
      <c r="F107539">
        <v>36890</v>
      </c>
      <c r="G107539">
        <v>2742</v>
      </c>
      <c r="H107539">
        <v>20171030</v>
      </c>
    </row>
    <row r="107540" spans="1:8" x14ac:dyDescent="0.25">
      <c r="A107540" t="s">
        <v>129323</v>
      </c>
      <c r="B107540">
        <v>1</v>
      </c>
      <c r="C107540" t="s">
        <v>21921</v>
      </c>
      <c r="D107540" t="s">
        <v>1705</v>
      </c>
      <c r="E107540" s="1">
        <v>42982</v>
      </c>
      <c r="F107540">
        <v>4800</v>
      </c>
      <c r="G107540">
        <v>778</v>
      </c>
      <c r="H107540">
        <v>20170904</v>
      </c>
    </row>
    <row r="107541" spans="1:8" x14ac:dyDescent="0.25">
      <c r="A107541" t="s">
        <v>129324</v>
      </c>
      <c r="B107541">
        <v>1</v>
      </c>
      <c r="C107541" t="s">
        <v>84854</v>
      </c>
      <c r="D107541" t="s">
        <v>170</v>
      </c>
      <c r="E107541" s="1">
        <v>43208</v>
      </c>
      <c r="F107541">
        <v>11000</v>
      </c>
      <c r="G107541">
        <v>1865</v>
      </c>
      <c r="H107541">
        <v>20180418</v>
      </c>
    </row>
    <row r="107542" spans="1:8" x14ac:dyDescent="0.25">
      <c r="A107542" t="s">
        <v>129325</v>
      </c>
      <c r="B107542">
        <v>1</v>
      </c>
      <c r="C107542" t="s">
        <v>1412</v>
      </c>
      <c r="D107542" t="s">
        <v>1413</v>
      </c>
      <c r="E107542" s="1">
        <v>43150</v>
      </c>
      <c r="F107542">
        <v>5890</v>
      </c>
      <c r="G107542">
        <v>3755</v>
      </c>
      <c r="H107542">
        <v>20180219</v>
      </c>
    </row>
    <row r="107543" spans="1:8" x14ac:dyDescent="0.25">
      <c r="A107543" t="s">
        <v>129326</v>
      </c>
      <c r="B107543">
        <v>1</v>
      </c>
      <c r="C107543" t="s">
        <v>20925</v>
      </c>
      <c r="D107543" t="s">
        <v>5828</v>
      </c>
      <c r="E107543" s="1">
        <v>43171</v>
      </c>
      <c r="F107543">
        <v>53990</v>
      </c>
      <c r="G107543">
        <v>1995</v>
      </c>
      <c r="H107543">
        <v>20180312</v>
      </c>
    </row>
    <row r="107544" spans="1:8" x14ac:dyDescent="0.25">
      <c r="A107544" t="s">
        <v>129327</v>
      </c>
      <c r="B107544">
        <v>1</v>
      </c>
      <c r="C107544" t="s">
        <v>2956</v>
      </c>
      <c r="D107544" t="s">
        <v>291</v>
      </c>
      <c r="E107544" s="1">
        <v>43237</v>
      </c>
      <c r="F107544">
        <v>10300</v>
      </c>
      <c r="G107544">
        <v>1860</v>
      </c>
      <c r="H107544">
        <v>20180517</v>
      </c>
    </row>
    <row r="107545" spans="1:8" x14ac:dyDescent="0.25">
      <c r="A107545" t="s">
        <v>129328</v>
      </c>
      <c r="B107545">
        <v>1</v>
      </c>
      <c r="C107545" t="s">
        <v>15616</v>
      </c>
      <c r="D107545" t="s">
        <v>222</v>
      </c>
      <c r="E107545" s="1">
        <v>42928</v>
      </c>
      <c r="F107545">
        <v>4990</v>
      </c>
      <c r="G107545">
        <v>778</v>
      </c>
      <c r="H107545">
        <v>20170712</v>
      </c>
    </row>
    <row r="107546" spans="1:8" x14ac:dyDescent="0.25">
      <c r="A107546" t="s">
        <v>129328</v>
      </c>
      <c r="B107546">
        <v>2</v>
      </c>
      <c r="C107546" t="s">
        <v>15616</v>
      </c>
      <c r="D107546" t="s">
        <v>222</v>
      </c>
      <c r="E107546" s="1">
        <v>42928</v>
      </c>
      <c r="F107546">
        <v>4990</v>
      </c>
      <c r="G107546">
        <v>778</v>
      </c>
      <c r="H107546">
        <v>20170712</v>
      </c>
    </row>
    <row r="107547" spans="1:8" x14ac:dyDescent="0.25">
      <c r="A107547" t="s">
        <v>129329</v>
      </c>
      <c r="B107547">
        <v>1</v>
      </c>
      <c r="C107547" t="s">
        <v>29594</v>
      </c>
      <c r="D107547" t="s">
        <v>546</v>
      </c>
      <c r="E107547" s="1">
        <v>42976</v>
      </c>
      <c r="F107547">
        <v>4990</v>
      </c>
      <c r="G107547">
        <v>1185</v>
      </c>
      <c r="H107547">
        <v>20170829</v>
      </c>
    </row>
    <row r="107548" spans="1:8" x14ac:dyDescent="0.25">
      <c r="A107548" t="s">
        <v>129330</v>
      </c>
      <c r="B107548">
        <v>1</v>
      </c>
      <c r="C107548" t="s">
        <v>38390</v>
      </c>
      <c r="D107548" t="s">
        <v>8012</v>
      </c>
      <c r="E107548" s="1">
        <v>43031</v>
      </c>
      <c r="F107548">
        <v>4995</v>
      </c>
      <c r="G107548">
        <v>2563</v>
      </c>
      <c r="H107548">
        <v>20171023</v>
      </c>
    </row>
    <row r="107549" spans="1:8" x14ac:dyDescent="0.25">
      <c r="A107549" t="s">
        <v>129330</v>
      </c>
      <c r="B107549">
        <v>2</v>
      </c>
      <c r="C107549" t="s">
        <v>38390</v>
      </c>
      <c r="D107549" t="s">
        <v>8012</v>
      </c>
      <c r="E107549" s="1">
        <v>43031</v>
      </c>
      <c r="F107549">
        <v>4995</v>
      </c>
      <c r="G107549">
        <v>2563</v>
      </c>
      <c r="H107549">
        <v>20171023</v>
      </c>
    </row>
    <row r="107550" spans="1:8" x14ac:dyDescent="0.25">
      <c r="A107550" t="s">
        <v>129330</v>
      </c>
      <c r="B107550">
        <v>3</v>
      </c>
      <c r="C107550" t="s">
        <v>38390</v>
      </c>
      <c r="D107550" t="s">
        <v>8012</v>
      </c>
      <c r="E107550" s="1">
        <v>43031</v>
      </c>
      <c r="F107550">
        <v>4995</v>
      </c>
      <c r="G107550">
        <v>2563</v>
      </c>
      <c r="H107550">
        <v>20171023</v>
      </c>
    </row>
    <row r="107551" spans="1:8" x14ac:dyDescent="0.25">
      <c r="A107551" t="s">
        <v>129331</v>
      </c>
      <c r="B107551">
        <v>1</v>
      </c>
      <c r="C107551" t="s">
        <v>7122</v>
      </c>
      <c r="D107551" t="s">
        <v>75</v>
      </c>
      <c r="E107551" s="1">
        <v>43152</v>
      </c>
      <c r="F107551">
        <v>2900</v>
      </c>
      <c r="G107551">
        <v>778</v>
      </c>
      <c r="H107551">
        <v>20180221</v>
      </c>
    </row>
    <row r="107552" spans="1:8" x14ac:dyDescent="0.25">
      <c r="A107552" t="s">
        <v>129332</v>
      </c>
      <c r="B107552">
        <v>1</v>
      </c>
      <c r="C107552" t="s">
        <v>443</v>
      </c>
      <c r="D107552" t="s">
        <v>444</v>
      </c>
      <c r="E107552" s="1">
        <v>43038</v>
      </c>
      <c r="F107552">
        <v>6999</v>
      </c>
      <c r="G107552">
        <v>1525</v>
      </c>
      <c r="H107552">
        <v>20171030</v>
      </c>
    </row>
    <row r="107553" spans="1:8" x14ac:dyDescent="0.25">
      <c r="A107553" t="s">
        <v>129333</v>
      </c>
      <c r="B107553">
        <v>1</v>
      </c>
      <c r="C107553" t="s">
        <v>15118</v>
      </c>
      <c r="D107553" t="s">
        <v>105</v>
      </c>
      <c r="E107553" s="1">
        <v>42886</v>
      </c>
      <c r="F107553">
        <v>1799</v>
      </c>
      <c r="G107553">
        <v>778</v>
      </c>
      <c r="H107553">
        <v>20170531</v>
      </c>
    </row>
    <row r="107554" spans="1:8" x14ac:dyDescent="0.25">
      <c r="A107554" t="s">
        <v>129334</v>
      </c>
      <c r="B107554">
        <v>1</v>
      </c>
      <c r="C107554" t="s">
        <v>11083</v>
      </c>
      <c r="D107554" t="s">
        <v>158</v>
      </c>
      <c r="E107554" s="1">
        <v>43005</v>
      </c>
      <c r="F107554">
        <v>19999</v>
      </c>
      <c r="G107554">
        <v>1788</v>
      </c>
      <c r="H107554">
        <v>20170927</v>
      </c>
    </row>
    <row r="107555" spans="1:8" x14ac:dyDescent="0.25">
      <c r="A107555" t="s">
        <v>129334</v>
      </c>
      <c r="B107555">
        <v>2</v>
      </c>
      <c r="C107555" t="s">
        <v>11083</v>
      </c>
      <c r="D107555" t="s">
        <v>158</v>
      </c>
      <c r="E107555" s="1">
        <v>43005</v>
      </c>
      <c r="F107555">
        <v>19999</v>
      </c>
      <c r="G107555">
        <v>1788</v>
      </c>
      <c r="H107555">
        <v>20170927</v>
      </c>
    </row>
    <row r="107556" spans="1:8" x14ac:dyDescent="0.25">
      <c r="A107556" t="s">
        <v>129335</v>
      </c>
      <c r="B107556">
        <v>1</v>
      </c>
      <c r="C107556" t="s">
        <v>22496</v>
      </c>
      <c r="D107556" t="s">
        <v>605</v>
      </c>
      <c r="E107556" s="1">
        <v>43118</v>
      </c>
      <c r="F107556">
        <v>4995</v>
      </c>
      <c r="G107556">
        <v>1510</v>
      </c>
      <c r="H107556">
        <v>20180118</v>
      </c>
    </row>
    <row r="107557" spans="1:8" x14ac:dyDescent="0.25">
      <c r="A107557" t="s">
        <v>129336</v>
      </c>
      <c r="B107557">
        <v>1</v>
      </c>
      <c r="C107557" t="s">
        <v>10043</v>
      </c>
      <c r="D107557" t="s">
        <v>170</v>
      </c>
      <c r="E107557" s="1">
        <v>43088</v>
      </c>
      <c r="F107557">
        <v>1200</v>
      </c>
      <c r="G107557">
        <v>1510</v>
      </c>
      <c r="H107557">
        <v>20171219</v>
      </c>
    </row>
    <row r="107558" spans="1:8" x14ac:dyDescent="0.25">
      <c r="A107558" t="s">
        <v>129337</v>
      </c>
      <c r="B107558">
        <v>1</v>
      </c>
      <c r="C107558" t="s">
        <v>129338</v>
      </c>
      <c r="D107558" t="s">
        <v>129339</v>
      </c>
      <c r="E107558" s="1">
        <v>42802</v>
      </c>
      <c r="F107558">
        <v>14420</v>
      </c>
      <c r="G107558">
        <v>5161</v>
      </c>
      <c r="H107558">
        <v>20170308</v>
      </c>
    </row>
    <row r="107559" spans="1:8" x14ac:dyDescent="0.25">
      <c r="A107559" t="s">
        <v>129340</v>
      </c>
      <c r="B107559">
        <v>1</v>
      </c>
      <c r="C107559" t="s">
        <v>1089</v>
      </c>
      <c r="D107559" t="s">
        <v>294</v>
      </c>
      <c r="E107559" s="1">
        <v>43300</v>
      </c>
      <c r="F107559">
        <v>12299</v>
      </c>
      <c r="G107559">
        <v>1705</v>
      </c>
      <c r="H107559">
        <v>20180719</v>
      </c>
    </row>
    <row r="107560" spans="1:8" x14ac:dyDescent="0.25">
      <c r="A107560" t="s">
        <v>129341</v>
      </c>
      <c r="B107560">
        <v>1</v>
      </c>
      <c r="C107560" t="s">
        <v>14404</v>
      </c>
      <c r="D107560" t="s">
        <v>1241</v>
      </c>
      <c r="E107560" s="1">
        <v>43146</v>
      </c>
      <c r="F107560">
        <v>9890</v>
      </c>
      <c r="G107560">
        <v>795</v>
      </c>
      <c r="H107560">
        <v>20180215</v>
      </c>
    </row>
    <row r="107561" spans="1:8" x14ac:dyDescent="0.25">
      <c r="A107561" t="s">
        <v>129342</v>
      </c>
      <c r="B107561">
        <v>1</v>
      </c>
      <c r="C107561" t="s">
        <v>4293</v>
      </c>
      <c r="D107561" t="s">
        <v>760</v>
      </c>
      <c r="E107561" s="1">
        <v>42929</v>
      </c>
      <c r="F107561">
        <v>6990</v>
      </c>
      <c r="G107561">
        <v>2098</v>
      </c>
      <c r="H107561">
        <v>20170713</v>
      </c>
    </row>
    <row r="107562" spans="1:8" x14ac:dyDescent="0.25">
      <c r="A107562" t="s">
        <v>129342</v>
      </c>
      <c r="B107562">
        <v>2</v>
      </c>
      <c r="C107562" t="s">
        <v>4293</v>
      </c>
      <c r="D107562" t="s">
        <v>760</v>
      </c>
      <c r="E107562" s="1">
        <v>42929</v>
      </c>
      <c r="F107562">
        <v>6990</v>
      </c>
      <c r="G107562">
        <v>2098</v>
      </c>
      <c r="H107562">
        <v>20170713</v>
      </c>
    </row>
    <row r="107563" spans="1:8" x14ac:dyDescent="0.25">
      <c r="A107563" t="s">
        <v>129342</v>
      </c>
      <c r="B107563">
        <v>3</v>
      </c>
      <c r="C107563" t="s">
        <v>4293</v>
      </c>
      <c r="D107563" t="s">
        <v>760</v>
      </c>
      <c r="E107563" s="1">
        <v>42929</v>
      </c>
      <c r="F107563">
        <v>6990</v>
      </c>
      <c r="G107563">
        <v>2098</v>
      </c>
      <c r="H107563">
        <v>20170713</v>
      </c>
    </row>
    <row r="107564" spans="1:8" x14ac:dyDescent="0.25">
      <c r="A107564" t="s">
        <v>129343</v>
      </c>
      <c r="B107564">
        <v>1</v>
      </c>
      <c r="C107564" t="s">
        <v>3731</v>
      </c>
      <c r="D107564" t="s">
        <v>483</v>
      </c>
      <c r="E107564" s="1">
        <v>42942</v>
      </c>
      <c r="F107564">
        <v>4590</v>
      </c>
      <c r="G107564">
        <v>1269</v>
      </c>
      <c r="H107564">
        <v>20170726</v>
      </c>
    </row>
    <row r="107565" spans="1:8" x14ac:dyDescent="0.25">
      <c r="A107565" t="s">
        <v>129343</v>
      </c>
      <c r="B107565">
        <v>2</v>
      </c>
      <c r="C107565" t="s">
        <v>3731</v>
      </c>
      <c r="D107565" t="s">
        <v>483</v>
      </c>
      <c r="E107565" s="1">
        <v>42942</v>
      </c>
      <c r="F107565">
        <v>4590</v>
      </c>
      <c r="G107565">
        <v>1269</v>
      </c>
      <c r="H107565">
        <v>20170726</v>
      </c>
    </row>
    <row r="107566" spans="1:8" x14ac:dyDescent="0.25">
      <c r="A107566" t="s">
        <v>129344</v>
      </c>
      <c r="B107566">
        <v>1</v>
      </c>
      <c r="C107566" t="s">
        <v>43796</v>
      </c>
      <c r="D107566" t="s">
        <v>42</v>
      </c>
      <c r="E107566" s="1">
        <v>43318</v>
      </c>
      <c r="F107566">
        <v>3500</v>
      </c>
      <c r="G107566">
        <v>1535</v>
      </c>
      <c r="H107566">
        <v>20180806</v>
      </c>
    </row>
    <row r="107567" spans="1:8" x14ac:dyDescent="0.25">
      <c r="A107567" t="s">
        <v>129345</v>
      </c>
      <c r="B107567">
        <v>1</v>
      </c>
      <c r="C107567" t="s">
        <v>2439</v>
      </c>
      <c r="D107567" t="s">
        <v>999</v>
      </c>
      <c r="E107567" s="1">
        <v>42965</v>
      </c>
      <c r="F107567">
        <v>20000</v>
      </c>
      <c r="G107567">
        <v>1501</v>
      </c>
      <c r="H107567">
        <v>20170818</v>
      </c>
    </row>
    <row r="107568" spans="1:8" x14ac:dyDescent="0.25">
      <c r="A107568" t="s">
        <v>129346</v>
      </c>
      <c r="B107568">
        <v>1</v>
      </c>
      <c r="C107568" t="s">
        <v>7105</v>
      </c>
      <c r="D107568" t="s">
        <v>4188</v>
      </c>
      <c r="E107568" s="1">
        <v>43256</v>
      </c>
      <c r="F107568">
        <v>14997</v>
      </c>
      <c r="G107568">
        <v>1702</v>
      </c>
      <c r="H107568">
        <v>20180605</v>
      </c>
    </row>
    <row r="107569" spans="1:8" x14ac:dyDescent="0.25">
      <c r="A107569" t="s">
        <v>129347</v>
      </c>
      <c r="B107569">
        <v>1</v>
      </c>
      <c r="C107569" t="s">
        <v>26399</v>
      </c>
      <c r="D107569" t="s">
        <v>351</v>
      </c>
      <c r="E107569" s="1">
        <v>43074</v>
      </c>
      <c r="F107569">
        <v>2990</v>
      </c>
      <c r="G107569">
        <v>1185</v>
      </c>
      <c r="H107569">
        <v>20171205</v>
      </c>
    </row>
    <row r="107570" spans="1:8" x14ac:dyDescent="0.25">
      <c r="A107570" t="s">
        <v>129348</v>
      </c>
      <c r="B107570">
        <v>1</v>
      </c>
      <c r="C107570" t="s">
        <v>14865</v>
      </c>
      <c r="D107570" t="s">
        <v>2749</v>
      </c>
      <c r="E107570" s="1">
        <v>43081</v>
      </c>
      <c r="F107570">
        <v>26500</v>
      </c>
      <c r="G107570">
        <v>1067</v>
      </c>
      <c r="H107570">
        <v>20171212</v>
      </c>
    </row>
    <row r="107571" spans="1:8" x14ac:dyDescent="0.25">
      <c r="A107571" t="s">
        <v>129349</v>
      </c>
      <c r="B107571">
        <v>1</v>
      </c>
      <c r="C107571" t="s">
        <v>7251</v>
      </c>
      <c r="D107571" t="s">
        <v>7252</v>
      </c>
      <c r="E107571" s="1">
        <v>43287</v>
      </c>
      <c r="F107571">
        <v>3699</v>
      </c>
      <c r="G107571">
        <v>4254</v>
      </c>
      <c r="H107571">
        <v>20180706</v>
      </c>
    </row>
    <row r="107572" spans="1:8" x14ac:dyDescent="0.25">
      <c r="A107572" t="s">
        <v>129350</v>
      </c>
      <c r="B107572">
        <v>1</v>
      </c>
      <c r="C107572" t="s">
        <v>667</v>
      </c>
      <c r="D107572" t="s">
        <v>668</v>
      </c>
      <c r="E107572" s="1">
        <v>43230</v>
      </c>
      <c r="F107572">
        <v>2490</v>
      </c>
      <c r="G107572">
        <v>2285</v>
      </c>
      <c r="H107572">
        <v>20180510</v>
      </c>
    </row>
    <row r="107573" spans="1:8" x14ac:dyDescent="0.25">
      <c r="A107573" t="s">
        <v>129351</v>
      </c>
      <c r="B107573">
        <v>1</v>
      </c>
      <c r="C107573" t="s">
        <v>367</v>
      </c>
      <c r="D107573" t="s">
        <v>368</v>
      </c>
      <c r="E107573" s="1">
        <v>43242</v>
      </c>
      <c r="F107573">
        <v>11900</v>
      </c>
      <c r="G107573">
        <v>2914</v>
      </c>
      <c r="H107573">
        <v>20180522</v>
      </c>
    </row>
    <row r="107574" spans="1:8" x14ac:dyDescent="0.25">
      <c r="A107574" t="s">
        <v>129352</v>
      </c>
      <c r="B107574">
        <v>1</v>
      </c>
      <c r="C107574" t="s">
        <v>95052</v>
      </c>
      <c r="D107574" t="s">
        <v>412</v>
      </c>
      <c r="E107574" s="1">
        <v>43188</v>
      </c>
      <c r="F107574">
        <v>16680</v>
      </c>
      <c r="G107574">
        <v>2288</v>
      </c>
      <c r="H107574">
        <v>20180329</v>
      </c>
    </row>
    <row r="107575" spans="1:8" x14ac:dyDescent="0.25">
      <c r="A107575" t="s">
        <v>129353</v>
      </c>
      <c r="B107575">
        <v>1</v>
      </c>
      <c r="C107575" t="s">
        <v>107</v>
      </c>
      <c r="D107575" t="s">
        <v>108</v>
      </c>
      <c r="E107575" s="1">
        <v>43115</v>
      </c>
      <c r="F107575">
        <v>2190</v>
      </c>
      <c r="G107575">
        <v>1410</v>
      </c>
      <c r="H107575">
        <v>20180115</v>
      </c>
    </row>
    <row r="107576" spans="1:8" x14ac:dyDescent="0.25">
      <c r="A107576" t="s">
        <v>129354</v>
      </c>
      <c r="B107576">
        <v>1</v>
      </c>
      <c r="C107576" t="s">
        <v>2381</v>
      </c>
      <c r="D107576" t="s">
        <v>2382</v>
      </c>
      <c r="E107576" s="1">
        <v>43046</v>
      </c>
      <c r="F107576">
        <v>6870</v>
      </c>
      <c r="G107576">
        <v>1624</v>
      </c>
      <c r="H107576">
        <v>20171107</v>
      </c>
    </row>
    <row r="107577" spans="1:8" x14ac:dyDescent="0.25">
      <c r="A107577" t="s">
        <v>129355</v>
      </c>
      <c r="B107577">
        <v>1</v>
      </c>
      <c r="C107577" t="s">
        <v>129356</v>
      </c>
      <c r="D107577" t="s">
        <v>2608</v>
      </c>
      <c r="E107577" s="1">
        <v>43143</v>
      </c>
      <c r="F107577">
        <v>1050</v>
      </c>
      <c r="G107577">
        <v>1679</v>
      </c>
      <c r="H107577">
        <v>20180212</v>
      </c>
    </row>
    <row r="107578" spans="1:8" x14ac:dyDescent="0.25">
      <c r="A107578" t="s">
        <v>129357</v>
      </c>
      <c r="B107578">
        <v>1</v>
      </c>
      <c r="C107578" t="s">
        <v>1214</v>
      </c>
      <c r="D107578" t="s">
        <v>220</v>
      </c>
      <c r="E107578" s="1">
        <v>42878</v>
      </c>
      <c r="F107578">
        <v>1699</v>
      </c>
      <c r="G107578">
        <v>1510</v>
      </c>
      <c r="H107578">
        <v>20170523</v>
      </c>
    </row>
    <row r="107579" spans="1:8" x14ac:dyDescent="0.25">
      <c r="A107579" t="s">
        <v>129358</v>
      </c>
      <c r="B107579">
        <v>1</v>
      </c>
      <c r="C107579" t="s">
        <v>20609</v>
      </c>
      <c r="D107579" t="s">
        <v>1238</v>
      </c>
      <c r="E107579" s="1">
        <v>43080</v>
      </c>
      <c r="F107579">
        <v>5799</v>
      </c>
      <c r="G107579">
        <v>1343</v>
      </c>
      <c r="H107579">
        <v>20171211</v>
      </c>
    </row>
    <row r="107580" spans="1:8" x14ac:dyDescent="0.25">
      <c r="A107580" t="s">
        <v>129359</v>
      </c>
      <c r="B107580">
        <v>1</v>
      </c>
      <c r="C107580" t="s">
        <v>108013</v>
      </c>
      <c r="D107580" t="s">
        <v>505</v>
      </c>
      <c r="E107580" s="1">
        <v>43195</v>
      </c>
      <c r="F107580">
        <v>31600</v>
      </c>
      <c r="G107580">
        <v>1057</v>
      </c>
      <c r="H107580">
        <v>20180405</v>
      </c>
    </row>
    <row r="107581" spans="1:8" x14ac:dyDescent="0.25">
      <c r="A107581" t="s">
        <v>129360</v>
      </c>
      <c r="B107581">
        <v>1</v>
      </c>
      <c r="C107581" t="s">
        <v>129361</v>
      </c>
      <c r="D107581" t="s">
        <v>90</v>
      </c>
      <c r="E107581" s="1">
        <v>43301</v>
      </c>
      <c r="F107581">
        <v>3799</v>
      </c>
      <c r="G107581">
        <v>1837</v>
      </c>
      <c r="H107581">
        <v>20180720</v>
      </c>
    </row>
    <row r="107582" spans="1:8" x14ac:dyDescent="0.25">
      <c r="A107582" t="s">
        <v>129362</v>
      </c>
      <c r="B107582">
        <v>1</v>
      </c>
      <c r="C107582" t="s">
        <v>30910</v>
      </c>
      <c r="D107582" t="s">
        <v>760</v>
      </c>
      <c r="E107582" s="1">
        <v>43326</v>
      </c>
      <c r="F107582">
        <v>7900</v>
      </c>
      <c r="G107582">
        <v>1768</v>
      </c>
      <c r="H107582">
        <v>20180814</v>
      </c>
    </row>
    <row r="107583" spans="1:8" x14ac:dyDescent="0.25">
      <c r="A107583" t="s">
        <v>129363</v>
      </c>
      <c r="B107583">
        <v>1</v>
      </c>
      <c r="C107583" t="s">
        <v>24001</v>
      </c>
      <c r="D107583" t="s">
        <v>108</v>
      </c>
      <c r="E107583" s="1">
        <v>43242</v>
      </c>
      <c r="F107583">
        <v>1230</v>
      </c>
      <c r="G107583">
        <v>1523</v>
      </c>
      <c r="H107583">
        <v>20180522</v>
      </c>
    </row>
    <row r="107584" spans="1:8" x14ac:dyDescent="0.25">
      <c r="A107584" t="s">
        <v>129364</v>
      </c>
      <c r="B107584">
        <v>1</v>
      </c>
      <c r="C107584" t="s">
        <v>68322</v>
      </c>
      <c r="D107584" t="s">
        <v>2859</v>
      </c>
      <c r="E107584" s="1">
        <v>42886</v>
      </c>
      <c r="F107584">
        <v>3999</v>
      </c>
      <c r="G107584">
        <v>1410</v>
      </c>
      <c r="H107584">
        <v>20170531</v>
      </c>
    </row>
    <row r="107585" spans="1:8" x14ac:dyDescent="0.25">
      <c r="A107585" t="s">
        <v>129365</v>
      </c>
      <c r="B107585">
        <v>1</v>
      </c>
      <c r="C107585" t="s">
        <v>3034</v>
      </c>
      <c r="D107585" t="s">
        <v>201</v>
      </c>
      <c r="E107585" s="1">
        <v>43038</v>
      </c>
      <c r="F107585">
        <v>3750</v>
      </c>
      <c r="G107585">
        <v>1760</v>
      </c>
      <c r="H107585">
        <v>20171030</v>
      </c>
    </row>
    <row r="107586" spans="1:8" x14ac:dyDescent="0.25">
      <c r="A107586" t="s">
        <v>129366</v>
      </c>
      <c r="B107586">
        <v>1</v>
      </c>
      <c r="C107586" t="s">
        <v>83554</v>
      </c>
      <c r="D107586" t="s">
        <v>285</v>
      </c>
      <c r="E107586" s="1">
        <v>43313</v>
      </c>
      <c r="F107586">
        <v>3640</v>
      </c>
      <c r="G107586">
        <v>842</v>
      </c>
      <c r="H107586">
        <v>20180801</v>
      </c>
    </row>
    <row r="107587" spans="1:8" x14ac:dyDescent="0.25">
      <c r="A107587" t="s">
        <v>129367</v>
      </c>
      <c r="B107587">
        <v>1</v>
      </c>
      <c r="C107587" t="s">
        <v>57183</v>
      </c>
      <c r="D107587" t="s">
        <v>351</v>
      </c>
      <c r="E107587" s="1">
        <v>42948</v>
      </c>
      <c r="F107587">
        <v>7900</v>
      </c>
      <c r="G107587">
        <v>1780</v>
      </c>
      <c r="H107587">
        <v>20170801</v>
      </c>
    </row>
    <row r="107588" spans="1:8" x14ac:dyDescent="0.25">
      <c r="A107588" t="s">
        <v>129367</v>
      </c>
      <c r="B107588">
        <v>2</v>
      </c>
      <c r="C107588" t="s">
        <v>19678</v>
      </c>
      <c r="D107588" t="s">
        <v>351</v>
      </c>
      <c r="E107588" s="1">
        <v>42948</v>
      </c>
      <c r="F107588">
        <v>7900</v>
      </c>
      <c r="G107588">
        <v>1780</v>
      </c>
      <c r="H107588">
        <v>20170801</v>
      </c>
    </row>
    <row r="107589" spans="1:8" x14ac:dyDescent="0.25">
      <c r="A107589" t="s">
        <v>129368</v>
      </c>
      <c r="B107589">
        <v>1</v>
      </c>
      <c r="C107589" t="s">
        <v>6892</v>
      </c>
      <c r="D107589" t="s">
        <v>999</v>
      </c>
      <c r="E107589" s="1">
        <v>42961</v>
      </c>
      <c r="F107589">
        <v>20500</v>
      </c>
      <c r="G107589">
        <v>2627</v>
      </c>
      <c r="H107589">
        <v>20170814</v>
      </c>
    </row>
    <row r="107590" spans="1:8" x14ac:dyDescent="0.25">
      <c r="A107590" t="s">
        <v>129369</v>
      </c>
      <c r="B107590">
        <v>1</v>
      </c>
      <c r="C107590" t="s">
        <v>4872</v>
      </c>
      <c r="D107590" t="s">
        <v>1238</v>
      </c>
      <c r="E107590" s="1">
        <v>43139</v>
      </c>
      <c r="F107590">
        <v>9990</v>
      </c>
      <c r="G107590">
        <v>1443</v>
      </c>
      <c r="H107590">
        <v>20180208</v>
      </c>
    </row>
    <row r="107591" spans="1:8" x14ac:dyDescent="0.25">
      <c r="A107591" t="s">
        <v>129370</v>
      </c>
      <c r="B107591">
        <v>1</v>
      </c>
      <c r="C107591" t="s">
        <v>129371</v>
      </c>
      <c r="D107591" t="s">
        <v>5052</v>
      </c>
      <c r="E107591" s="1">
        <v>42991</v>
      </c>
      <c r="F107591">
        <v>12900</v>
      </c>
      <c r="G107591">
        <v>1634</v>
      </c>
      <c r="H107591">
        <v>20170913</v>
      </c>
    </row>
    <row r="107592" spans="1:8" x14ac:dyDescent="0.25">
      <c r="A107592" t="s">
        <v>129372</v>
      </c>
      <c r="B107592">
        <v>1</v>
      </c>
      <c r="C107592" t="s">
        <v>35825</v>
      </c>
      <c r="D107592" t="s">
        <v>1051</v>
      </c>
      <c r="E107592" s="1">
        <v>43139</v>
      </c>
      <c r="F107592">
        <v>5099</v>
      </c>
      <c r="G107592">
        <v>1511</v>
      </c>
      <c r="H107592">
        <v>20180208</v>
      </c>
    </row>
    <row r="107593" spans="1:8" x14ac:dyDescent="0.25">
      <c r="A107593" t="s">
        <v>129373</v>
      </c>
      <c r="B107593">
        <v>1</v>
      </c>
      <c r="C107593" t="s">
        <v>14912</v>
      </c>
      <c r="D107593" t="s">
        <v>2509</v>
      </c>
      <c r="E107593" s="1">
        <v>42770</v>
      </c>
      <c r="F107593">
        <v>5490</v>
      </c>
      <c r="G107593">
        <v>800</v>
      </c>
      <c r="H107593">
        <v>20170204</v>
      </c>
    </row>
    <row r="107594" spans="1:8" x14ac:dyDescent="0.25">
      <c r="A107594" t="s">
        <v>129373</v>
      </c>
      <c r="B107594">
        <v>2</v>
      </c>
      <c r="C107594" t="s">
        <v>3237</v>
      </c>
      <c r="D107594" t="s">
        <v>2509</v>
      </c>
      <c r="E107594" s="1">
        <v>42770</v>
      </c>
      <c r="F107594">
        <v>5490</v>
      </c>
      <c r="G107594">
        <v>2110</v>
      </c>
      <c r="H107594">
        <v>20170204</v>
      </c>
    </row>
    <row r="107595" spans="1:8" x14ac:dyDescent="0.25">
      <c r="A107595" t="s">
        <v>129374</v>
      </c>
      <c r="B107595">
        <v>1</v>
      </c>
      <c r="C107595" t="s">
        <v>129375</v>
      </c>
      <c r="D107595" t="s">
        <v>3045</v>
      </c>
      <c r="E107595" s="1">
        <v>43164</v>
      </c>
      <c r="F107595">
        <v>3990</v>
      </c>
      <c r="G107595">
        <v>1417</v>
      </c>
      <c r="H107595">
        <v>20180305</v>
      </c>
    </row>
    <row r="107596" spans="1:8" x14ac:dyDescent="0.25">
      <c r="A107596" t="s">
        <v>129374</v>
      </c>
      <c r="B107596">
        <v>2</v>
      </c>
      <c r="C107596" t="s">
        <v>126275</v>
      </c>
      <c r="D107596" t="s">
        <v>3045</v>
      </c>
      <c r="E107596" s="1">
        <v>43164</v>
      </c>
      <c r="F107596">
        <v>6990</v>
      </c>
      <c r="G107596">
        <v>1417</v>
      </c>
      <c r="H107596">
        <v>20180305</v>
      </c>
    </row>
    <row r="107597" spans="1:8" x14ac:dyDescent="0.25">
      <c r="A107597" t="s">
        <v>129376</v>
      </c>
      <c r="B107597">
        <v>1</v>
      </c>
      <c r="C107597" t="s">
        <v>653</v>
      </c>
      <c r="D107597" t="s">
        <v>170</v>
      </c>
      <c r="E107597" s="1">
        <v>43090</v>
      </c>
      <c r="F107597">
        <v>7500</v>
      </c>
      <c r="G107597">
        <v>1308</v>
      </c>
      <c r="H107597">
        <v>20171221</v>
      </c>
    </row>
    <row r="107598" spans="1:8" x14ac:dyDescent="0.25">
      <c r="A107598" t="s">
        <v>129377</v>
      </c>
      <c r="B107598">
        <v>1</v>
      </c>
      <c r="C107598" t="s">
        <v>6558</v>
      </c>
      <c r="D107598" t="s">
        <v>6559</v>
      </c>
      <c r="E107598" s="1">
        <v>42979</v>
      </c>
      <c r="F107598">
        <v>7900</v>
      </c>
      <c r="G107598">
        <v>1979</v>
      </c>
      <c r="H107598">
        <v>20170901</v>
      </c>
    </row>
    <row r="107599" spans="1:8" x14ac:dyDescent="0.25">
      <c r="A107599" t="s">
        <v>129378</v>
      </c>
      <c r="B107599">
        <v>1</v>
      </c>
      <c r="C107599" t="s">
        <v>129379</v>
      </c>
      <c r="D107599" t="s">
        <v>326</v>
      </c>
      <c r="E107599" s="1">
        <v>43053</v>
      </c>
      <c r="F107599">
        <v>8990</v>
      </c>
      <c r="G107599">
        <v>1987</v>
      </c>
      <c r="H107599">
        <v>20171114</v>
      </c>
    </row>
    <row r="107600" spans="1:8" x14ac:dyDescent="0.25">
      <c r="A107600" t="s">
        <v>129380</v>
      </c>
      <c r="B107600">
        <v>1</v>
      </c>
      <c r="C107600" t="s">
        <v>129381</v>
      </c>
      <c r="D107600" t="s">
        <v>1827</v>
      </c>
      <c r="E107600" s="1">
        <v>43265</v>
      </c>
      <c r="F107600">
        <v>1209</v>
      </c>
      <c r="G107600">
        <v>1823</v>
      </c>
      <c r="H107600">
        <v>20180614</v>
      </c>
    </row>
    <row r="107601" spans="1:8" x14ac:dyDescent="0.25">
      <c r="A107601" t="s">
        <v>129380</v>
      </c>
      <c r="B107601">
        <v>2</v>
      </c>
      <c r="C107601" t="s">
        <v>129381</v>
      </c>
      <c r="D107601" t="s">
        <v>1827</v>
      </c>
      <c r="E107601" s="1">
        <v>43265</v>
      </c>
      <c r="F107601">
        <v>1209</v>
      </c>
      <c r="G107601">
        <v>1823</v>
      </c>
      <c r="H107601">
        <v>20180614</v>
      </c>
    </row>
    <row r="107602" spans="1:8" x14ac:dyDescent="0.25">
      <c r="A107602" t="s">
        <v>129380</v>
      </c>
      <c r="B107602">
        <v>3</v>
      </c>
      <c r="C107602" t="s">
        <v>129381</v>
      </c>
      <c r="D107602" t="s">
        <v>1827</v>
      </c>
      <c r="E107602" s="1">
        <v>43265</v>
      </c>
      <c r="F107602">
        <v>1209</v>
      </c>
      <c r="G107602">
        <v>1823</v>
      </c>
      <c r="H107602">
        <v>20180614</v>
      </c>
    </row>
    <row r="107603" spans="1:8" x14ac:dyDescent="0.25">
      <c r="A107603" t="s">
        <v>129380</v>
      </c>
      <c r="B107603">
        <v>4</v>
      </c>
      <c r="C107603" t="s">
        <v>129381</v>
      </c>
      <c r="D107603" t="s">
        <v>1827</v>
      </c>
      <c r="E107603" s="1">
        <v>43265</v>
      </c>
      <c r="F107603">
        <v>1209</v>
      </c>
      <c r="G107603">
        <v>1823</v>
      </c>
      <c r="H107603">
        <v>20180614</v>
      </c>
    </row>
    <row r="107604" spans="1:8" x14ac:dyDescent="0.25">
      <c r="A107604" t="s">
        <v>129380</v>
      </c>
      <c r="B107604">
        <v>5</v>
      </c>
      <c r="C107604" t="s">
        <v>129381</v>
      </c>
      <c r="D107604" t="s">
        <v>1827</v>
      </c>
      <c r="E107604" s="1">
        <v>43265</v>
      </c>
      <c r="F107604">
        <v>1209</v>
      </c>
      <c r="G107604">
        <v>1823</v>
      </c>
      <c r="H107604">
        <v>20180614</v>
      </c>
    </row>
    <row r="107605" spans="1:8" x14ac:dyDescent="0.25">
      <c r="A107605" t="s">
        <v>129382</v>
      </c>
      <c r="B107605">
        <v>1</v>
      </c>
      <c r="C107605" t="s">
        <v>3020</v>
      </c>
      <c r="D107605" t="s">
        <v>3021</v>
      </c>
      <c r="E107605" s="1">
        <v>43073</v>
      </c>
      <c r="F107605">
        <v>13999</v>
      </c>
      <c r="G107605">
        <v>1574</v>
      </c>
      <c r="H107605">
        <v>20171204</v>
      </c>
    </row>
    <row r="107606" spans="1:8" x14ac:dyDescent="0.25">
      <c r="A107606" t="s">
        <v>129383</v>
      </c>
      <c r="B107606">
        <v>1</v>
      </c>
      <c r="C107606" t="s">
        <v>1886</v>
      </c>
      <c r="D107606" t="s">
        <v>1887</v>
      </c>
      <c r="E107606" s="1">
        <v>43339</v>
      </c>
      <c r="F107606">
        <v>33000</v>
      </c>
      <c r="G107606">
        <v>1999</v>
      </c>
      <c r="H107606">
        <v>20180827</v>
      </c>
    </row>
    <row r="107607" spans="1:8" x14ac:dyDescent="0.25">
      <c r="A107607" t="s">
        <v>129384</v>
      </c>
      <c r="B107607">
        <v>1</v>
      </c>
      <c r="C107607" t="s">
        <v>26990</v>
      </c>
      <c r="D107607" t="s">
        <v>108</v>
      </c>
      <c r="E107607" s="1">
        <v>43168</v>
      </c>
      <c r="F107607">
        <v>1800</v>
      </c>
      <c r="G107607">
        <v>1510</v>
      </c>
      <c r="H107607">
        <v>20180309</v>
      </c>
    </row>
    <row r="107608" spans="1:8" x14ac:dyDescent="0.25">
      <c r="A107608" t="s">
        <v>129385</v>
      </c>
      <c r="B107608">
        <v>1</v>
      </c>
      <c r="C107608" t="s">
        <v>266</v>
      </c>
      <c r="D107608" t="s">
        <v>72</v>
      </c>
      <c r="E107608" s="1">
        <v>42881</v>
      </c>
      <c r="F107608">
        <v>14699</v>
      </c>
      <c r="G107608">
        <v>3206</v>
      </c>
      <c r="H107608">
        <v>20170526</v>
      </c>
    </row>
    <row r="107609" spans="1:8" x14ac:dyDescent="0.25">
      <c r="A107609" t="s">
        <v>129386</v>
      </c>
      <c r="B107609">
        <v>1</v>
      </c>
      <c r="C107609" t="s">
        <v>15246</v>
      </c>
      <c r="D107609" t="s">
        <v>291</v>
      </c>
      <c r="E107609" s="1">
        <v>43264</v>
      </c>
      <c r="F107609">
        <v>20490</v>
      </c>
      <c r="G107609">
        <v>2040</v>
      </c>
      <c r="H107609">
        <v>20180613</v>
      </c>
    </row>
    <row r="107610" spans="1:8" x14ac:dyDescent="0.25">
      <c r="A107610" t="s">
        <v>129387</v>
      </c>
      <c r="B107610">
        <v>1</v>
      </c>
      <c r="C107610" t="s">
        <v>83443</v>
      </c>
      <c r="D107610" t="s">
        <v>4434</v>
      </c>
      <c r="E107610" s="1">
        <v>43279</v>
      </c>
      <c r="F107610">
        <v>13990</v>
      </c>
      <c r="G107610">
        <v>3706</v>
      </c>
      <c r="H107610">
        <v>20180628</v>
      </c>
    </row>
    <row r="107611" spans="1:8" x14ac:dyDescent="0.25">
      <c r="A107611" t="s">
        <v>129388</v>
      </c>
      <c r="B107611">
        <v>1</v>
      </c>
      <c r="C107611" t="s">
        <v>18942</v>
      </c>
      <c r="D107611" t="s">
        <v>69</v>
      </c>
      <c r="E107611" s="1">
        <v>43293</v>
      </c>
      <c r="F107611">
        <v>2799</v>
      </c>
      <c r="G107611">
        <v>1911</v>
      </c>
      <c r="H107611">
        <v>20180712</v>
      </c>
    </row>
    <row r="107612" spans="1:8" x14ac:dyDescent="0.25">
      <c r="A107612" t="s">
        <v>129389</v>
      </c>
      <c r="B107612">
        <v>1</v>
      </c>
      <c r="C107612" t="s">
        <v>7473</v>
      </c>
      <c r="D107612" t="s">
        <v>1791</v>
      </c>
      <c r="E107612" s="1">
        <v>42962</v>
      </c>
      <c r="F107612">
        <v>8990</v>
      </c>
      <c r="G107612">
        <v>882</v>
      </c>
      <c r="H107612">
        <v>20170815</v>
      </c>
    </row>
    <row r="107613" spans="1:8" x14ac:dyDescent="0.25">
      <c r="A107613" t="s">
        <v>129390</v>
      </c>
      <c r="B107613">
        <v>1</v>
      </c>
      <c r="C107613" t="s">
        <v>41182</v>
      </c>
      <c r="D107613" t="s">
        <v>170</v>
      </c>
      <c r="E107613" s="1">
        <v>43335</v>
      </c>
      <c r="F107613">
        <v>2900</v>
      </c>
      <c r="G107613">
        <v>1530</v>
      </c>
      <c r="H107613">
        <v>20180823</v>
      </c>
    </row>
    <row r="107614" spans="1:8" x14ac:dyDescent="0.25">
      <c r="A107614" t="s">
        <v>129391</v>
      </c>
      <c r="B107614">
        <v>1</v>
      </c>
      <c r="C107614" t="s">
        <v>129392</v>
      </c>
      <c r="D107614" t="s">
        <v>8352</v>
      </c>
      <c r="E107614" s="1">
        <v>42884</v>
      </c>
      <c r="F107614">
        <v>14990</v>
      </c>
      <c r="G107614">
        <v>2154</v>
      </c>
      <c r="H107614">
        <v>20170529</v>
      </c>
    </row>
    <row r="107615" spans="1:8" x14ac:dyDescent="0.25">
      <c r="A107615" t="s">
        <v>129393</v>
      </c>
      <c r="B107615">
        <v>1</v>
      </c>
      <c r="C107615" t="s">
        <v>89347</v>
      </c>
      <c r="D107615" t="s">
        <v>17098</v>
      </c>
      <c r="E107615" s="1">
        <v>43305</v>
      </c>
      <c r="F107615">
        <v>1500</v>
      </c>
      <c r="G107615">
        <v>771</v>
      </c>
      <c r="H107615">
        <v>20180724</v>
      </c>
    </row>
    <row r="107616" spans="1:8" x14ac:dyDescent="0.25">
      <c r="A107616" t="s">
        <v>129393</v>
      </c>
      <c r="B107616">
        <v>2</v>
      </c>
      <c r="C107616" t="s">
        <v>89347</v>
      </c>
      <c r="D107616" t="s">
        <v>17098</v>
      </c>
      <c r="E107616" s="1">
        <v>43305</v>
      </c>
      <c r="F107616">
        <v>1500</v>
      </c>
      <c r="G107616">
        <v>771</v>
      </c>
      <c r="H107616">
        <v>20180724</v>
      </c>
    </row>
    <row r="107617" spans="1:8" x14ac:dyDescent="0.25">
      <c r="A107617" t="s">
        <v>129393</v>
      </c>
      <c r="B107617">
        <v>3</v>
      </c>
      <c r="C107617" t="s">
        <v>89347</v>
      </c>
      <c r="D107617" t="s">
        <v>17098</v>
      </c>
      <c r="E107617" s="1">
        <v>43305</v>
      </c>
      <c r="F107617">
        <v>1500</v>
      </c>
      <c r="G107617">
        <v>771</v>
      </c>
      <c r="H107617">
        <v>20180724</v>
      </c>
    </row>
    <row r="107618" spans="1:8" x14ac:dyDescent="0.25">
      <c r="A107618" t="s">
        <v>129393</v>
      </c>
      <c r="B107618">
        <v>4</v>
      </c>
      <c r="C107618" t="s">
        <v>89347</v>
      </c>
      <c r="D107618" t="s">
        <v>17098</v>
      </c>
      <c r="E107618" s="1">
        <v>43305</v>
      </c>
      <c r="F107618">
        <v>1500</v>
      </c>
      <c r="G107618">
        <v>771</v>
      </c>
      <c r="H107618">
        <v>20180724</v>
      </c>
    </row>
    <row r="107619" spans="1:8" x14ac:dyDescent="0.25">
      <c r="A107619" t="s">
        <v>129393</v>
      </c>
      <c r="B107619">
        <v>5</v>
      </c>
      <c r="C107619" t="s">
        <v>89347</v>
      </c>
      <c r="D107619" t="s">
        <v>17098</v>
      </c>
      <c r="E107619" s="1">
        <v>43305</v>
      </c>
      <c r="F107619">
        <v>1500</v>
      </c>
      <c r="G107619">
        <v>771</v>
      </c>
      <c r="H107619">
        <v>20180724</v>
      </c>
    </row>
    <row r="107620" spans="1:8" x14ac:dyDescent="0.25">
      <c r="A107620" t="s">
        <v>129393</v>
      </c>
      <c r="B107620">
        <v>6</v>
      </c>
      <c r="C107620" t="s">
        <v>89347</v>
      </c>
      <c r="D107620" t="s">
        <v>17098</v>
      </c>
      <c r="E107620" s="1">
        <v>43305</v>
      </c>
      <c r="F107620">
        <v>1500</v>
      </c>
      <c r="G107620">
        <v>771</v>
      </c>
      <c r="H107620">
        <v>20180724</v>
      </c>
    </row>
    <row r="107621" spans="1:8" x14ac:dyDescent="0.25">
      <c r="A107621" t="s">
        <v>129394</v>
      </c>
      <c r="B107621">
        <v>1</v>
      </c>
      <c r="C107621" t="s">
        <v>129395</v>
      </c>
      <c r="D107621" t="s">
        <v>3988</v>
      </c>
      <c r="E107621" s="1">
        <v>43236</v>
      </c>
      <c r="F107621">
        <v>136002</v>
      </c>
      <c r="G107621">
        <v>7644</v>
      </c>
      <c r="H107621">
        <v>20180516</v>
      </c>
    </row>
    <row r="107622" spans="1:8" x14ac:dyDescent="0.25">
      <c r="A107622" t="s">
        <v>129396</v>
      </c>
      <c r="B107622">
        <v>1</v>
      </c>
      <c r="C107622" t="s">
        <v>129397</v>
      </c>
      <c r="D107622" t="s">
        <v>240</v>
      </c>
      <c r="E107622" s="1">
        <v>43059</v>
      </c>
      <c r="F107622">
        <v>4790</v>
      </c>
      <c r="G107622">
        <v>1611</v>
      </c>
      <c r="H107622">
        <v>20171120</v>
      </c>
    </row>
    <row r="107623" spans="1:8" x14ac:dyDescent="0.25">
      <c r="A107623" t="s">
        <v>129398</v>
      </c>
      <c r="B107623">
        <v>1</v>
      </c>
      <c r="C107623" t="s">
        <v>899</v>
      </c>
      <c r="D107623" t="s">
        <v>357</v>
      </c>
      <c r="E107623" s="1">
        <v>43187</v>
      </c>
      <c r="F107623">
        <v>15977</v>
      </c>
      <c r="G107623">
        <v>888</v>
      </c>
      <c r="H107623">
        <v>20180328</v>
      </c>
    </row>
    <row r="107624" spans="1:8" x14ac:dyDescent="0.25">
      <c r="A107624" t="s">
        <v>129399</v>
      </c>
      <c r="B107624">
        <v>1</v>
      </c>
      <c r="C107624" t="s">
        <v>15171</v>
      </c>
      <c r="D107624" t="s">
        <v>253</v>
      </c>
      <c r="E107624" s="1">
        <v>43237</v>
      </c>
      <c r="F107624">
        <v>12727</v>
      </c>
      <c r="G107624">
        <v>919</v>
      </c>
      <c r="H107624">
        <v>20180517</v>
      </c>
    </row>
    <row r="107625" spans="1:8" x14ac:dyDescent="0.25">
      <c r="A107625" t="s">
        <v>129400</v>
      </c>
      <c r="B107625">
        <v>1</v>
      </c>
      <c r="C107625" t="s">
        <v>1510</v>
      </c>
      <c r="D107625" t="s">
        <v>671</v>
      </c>
      <c r="E107625" s="1">
        <v>43231</v>
      </c>
      <c r="F107625">
        <v>20999</v>
      </c>
      <c r="G107625">
        <v>2755</v>
      </c>
      <c r="H107625">
        <v>20180511</v>
      </c>
    </row>
    <row r="107626" spans="1:8" x14ac:dyDescent="0.25">
      <c r="A107626" t="s">
        <v>129401</v>
      </c>
      <c r="B107626">
        <v>1</v>
      </c>
      <c r="C107626" t="s">
        <v>2109</v>
      </c>
      <c r="D107626" t="s">
        <v>167</v>
      </c>
      <c r="E107626" s="1">
        <v>43269</v>
      </c>
      <c r="F107626">
        <v>9900</v>
      </c>
      <c r="G107626">
        <v>905</v>
      </c>
      <c r="H107626">
        <v>20180618</v>
      </c>
    </row>
    <row r="107627" spans="1:8" x14ac:dyDescent="0.25">
      <c r="A107627" t="s">
        <v>129402</v>
      </c>
      <c r="B107627">
        <v>1</v>
      </c>
      <c r="C107627" t="s">
        <v>89</v>
      </c>
      <c r="D107627" t="s">
        <v>90</v>
      </c>
      <c r="E107627" s="1">
        <v>43265</v>
      </c>
      <c r="F107627">
        <v>2790</v>
      </c>
      <c r="G107627">
        <v>1279</v>
      </c>
      <c r="H107627">
        <v>20180614</v>
      </c>
    </row>
    <row r="107628" spans="1:8" x14ac:dyDescent="0.25">
      <c r="A107628" t="s">
        <v>129403</v>
      </c>
      <c r="B107628">
        <v>1</v>
      </c>
      <c r="C107628" t="s">
        <v>129404</v>
      </c>
      <c r="D107628" t="s">
        <v>19982</v>
      </c>
      <c r="E107628" s="1">
        <v>43244</v>
      </c>
      <c r="F107628">
        <v>8500</v>
      </c>
      <c r="G107628">
        <v>1547</v>
      </c>
      <c r="H107628">
        <v>20180524</v>
      </c>
    </row>
    <row r="107629" spans="1:8" x14ac:dyDescent="0.25">
      <c r="A107629" t="s">
        <v>129405</v>
      </c>
      <c r="B107629">
        <v>1</v>
      </c>
      <c r="C107629" t="s">
        <v>49787</v>
      </c>
      <c r="D107629" t="s">
        <v>1528</v>
      </c>
      <c r="E107629" s="1">
        <v>42992</v>
      </c>
      <c r="F107629">
        <v>10499</v>
      </c>
      <c r="G107629">
        <v>1406</v>
      </c>
      <c r="H107629">
        <v>20170914</v>
      </c>
    </row>
    <row r="107630" spans="1:8" x14ac:dyDescent="0.25">
      <c r="A107630" t="s">
        <v>129405</v>
      </c>
      <c r="B107630">
        <v>2</v>
      </c>
      <c r="C107630" t="s">
        <v>129406</v>
      </c>
      <c r="D107630" t="s">
        <v>1528</v>
      </c>
      <c r="E107630" s="1">
        <v>42992</v>
      </c>
      <c r="F107630">
        <v>8899</v>
      </c>
      <c r="G107630">
        <v>938</v>
      </c>
      <c r="H107630">
        <v>20170914</v>
      </c>
    </row>
    <row r="107631" spans="1:8" x14ac:dyDescent="0.25">
      <c r="A107631" t="s">
        <v>129405</v>
      </c>
      <c r="B107631">
        <v>3</v>
      </c>
      <c r="C107631" t="s">
        <v>129406</v>
      </c>
      <c r="D107631" t="s">
        <v>1528</v>
      </c>
      <c r="E107631" s="1">
        <v>42992</v>
      </c>
      <c r="F107631">
        <v>8899</v>
      </c>
      <c r="G107631">
        <v>938</v>
      </c>
      <c r="H107631">
        <v>20170914</v>
      </c>
    </row>
    <row r="107632" spans="1:8" x14ac:dyDescent="0.25">
      <c r="A107632" t="s">
        <v>129405</v>
      </c>
      <c r="B107632">
        <v>4</v>
      </c>
      <c r="C107632" t="s">
        <v>49787</v>
      </c>
      <c r="D107632" t="s">
        <v>1528</v>
      </c>
      <c r="E107632" s="1">
        <v>42992</v>
      </c>
      <c r="F107632">
        <v>10499</v>
      </c>
      <c r="G107632">
        <v>1406</v>
      </c>
      <c r="H107632">
        <v>20170914</v>
      </c>
    </row>
    <row r="107633" spans="1:8" x14ac:dyDescent="0.25">
      <c r="A107633" t="s">
        <v>129405</v>
      </c>
      <c r="B107633">
        <v>5</v>
      </c>
      <c r="C107633" t="s">
        <v>49787</v>
      </c>
      <c r="D107633" t="s">
        <v>1528</v>
      </c>
      <c r="E107633" s="1">
        <v>42992</v>
      </c>
      <c r="F107633">
        <v>10499</v>
      </c>
      <c r="G107633">
        <v>1406</v>
      </c>
      <c r="H107633">
        <v>20170914</v>
      </c>
    </row>
    <row r="107634" spans="1:8" x14ac:dyDescent="0.25">
      <c r="A107634" t="s">
        <v>129407</v>
      </c>
      <c r="B107634">
        <v>1</v>
      </c>
      <c r="C107634" t="s">
        <v>1373</v>
      </c>
      <c r="D107634" t="s">
        <v>39</v>
      </c>
      <c r="E107634" s="1">
        <v>42852</v>
      </c>
      <c r="F107634">
        <v>6499</v>
      </c>
      <c r="G107634">
        <v>1615</v>
      </c>
      <c r="H107634">
        <v>20170427</v>
      </c>
    </row>
    <row r="107635" spans="1:8" x14ac:dyDescent="0.25">
      <c r="A107635" t="s">
        <v>129408</v>
      </c>
      <c r="B107635">
        <v>1</v>
      </c>
      <c r="C107635" t="s">
        <v>129409</v>
      </c>
      <c r="D107635" t="s">
        <v>329</v>
      </c>
      <c r="E107635" s="1">
        <v>42990</v>
      </c>
      <c r="F107635">
        <v>16999</v>
      </c>
      <c r="G107635">
        <v>844</v>
      </c>
      <c r="H107635">
        <v>20170912</v>
      </c>
    </row>
    <row r="107636" spans="1:8" x14ac:dyDescent="0.25">
      <c r="A107636" t="s">
        <v>129410</v>
      </c>
      <c r="B107636">
        <v>1</v>
      </c>
      <c r="C107636" t="s">
        <v>19998</v>
      </c>
      <c r="D107636" t="s">
        <v>4718</v>
      </c>
      <c r="E107636" s="1">
        <v>42972</v>
      </c>
      <c r="F107636">
        <v>33900</v>
      </c>
      <c r="G107636">
        <v>2765</v>
      </c>
      <c r="H107636">
        <v>20170825</v>
      </c>
    </row>
    <row r="107637" spans="1:8" x14ac:dyDescent="0.25">
      <c r="A107637" t="s">
        <v>129411</v>
      </c>
      <c r="B107637">
        <v>1</v>
      </c>
      <c r="C107637" t="s">
        <v>63441</v>
      </c>
      <c r="D107637" t="s">
        <v>69</v>
      </c>
      <c r="E107637" s="1">
        <v>43153</v>
      </c>
      <c r="F107637">
        <v>2499</v>
      </c>
      <c r="G107637">
        <v>1510</v>
      </c>
      <c r="H107637">
        <v>20180222</v>
      </c>
    </row>
    <row r="107638" spans="1:8" x14ac:dyDescent="0.25">
      <c r="A107638" t="s">
        <v>129412</v>
      </c>
      <c r="B107638">
        <v>1</v>
      </c>
      <c r="C107638" t="s">
        <v>53974</v>
      </c>
      <c r="D107638" t="s">
        <v>3353</v>
      </c>
      <c r="E107638" s="1">
        <v>43326</v>
      </c>
      <c r="F107638">
        <v>39990</v>
      </c>
      <c r="G107638">
        <v>9361</v>
      </c>
      <c r="H107638">
        <v>20180814</v>
      </c>
    </row>
    <row r="107639" spans="1:8" x14ac:dyDescent="0.25">
      <c r="A107639" t="s">
        <v>129413</v>
      </c>
      <c r="B107639">
        <v>1</v>
      </c>
      <c r="C107639" t="s">
        <v>129414</v>
      </c>
      <c r="D107639" t="s">
        <v>8776</v>
      </c>
      <c r="E107639" s="1">
        <v>43269</v>
      </c>
      <c r="F107639">
        <v>2450</v>
      </c>
      <c r="G107639">
        <v>1119</v>
      </c>
      <c r="H107639">
        <v>20180618</v>
      </c>
    </row>
    <row r="107640" spans="1:8" x14ac:dyDescent="0.25">
      <c r="A107640" t="s">
        <v>129415</v>
      </c>
      <c r="B107640">
        <v>1</v>
      </c>
      <c r="C107640" t="s">
        <v>339</v>
      </c>
      <c r="D107640" t="s">
        <v>48</v>
      </c>
      <c r="E107640" s="1">
        <v>43201</v>
      </c>
      <c r="F107640">
        <v>5390</v>
      </c>
      <c r="G107640">
        <v>2135</v>
      </c>
      <c r="H107640">
        <v>20180411</v>
      </c>
    </row>
    <row r="107641" spans="1:8" x14ac:dyDescent="0.25">
      <c r="A107641" t="s">
        <v>129416</v>
      </c>
      <c r="B107641">
        <v>1</v>
      </c>
      <c r="C107641" t="s">
        <v>7127</v>
      </c>
      <c r="D107641" t="s">
        <v>111</v>
      </c>
      <c r="E107641" s="1">
        <v>42901</v>
      </c>
      <c r="F107641">
        <v>4000</v>
      </c>
      <c r="G107641">
        <v>1337</v>
      </c>
      <c r="H107641">
        <v>20170615</v>
      </c>
    </row>
    <row r="107642" spans="1:8" x14ac:dyDescent="0.25">
      <c r="A107642" t="s">
        <v>129417</v>
      </c>
      <c r="B107642">
        <v>1</v>
      </c>
      <c r="C107642" t="s">
        <v>4634</v>
      </c>
      <c r="D107642" t="s">
        <v>4635</v>
      </c>
      <c r="E107642" s="1">
        <v>43122</v>
      </c>
      <c r="F107642">
        <v>13990</v>
      </c>
      <c r="G107642">
        <v>2147</v>
      </c>
      <c r="H107642">
        <v>20180122</v>
      </c>
    </row>
    <row r="107643" spans="1:8" x14ac:dyDescent="0.25">
      <c r="A107643" t="s">
        <v>129418</v>
      </c>
      <c r="B107643">
        <v>1</v>
      </c>
      <c r="C107643" t="s">
        <v>27566</v>
      </c>
      <c r="D107643" t="s">
        <v>3045</v>
      </c>
      <c r="E107643" s="1">
        <v>42971</v>
      </c>
      <c r="F107643">
        <v>5990</v>
      </c>
      <c r="G107643">
        <v>974</v>
      </c>
      <c r="H107643">
        <v>20170824</v>
      </c>
    </row>
    <row r="107644" spans="1:8" x14ac:dyDescent="0.25">
      <c r="A107644" t="s">
        <v>129419</v>
      </c>
      <c r="B107644">
        <v>1</v>
      </c>
      <c r="C107644" t="s">
        <v>60194</v>
      </c>
      <c r="D107644" t="s">
        <v>269</v>
      </c>
      <c r="E107644" s="1">
        <v>43018</v>
      </c>
      <c r="F107644">
        <v>31999</v>
      </c>
      <c r="G107644">
        <v>1849</v>
      </c>
      <c r="H107644">
        <v>20171010</v>
      </c>
    </row>
    <row r="107645" spans="1:8" x14ac:dyDescent="0.25">
      <c r="A107645" t="s">
        <v>129420</v>
      </c>
      <c r="B107645">
        <v>1</v>
      </c>
      <c r="C107645" t="s">
        <v>13627</v>
      </c>
      <c r="D107645" t="s">
        <v>2079</v>
      </c>
      <c r="E107645" s="1">
        <v>43147</v>
      </c>
      <c r="F107645">
        <v>17999</v>
      </c>
      <c r="G107645">
        <v>1381</v>
      </c>
      <c r="H107645">
        <v>20180216</v>
      </c>
    </row>
    <row r="107646" spans="1:8" x14ac:dyDescent="0.25">
      <c r="A107646" t="s">
        <v>129421</v>
      </c>
      <c r="B107646">
        <v>1</v>
      </c>
      <c r="C107646" t="s">
        <v>44</v>
      </c>
      <c r="D107646" t="s">
        <v>45</v>
      </c>
      <c r="E107646" s="1">
        <v>43230</v>
      </c>
      <c r="F107646">
        <v>8400</v>
      </c>
      <c r="G107646">
        <v>1067</v>
      </c>
      <c r="H107646">
        <v>20180510</v>
      </c>
    </row>
    <row r="107647" spans="1:8" x14ac:dyDescent="0.25">
      <c r="A107647" t="s">
        <v>129422</v>
      </c>
      <c r="B107647">
        <v>1</v>
      </c>
      <c r="C107647" t="s">
        <v>129423</v>
      </c>
      <c r="D107647" t="s">
        <v>129424</v>
      </c>
      <c r="E107647" s="1">
        <v>43336</v>
      </c>
      <c r="F107647">
        <v>5000</v>
      </c>
      <c r="G107647">
        <v>777</v>
      </c>
      <c r="H107647">
        <v>20180824</v>
      </c>
    </row>
    <row r="107648" spans="1:8" x14ac:dyDescent="0.25">
      <c r="A107648" t="s">
        <v>129425</v>
      </c>
      <c r="B107648">
        <v>1</v>
      </c>
      <c r="C107648" t="s">
        <v>677</v>
      </c>
      <c r="D107648" t="s">
        <v>72</v>
      </c>
      <c r="E107648" s="1">
        <v>42937</v>
      </c>
      <c r="F107648">
        <v>11660</v>
      </c>
      <c r="G107648">
        <v>2818</v>
      </c>
      <c r="H107648">
        <v>20170721</v>
      </c>
    </row>
    <row r="107649" spans="1:8" x14ac:dyDescent="0.25">
      <c r="A107649" t="s">
        <v>129426</v>
      </c>
      <c r="B107649">
        <v>1</v>
      </c>
      <c r="C107649" t="s">
        <v>12225</v>
      </c>
      <c r="D107649" t="s">
        <v>12226</v>
      </c>
      <c r="E107649" s="1">
        <v>43259</v>
      </c>
      <c r="F107649">
        <v>26400</v>
      </c>
      <c r="G107649">
        <v>2356</v>
      </c>
      <c r="H107649">
        <v>20180608</v>
      </c>
    </row>
    <row r="107650" spans="1:8" x14ac:dyDescent="0.25">
      <c r="A107650" t="s">
        <v>129427</v>
      </c>
      <c r="B107650">
        <v>1</v>
      </c>
      <c r="C107650" t="s">
        <v>129428</v>
      </c>
      <c r="D107650" t="s">
        <v>1076</v>
      </c>
      <c r="E107650" s="1">
        <v>43060</v>
      </c>
      <c r="F107650">
        <v>4236</v>
      </c>
      <c r="G107650">
        <v>5402</v>
      </c>
      <c r="H107650">
        <v>20171121</v>
      </c>
    </row>
    <row r="107651" spans="1:8" x14ac:dyDescent="0.25">
      <c r="A107651" t="s">
        <v>129429</v>
      </c>
      <c r="B107651">
        <v>1</v>
      </c>
      <c r="C107651" t="s">
        <v>129430</v>
      </c>
      <c r="D107651" t="s">
        <v>38400</v>
      </c>
      <c r="E107651" s="1">
        <v>42942</v>
      </c>
      <c r="F107651">
        <v>2990</v>
      </c>
      <c r="G107651">
        <v>927</v>
      </c>
      <c r="H107651">
        <v>20170726</v>
      </c>
    </row>
    <row r="107652" spans="1:8" x14ac:dyDescent="0.25">
      <c r="A107652" t="s">
        <v>129431</v>
      </c>
      <c r="B107652">
        <v>1</v>
      </c>
      <c r="C107652" t="s">
        <v>129432</v>
      </c>
      <c r="D107652" t="s">
        <v>45</v>
      </c>
      <c r="E107652" s="1">
        <v>42996</v>
      </c>
      <c r="F107652">
        <v>17500</v>
      </c>
      <c r="G107652">
        <v>1598</v>
      </c>
      <c r="H107652">
        <v>20170918</v>
      </c>
    </row>
    <row r="107653" spans="1:8" x14ac:dyDescent="0.25">
      <c r="A107653" t="s">
        <v>129433</v>
      </c>
      <c r="B107653">
        <v>1</v>
      </c>
      <c r="C107653" t="s">
        <v>95367</v>
      </c>
      <c r="D107653" t="s">
        <v>3029</v>
      </c>
      <c r="E107653" s="1">
        <v>43248</v>
      </c>
      <c r="F107653">
        <v>2999</v>
      </c>
      <c r="G107653">
        <v>1444</v>
      </c>
      <c r="H107653">
        <v>20180528</v>
      </c>
    </row>
    <row r="107654" spans="1:8" x14ac:dyDescent="0.25">
      <c r="A107654" t="s">
        <v>129434</v>
      </c>
      <c r="B107654">
        <v>1</v>
      </c>
      <c r="C107654" t="s">
        <v>11313</v>
      </c>
      <c r="D107654" t="s">
        <v>87</v>
      </c>
      <c r="E107654" s="1">
        <v>43152</v>
      </c>
      <c r="F107654">
        <v>1390</v>
      </c>
      <c r="G107654">
        <v>355</v>
      </c>
      <c r="H107654">
        <v>20180221</v>
      </c>
    </row>
    <row r="107655" spans="1:8" x14ac:dyDescent="0.25">
      <c r="A107655" t="s">
        <v>129434</v>
      </c>
      <c r="B107655">
        <v>2</v>
      </c>
      <c r="C107655" t="s">
        <v>4823</v>
      </c>
      <c r="D107655" t="s">
        <v>217</v>
      </c>
      <c r="E107655" s="1">
        <v>43152</v>
      </c>
      <c r="F107655">
        <v>2999</v>
      </c>
      <c r="G107655">
        <v>1607</v>
      </c>
      <c r="H107655">
        <v>20180221</v>
      </c>
    </row>
    <row r="107656" spans="1:8" x14ac:dyDescent="0.25">
      <c r="A107656" t="s">
        <v>129435</v>
      </c>
      <c r="B107656">
        <v>1</v>
      </c>
      <c r="C107656" t="s">
        <v>44</v>
      </c>
      <c r="D107656" t="s">
        <v>45</v>
      </c>
      <c r="E107656" s="1">
        <v>43069</v>
      </c>
      <c r="F107656">
        <v>8990</v>
      </c>
      <c r="G107656">
        <v>2112</v>
      </c>
      <c r="H107656">
        <v>20171130</v>
      </c>
    </row>
    <row r="107657" spans="1:8" x14ac:dyDescent="0.25">
      <c r="A107657" t="s">
        <v>129436</v>
      </c>
      <c r="B107657">
        <v>1</v>
      </c>
      <c r="C107657" t="s">
        <v>7603</v>
      </c>
      <c r="D107657" t="s">
        <v>526</v>
      </c>
      <c r="E107657" s="1">
        <v>43166</v>
      </c>
      <c r="F107657">
        <v>3190</v>
      </c>
      <c r="G107657">
        <v>1510</v>
      </c>
      <c r="H107657">
        <v>20180307</v>
      </c>
    </row>
    <row r="107658" spans="1:8" x14ac:dyDescent="0.25">
      <c r="A107658" t="s">
        <v>129437</v>
      </c>
      <c r="B107658">
        <v>1</v>
      </c>
      <c r="C107658" t="s">
        <v>3049</v>
      </c>
      <c r="D107658" t="s">
        <v>348</v>
      </c>
      <c r="E107658" s="1">
        <v>43142</v>
      </c>
      <c r="F107658">
        <v>5990</v>
      </c>
      <c r="G107658">
        <v>1248</v>
      </c>
      <c r="H107658">
        <v>20180211</v>
      </c>
    </row>
    <row r="107659" spans="1:8" x14ac:dyDescent="0.25">
      <c r="A107659" t="s">
        <v>129437</v>
      </c>
      <c r="B107659">
        <v>2</v>
      </c>
      <c r="C107659" t="s">
        <v>3049</v>
      </c>
      <c r="D107659" t="s">
        <v>348</v>
      </c>
      <c r="E107659" s="1">
        <v>43142</v>
      </c>
      <c r="F107659">
        <v>5990</v>
      </c>
      <c r="G107659">
        <v>1248</v>
      </c>
      <c r="H107659">
        <v>20180211</v>
      </c>
    </row>
    <row r="107660" spans="1:8" x14ac:dyDescent="0.25">
      <c r="A107660" t="s">
        <v>129438</v>
      </c>
      <c r="B107660">
        <v>1</v>
      </c>
      <c r="C107660" t="s">
        <v>3237</v>
      </c>
      <c r="D107660" t="s">
        <v>2509</v>
      </c>
      <c r="E107660" s="1">
        <v>43004</v>
      </c>
      <c r="F107660">
        <v>5490</v>
      </c>
      <c r="G107660">
        <v>1795</v>
      </c>
      <c r="H107660">
        <v>20170926</v>
      </c>
    </row>
    <row r="107661" spans="1:8" x14ac:dyDescent="0.25">
      <c r="A107661" t="s">
        <v>129439</v>
      </c>
      <c r="B107661">
        <v>1</v>
      </c>
      <c r="C107661" t="s">
        <v>2234</v>
      </c>
      <c r="D107661" t="s">
        <v>526</v>
      </c>
      <c r="E107661" s="1">
        <v>42920</v>
      </c>
      <c r="F107661">
        <v>3190</v>
      </c>
      <c r="G107661">
        <v>3102</v>
      </c>
      <c r="H107661">
        <v>20170704</v>
      </c>
    </row>
    <row r="107662" spans="1:8" x14ac:dyDescent="0.25">
      <c r="A107662" t="s">
        <v>129440</v>
      </c>
      <c r="B107662">
        <v>1</v>
      </c>
      <c r="C107662" t="s">
        <v>16888</v>
      </c>
      <c r="D107662" t="s">
        <v>75</v>
      </c>
      <c r="E107662" s="1">
        <v>43270</v>
      </c>
      <c r="F107662">
        <v>5900</v>
      </c>
      <c r="G107662">
        <v>1547</v>
      </c>
      <c r="H107662">
        <v>20180619</v>
      </c>
    </row>
    <row r="107663" spans="1:8" x14ac:dyDescent="0.25">
      <c r="A107663" t="s">
        <v>129440</v>
      </c>
      <c r="B107663">
        <v>2</v>
      </c>
      <c r="C107663" t="s">
        <v>679</v>
      </c>
      <c r="D107663" t="s">
        <v>75</v>
      </c>
      <c r="E107663" s="1">
        <v>43270</v>
      </c>
      <c r="F107663">
        <v>4900</v>
      </c>
      <c r="G107663">
        <v>1547</v>
      </c>
      <c r="H107663">
        <v>20180619</v>
      </c>
    </row>
    <row r="107664" spans="1:8" x14ac:dyDescent="0.25">
      <c r="A107664" t="s">
        <v>129441</v>
      </c>
      <c r="B107664">
        <v>1</v>
      </c>
      <c r="C107664" t="s">
        <v>7171</v>
      </c>
      <c r="D107664" t="s">
        <v>915</v>
      </c>
      <c r="E107664" s="1">
        <v>42997</v>
      </c>
      <c r="F107664">
        <v>6900</v>
      </c>
      <c r="G107664">
        <v>811</v>
      </c>
      <c r="H107664">
        <v>20170919</v>
      </c>
    </row>
    <row r="107665" spans="1:8" x14ac:dyDescent="0.25">
      <c r="A107665" t="s">
        <v>129442</v>
      </c>
      <c r="B107665">
        <v>1</v>
      </c>
      <c r="C107665" t="s">
        <v>42521</v>
      </c>
      <c r="D107665" t="s">
        <v>35885</v>
      </c>
      <c r="E107665" s="1">
        <v>43215</v>
      </c>
      <c r="F107665">
        <v>3500</v>
      </c>
      <c r="G107665">
        <v>888</v>
      </c>
      <c r="H107665">
        <v>20180425</v>
      </c>
    </row>
    <row r="107666" spans="1:8" x14ac:dyDescent="0.25">
      <c r="A107666" t="s">
        <v>129443</v>
      </c>
      <c r="B107666">
        <v>1</v>
      </c>
      <c r="C107666" t="s">
        <v>41144</v>
      </c>
      <c r="D107666" t="s">
        <v>41145</v>
      </c>
      <c r="E107666" s="1">
        <v>43257</v>
      </c>
      <c r="F107666">
        <v>40000</v>
      </c>
      <c r="G107666">
        <v>1116</v>
      </c>
      <c r="H107666">
        <v>20180606</v>
      </c>
    </row>
    <row r="107667" spans="1:8" x14ac:dyDescent="0.25">
      <c r="A107667" t="s">
        <v>129444</v>
      </c>
      <c r="B107667">
        <v>1</v>
      </c>
      <c r="C107667" t="s">
        <v>2441</v>
      </c>
      <c r="D107667" t="s">
        <v>1661</v>
      </c>
      <c r="E107667" s="1">
        <v>43287</v>
      </c>
      <c r="F107667">
        <v>2500</v>
      </c>
      <c r="G107667">
        <v>744</v>
      </c>
      <c r="H107667">
        <v>20180706</v>
      </c>
    </row>
    <row r="107668" spans="1:8" x14ac:dyDescent="0.25">
      <c r="A107668" t="s">
        <v>129445</v>
      </c>
      <c r="B107668">
        <v>1</v>
      </c>
      <c r="C107668" t="s">
        <v>10341</v>
      </c>
      <c r="D107668" t="s">
        <v>605</v>
      </c>
      <c r="E107668" s="1">
        <v>42828</v>
      </c>
      <c r="F107668">
        <v>2490</v>
      </c>
      <c r="G107668">
        <v>1174</v>
      </c>
      <c r="H107668">
        <v>20170403</v>
      </c>
    </row>
    <row r="107669" spans="1:8" x14ac:dyDescent="0.25">
      <c r="A107669" t="s">
        <v>129446</v>
      </c>
      <c r="B107669">
        <v>1</v>
      </c>
      <c r="C107669" t="s">
        <v>8879</v>
      </c>
      <c r="D107669" t="s">
        <v>6386</v>
      </c>
      <c r="E107669" s="1">
        <v>43331</v>
      </c>
      <c r="F107669">
        <v>1490</v>
      </c>
      <c r="G107669">
        <v>739</v>
      </c>
      <c r="H107669">
        <v>20180819</v>
      </c>
    </row>
    <row r="107670" spans="1:8" x14ac:dyDescent="0.25">
      <c r="A107670" t="s">
        <v>129447</v>
      </c>
      <c r="B107670">
        <v>1</v>
      </c>
      <c r="C107670" t="s">
        <v>10649</v>
      </c>
      <c r="D107670" t="s">
        <v>12</v>
      </c>
      <c r="E107670" s="1">
        <v>43278</v>
      </c>
      <c r="F107670">
        <v>4990</v>
      </c>
      <c r="G107670">
        <v>1644</v>
      </c>
      <c r="H107670">
        <v>20180627</v>
      </c>
    </row>
    <row r="107671" spans="1:8" x14ac:dyDescent="0.25">
      <c r="A107671" t="s">
        <v>129447</v>
      </c>
      <c r="B107671">
        <v>2</v>
      </c>
      <c r="C107671" t="s">
        <v>18855</v>
      </c>
      <c r="D107671" t="s">
        <v>8910</v>
      </c>
      <c r="E107671" s="1">
        <v>43271</v>
      </c>
      <c r="F107671">
        <v>4900</v>
      </c>
      <c r="G107671">
        <v>1644</v>
      </c>
      <c r="H107671">
        <v>20180620</v>
      </c>
    </row>
    <row r="107672" spans="1:8" x14ac:dyDescent="0.25">
      <c r="A107672" t="s">
        <v>129448</v>
      </c>
      <c r="B107672">
        <v>1</v>
      </c>
      <c r="C107672" t="s">
        <v>5972</v>
      </c>
      <c r="D107672" t="s">
        <v>3026</v>
      </c>
      <c r="E107672" s="1">
        <v>43129</v>
      </c>
      <c r="F107672">
        <v>9990</v>
      </c>
      <c r="G107672">
        <v>1695</v>
      </c>
      <c r="H107672">
        <v>20180129</v>
      </c>
    </row>
    <row r="107673" spans="1:8" x14ac:dyDescent="0.25">
      <c r="A107673" t="s">
        <v>129449</v>
      </c>
      <c r="B107673">
        <v>1</v>
      </c>
      <c r="C107673" t="s">
        <v>129450</v>
      </c>
      <c r="D107673" t="s">
        <v>8756</v>
      </c>
      <c r="E107673" s="1">
        <v>43159</v>
      </c>
      <c r="F107673">
        <v>3690</v>
      </c>
      <c r="G107673">
        <v>1185</v>
      </c>
      <c r="H107673">
        <v>20180228</v>
      </c>
    </row>
    <row r="107674" spans="1:8" x14ac:dyDescent="0.25">
      <c r="A107674" t="s">
        <v>129451</v>
      </c>
      <c r="B107674">
        <v>1</v>
      </c>
      <c r="C107674" t="s">
        <v>4849</v>
      </c>
      <c r="D107674" t="s">
        <v>291</v>
      </c>
      <c r="E107674" s="1">
        <v>43305</v>
      </c>
      <c r="F107674">
        <v>16800</v>
      </c>
      <c r="G107674">
        <v>1384</v>
      </c>
      <c r="H107674">
        <v>20180724</v>
      </c>
    </row>
    <row r="107675" spans="1:8" x14ac:dyDescent="0.25">
      <c r="A107675" t="s">
        <v>129452</v>
      </c>
      <c r="B107675">
        <v>1</v>
      </c>
      <c r="C107675" t="s">
        <v>28403</v>
      </c>
      <c r="D107675" t="s">
        <v>269</v>
      </c>
      <c r="E107675" s="1">
        <v>43073</v>
      </c>
      <c r="F107675">
        <v>19999</v>
      </c>
      <c r="G107675">
        <v>1515</v>
      </c>
      <c r="H107675">
        <v>20171204</v>
      </c>
    </row>
    <row r="107676" spans="1:8" x14ac:dyDescent="0.25">
      <c r="A107676" t="s">
        <v>129453</v>
      </c>
      <c r="B107676">
        <v>1</v>
      </c>
      <c r="C107676" t="s">
        <v>9961</v>
      </c>
      <c r="D107676" t="s">
        <v>1116</v>
      </c>
      <c r="E107676" s="1">
        <v>43222</v>
      </c>
      <c r="F107676">
        <v>2499</v>
      </c>
      <c r="G107676">
        <v>882</v>
      </c>
      <c r="H107676">
        <v>20180502</v>
      </c>
    </row>
    <row r="107677" spans="1:8" x14ac:dyDescent="0.25">
      <c r="A107677" t="s">
        <v>129454</v>
      </c>
      <c r="B107677">
        <v>1</v>
      </c>
      <c r="C107677" t="s">
        <v>65</v>
      </c>
      <c r="D107677" t="s">
        <v>66</v>
      </c>
      <c r="E107677" s="1">
        <v>43171</v>
      </c>
      <c r="F107677">
        <v>4790</v>
      </c>
      <c r="G107677">
        <v>1632</v>
      </c>
      <c r="H107677">
        <v>20180312</v>
      </c>
    </row>
    <row r="107678" spans="1:8" x14ac:dyDescent="0.25">
      <c r="A107678" t="s">
        <v>129455</v>
      </c>
      <c r="B107678">
        <v>1</v>
      </c>
      <c r="C107678" t="s">
        <v>8879</v>
      </c>
      <c r="D107678" t="s">
        <v>6386</v>
      </c>
      <c r="E107678" s="1">
        <v>43342</v>
      </c>
      <c r="F107678">
        <v>1490</v>
      </c>
      <c r="G107678">
        <v>739</v>
      </c>
      <c r="H107678">
        <v>20180830</v>
      </c>
    </row>
    <row r="107679" spans="1:8" x14ac:dyDescent="0.25">
      <c r="A107679" t="s">
        <v>129456</v>
      </c>
      <c r="B107679">
        <v>1</v>
      </c>
      <c r="C107679" t="s">
        <v>2439</v>
      </c>
      <c r="D107679" t="s">
        <v>999</v>
      </c>
      <c r="E107679" s="1">
        <v>42957</v>
      </c>
      <c r="F107679">
        <v>20500</v>
      </c>
      <c r="G107679">
        <v>2627</v>
      </c>
      <c r="H107679">
        <v>20170810</v>
      </c>
    </row>
    <row r="107680" spans="1:8" x14ac:dyDescent="0.25">
      <c r="A107680" t="s">
        <v>129457</v>
      </c>
      <c r="B107680">
        <v>1</v>
      </c>
      <c r="C107680" t="s">
        <v>762</v>
      </c>
      <c r="D107680" t="s">
        <v>170</v>
      </c>
      <c r="E107680" s="1">
        <v>43272</v>
      </c>
      <c r="F107680">
        <v>4600</v>
      </c>
      <c r="G107680">
        <v>848</v>
      </c>
      <c r="H107680">
        <v>20180621</v>
      </c>
    </row>
    <row r="107681" spans="1:8" x14ac:dyDescent="0.25">
      <c r="A107681" t="s">
        <v>129457</v>
      </c>
      <c r="B107681">
        <v>2</v>
      </c>
      <c r="C107681" t="s">
        <v>762</v>
      </c>
      <c r="D107681" t="s">
        <v>170</v>
      </c>
      <c r="E107681" s="1">
        <v>43272</v>
      </c>
      <c r="F107681">
        <v>4600</v>
      </c>
      <c r="G107681">
        <v>848</v>
      </c>
      <c r="H107681">
        <v>20180621</v>
      </c>
    </row>
    <row r="107682" spans="1:8" x14ac:dyDescent="0.25">
      <c r="A107682" t="s">
        <v>129458</v>
      </c>
      <c r="B107682">
        <v>1</v>
      </c>
      <c r="C107682" t="s">
        <v>9535</v>
      </c>
      <c r="D107682" t="s">
        <v>2274</v>
      </c>
      <c r="E107682" s="1">
        <v>42874</v>
      </c>
      <c r="F107682">
        <v>16490</v>
      </c>
      <c r="G107682">
        <v>2164</v>
      </c>
      <c r="H107682">
        <v>20170519</v>
      </c>
    </row>
    <row r="107683" spans="1:8" x14ac:dyDescent="0.25">
      <c r="A107683" t="s">
        <v>129459</v>
      </c>
      <c r="B107683">
        <v>1</v>
      </c>
      <c r="C107683" t="s">
        <v>24106</v>
      </c>
      <c r="D107683" t="s">
        <v>45</v>
      </c>
      <c r="E107683" s="1">
        <v>43154</v>
      </c>
      <c r="F107683">
        <v>4180</v>
      </c>
      <c r="G107683">
        <v>1679</v>
      </c>
      <c r="H107683">
        <v>20180223</v>
      </c>
    </row>
    <row r="107684" spans="1:8" x14ac:dyDescent="0.25">
      <c r="A107684" t="s">
        <v>129460</v>
      </c>
      <c r="B107684">
        <v>1</v>
      </c>
      <c r="C107684" t="s">
        <v>795</v>
      </c>
      <c r="D107684" t="s">
        <v>770</v>
      </c>
      <c r="E107684" s="1">
        <v>42955</v>
      </c>
      <c r="F107684">
        <v>1890</v>
      </c>
      <c r="G107684">
        <v>1510</v>
      </c>
      <c r="H107684">
        <v>20170808</v>
      </c>
    </row>
    <row r="107685" spans="1:8" x14ac:dyDescent="0.25">
      <c r="A107685" t="s">
        <v>129461</v>
      </c>
      <c r="B107685">
        <v>1</v>
      </c>
      <c r="C107685" t="s">
        <v>129462</v>
      </c>
      <c r="D107685" t="s">
        <v>32590</v>
      </c>
      <c r="E107685" s="1">
        <v>43209</v>
      </c>
      <c r="F107685">
        <v>3790</v>
      </c>
      <c r="G107685">
        <v>1793</v>
      </c>
      <c r="H107685">
        <v>20180419</v>
      </c>
    </row>
    <row r="107686" spans="1:8" x14ac:dyDescent="0.25">
      <c r="A107686" t="s">
        <v>129461</v>
      </c>
      <c r="B107686">
        <v>2</v>
      </c>
      <c r="C107686" t="s">
        <v>129462</v>
      </c>
      <c r="D107686" t="s">
        <v>32590</v>
      </c>
      <c r="E107686" s="1">
        <v>43209</v>
      </c>
      <c r="F107686">
        <v>3790</v>
      </c>
      <c r="G107686">
        <v>1793</v>
      </c>
      <c r="H107686">
        <v>20180419</v>
      </c>
    </row>
    <row r="107687" spans="1:8" x14ac:dyDescent="0.25">
      <c r="A107687" t="s">
        <v>129463</v>
      </c>
      <c r="B107687">
        <v>1</v>
      </c>
      <c r="C107687" t="s">
        <v>4203</v>
      </c>
      <c r="D107687" t="s">
        <v>637</v>
      </c>
      <c r="E107687" s="1">
        <v>43068</v>
      </c>
      <c r="F107687">
        <v>2450</v>
      </c>
      <c r="G107687">
        <v>1185</v>
      </c>
      <c r="H107687">
        <v>20171129</v>
      </c>
    </row>
    <row r="107688" spans="1:8" x14ac:dyDescent="0.25">
      <c r="A107688" t="s">
        <v>129464</v>
      </c>
      <c r="B107688">
        <v>1</v>
      </c>
      <c r="C107688" t="s">
        <v>6120</v>
      </c>
      <c r="D107688" t="s">
        <v>6121</v>
      </c>
      <c r="E107688" s="1">
        <v>42935</v>
      </c>
      <c r="F107688">
        <v>6990</v>
      </c>
      <c r="G107688">
        <v>2703</v>
      </c>
      <c r="H107688">
        <v>20170719</v>
      </c>
    </row>
    <row r="107689" spans="1:8" x14ac:dyDescent="0.25">
      <c r="A107689" t="s">
        <v>129465</v>
      </c>
      <c r="B107689">
        <v>1</v>
      </c>
      <c r="C107689" t="s">
        <v>9533</v>
      </c>
      <c r="D107689" t="s">
        <v>8692</v>
      </c>
      <c r="E107689" s="1">
        <v>43124</v>
      </c>
      <c r="F107689">
        <v>12499</v>
      </c>
      <c r="G107689">
        <v>944</v>
      </c>
      <c r="H107689">
        <v>20180124</v>
      </c>
    </row>
    <row r="107690" spans="1:8" x14ac:dyDescent="0.25">
      <c r="A107690" t="s">
        <v>129466</v>
      </c>
      <c r="B107690">
        <v>1</v>
      </c>
      <c r="C107690" t="s">
        <v>43061</v>
      </c>
      <c r="D107690" t="s">
        <v>1641</v>
      </c>
      <c r="E107690" s="1">
        <v>43332</v>
      </c>
      <c r="F107690">
        <v>16990</v>
      </c>
      <c r="G107690">
        <v>2249</v>
      </c>
      <c r="H107690">
        <v>20180820</v>
      </c>
    </row>
    <row r="107691" spans="1:8" x14ac:dyDescent="0.25">
      <c r="A107691" t="s">
        <v>129467</v>
      </c>
      <c r="B107691">
        <v>1</v>
      </c>
      <c r="C107691" t="s">
        <v>129468</v>
      </c>
      <c r="D107691" t="s">
        <v>129469</v>
      </c>
      <c r="E107691" s="1">
        <v>43074</v>
      </c>
      <c r="F107691">
        <v>31990</v>
      </c>
      <c r="G107691">
        <v>1699</v>
      </c>
      <c r="H107691">
        <v>20171205</v>
      </c>
    </row>
    <row r="107692" spans="1:8" x14ac:dyDescent="0.25">
      <c r="A107692" t="s">
        <v>129470</v>
      </c>
      <c r="B107692">
        <v>1</v>
      </c>
      <c r="C107692" t="s">
        <v>19346</v>
      </c>
      <c r="D107692" t="s">
        <v>1035</v>
      </c>
      <c r="E107692" s="1">
        <v>43130</v>
      </c>
      <c r="F107692">
        <v>28990</v>
      </c>
      <c r="G107692">
        <v>1022</v>
      </c>
      <c r="H107692">
        <v>20180130</v>
      </c>
    </row>
    <row r="107693" spans="1:8" x14ac:dyDescent="0.25">
      <c r="A107693" t="s">
        <v>129471</v>
      </c>
      <c r="B107693">
        <v>1</v>
      </c>
      <c r="C107693" t="s">
        <v>129472</v>
      </c>
      <c r="D107693" t="s">
        <v>2592</v>
      </c>
      <c r="E107693" s="1">
        <v>43185</v>
      </c>
      <c r="F107693">
        <v>2399</v>
      </c>
      <c r="G107693">
        <v>1823</v>
      </c>
      <c r="H107693">
        <v>20180326</v>
      </c>
    </row>
    <row r="107694" spans="1:8" x14ac:dyDescent="0.25">
      <c r="A107694" t="s">
        <v>129473</v>
      </c>
      <c r="B107694">
        <v>1</v>
      </c>
      <c r="C107694" t="s">
        <v>21179</v>
      </c>
      <c r="D107694" t="s">
        <v>201</v>
      </c>
      <c r="E107694" s="1">
        <v>43061</v>
      </c>
      <c r="F107694">
        <v>3590</v>
      </c>
      <c r="G107694">
        <v>3110</v>
      </c>
      <c r="H107694">
        <v>20171122</v>
      </c>
    </row>
    <row r="107695" spans="1:8" x14ac:dyDescent="0.25">
      <c r="A107695" t="s">
        <v>129474</v>
      </c>
      <c r="B107695">
        <v>1</v>
      </c>
      <c r="C107695" t="s">
        <v>37531</v>
      </c>
      <c r="D107695" t="s">
        <v>4262</v>
      </c>
      <c r="E107695" s="1">
        <v>43202</v>
      </c>
      <c r="F107695">
        <v>7699</v>
      </c>
      <c r="G107695">
        <v>889</v>
      </c>
      <c r="H107695">
        <v>20180412</v>
      </c>
    </row>
    <row r="107696" spans="1:8" x14ac:dyDescent="0.25">
      <c r="A107696" t="s">
        <v>129475</v>
      </c>
      <c r="B107696">
        <v>1</v>
      </c>
      <c r="C107696" t="s">
        <v>7866</v>
      </c>
      <c r="D107696" t="s">
        <v>75</v>
      </c>
      <c r="E107696" s="1">
        <v>42962</v>
      </c>
      <c r="F107696">
        <v>4400</v>
      </c>
      <c r="G107696">
        <v>1410</v>
      </c>
      <c r="H107696">
        <v>20170815</v>
      </c>
    </row>
    <row r="107697" spans="1:8" x14ac:dyDescent="0.25">
      <c r="A107697" t="s">
        <v>129476</v>
      </c>
      <c r="B107697">
        <v>1</v>
      </c>
      <c r="C107697" t="s">
        <v>4197</v>
      </c>
      <c r="D107697" t="s">
        <v>170</v>
      </c>
      <c r="E107697" s="1">
        <v>43242</v>
      </c>
      <c r="F107697">
        <v>39900</v>
      </c>
      <c r="G107697">
        <v>7109</v>
      </c>
      <c r="H107697">
        <v>20180522</v>
      </c>
    </row>
    <row r="107698" spans="1:8" x14ac:dyDescent="0.25">
      <c r="A107698" t="s">
        <v>129477</v>
      </c>
      <c r="B107698">
        <v>1</v>
      </c>
      <c r="C107698" t="s">
        <v>129478</v>
      </c>
      <c r="D107698" t="s">
        <v>23930</v>
      </c>
      <c r="E107698" s="1">
        <v>43271</v>
      </c>
      <c r="F107698">
        <v>1120</v>
      </c>
      <c r="G107698">
        <v>739</v>
      </c>
      <c r="H107698">
        <v>20180620</v>
      </c>
    </row>
    <row r="107699" spans="1:8" x14ac:dyDescent="0.25">
      <c r="A107699" t="s">
        <v>129477</v>
      </c>
      <c r="B107699">
        <v>2</v>
      </c>
      <c r="C107699" t="s">
        <v>129478</v>
      </c>
      <c r="D107699" t="s">
        <v>23930</v>
      </c>
      <c r="E107699" s="1">
        <v>43271</v>
      </c>
      <c r="F107699">
        <v>1120</v>
      </c>
      <c r="G107699">
        <v>739</v>
      </c>
      <c r="H107699">
        <v>20180620</v>
      </c>
    </row>
    <row r="107700" spans="1:8" x14ac:dyDescent="0.25">
      <c r="A107700" t="s">
        <v>129479</v>
      </c>
      <c r="B107700">
        <v>1</v>
      </c>
      <c r="C107700" t="s">
        <v>29137</v>
      </c>
      <c r="D107700" t="s">
        <v>19075</v>
      </c>
      <c r="E107700" s="1">
        <v>43231</v>
      </c>
      <c r="F107700">
        <v>4799</v>
      </c>
      <c r="G107700">
        <v>1904</v>
      </c>
      <c r="H107700">
        <v>20180511</v>
      </c>
    </row>
    <row r="107701" spans="1:8" x14ac:dyDescent="0.25">
      <c r="A107701" t="s">
        <v>129480</v>
      </c>
      <c r="B107701">
        <v>1</v>
      </c>
      <c r="C107701" t="s">
        <v>70907</v>
      </c>
      <c r="D107701" t="s">
        <v>14115</v>
      </c>
      <c r="E107701" s="1">
        <v>43013</v>
      </c>
      <c r="F107701">
        <v>15800</v>
      </c>
      <c r="G107701">
        <v>3643</v>
      </c>
      <c r="H107701">
        <v>20171005</v>
      </c>
    </row>
    <row r="107702" spans="1:8" x14ac:dyDescent="0.25">
      <c r="A107702" t="s">
        <v>129481</v>
      </c>
      <c r="B107702">
        <v>1</v>
      </c>
      <c r="C107702" t="s">
        <v>4741</v>
      </c>
      <c r="D107702" t="s">
        <v>1206</v>
      </c>
      <c r="E107702" s="1">
        <v>43048</v>
      </c>
      <c r="F107702">
        <v>8990</v>
      </c>
      <c r="G107702">
        <v>1788</v>
      </c>
      <c r="H107702">
        <v>20171109</v>
      </c>
    </row>
    <row r="107703" spans="1:8" x14ac:dyDescent="0.25">
      <c r="A107703" t="s">
        <v>129482</v>
      </c>
      <c r="B107703">
        <v>1</v>
      </c>
      <c r="C107703" t="s">
        <v>56639</v>
      </c>
      <c r="D107703" t="s">
        <v>6285</v>
      </c>
      <c r="E107703" s="1">
        <v>43080</v>
      </c>
      <c r="F107703">
        <v>10490</v>
      </c>
      <c r="G107703">
        <v>4276</v>
      </c>
      <c r="H107703">
        <v>20171211</v>
      </c>
    </row>
    <row r="107704" spans="1:8" x14ac:dyDescent="0.25">
      <c r="A107704" t="s">
        <v>129483</v>
      </c>
      <c r="B107704">
        <v>1</v>
      </c>
      <c r="C107704" t="s">
        <v>129484</v>
      </c>
      <c r="D107704" t="s">
        <v>2783</v>
      </c>
      <c r="E107704" s="1">
        <v>42949</v>
      </c>
      <c r="F107704">
        <v>14990</v>
      </c>
      <c r="G107704">
        <v>1581</v>
      </c>
      <c r="H107704">
        <v>20170802</v>
      </c>
    </row>
    <row r="107705" spans="1:8" x14ac:dyDescent="0.25">
      <c r="A107705" t="s">
        <v>129485</v>
      </c>
      <c r="B107705">
        <v>1</v>
      </c>
      <c r="C107705" t="s">
        <v>11667</v>
      </c>
      <c r="D107705" t="s">
        <v>120</v>
      </c>
      <c r="E107705" s="1">
        <v>42989</v>
      </c>
      <c r="F107705">
        <v>9999</v>
      </c>
      <c r="G107705">
        <v>1795</v>
      </c>
      <c r="H107705">
        <v>20170911</v>
      </c>
    </row>
    <row r="107706" spans="1:8" x14ac:dyDescent="0.25">
      <c r="A107706" t="s">
        <v>129486</v>
      </c>
      <c r="B107706">
        <v>1</v>
      </c>
      <c r="C107706" t="s">
        <v>7214</v>
      </c>
      <c r="D107706" t="s">
        <v>725</v>
      </c>
      <c r="E107706" s="1">
        <v>42982</v>
      </c>
      <c r="F107706">
        <v>120000</v>
      </c>
      <c r="G107706">
        <v>2505</v>
      </c>
      <c r="H107706">
        <v>20170904</v>
      </c>
    </row>
    <row r="107707" spans="1:8" x14ac:dyDescent="0.25">
      <c r="A107707" t="s">
        <v>129487</v>
      </c>
      <c r="B107707">
        <v>1</v>
      </c>
      <c r="C107707" t="s">
        <v>129488</v>
      </c>
      <c r="D107707" t="s">
        <v>33</v>
      </c>
      <c r="E107707" s="1">
        <v>43325</v>
      </c>
      <c r="F107707">
        <v>12500</v>
      </c>
      <c r="G107707">
        <v>2007</v>
      </c>
      <c r="H107707">
        <v>20180813</v>
      </c>
    </row>
    <row r="107708" spans="1:8" x14ac:dyDescent="0.25">
      <c r="A107708" t="s">
        <v>129489</v>
      </c>
      <c r="B107708">
        <v>1</v>
      </c>
      <c r="C107708" t="s">
        <v>120426</v>
      </c>
      <c r="D107708" t="s">
        <v>4188</v>
      </c>
      <c r="E107708" s="1">
        <v>43335</v>
      </c>
      <c r="F107708">
        <v>6997</v>
      </c>
      <c r="G107708">
        <v>1198</v>
      </c>
      <c r="H107708">
        <v>20180823</v>
      </c>
    </row>
    <row r="107709" spans="1:8" x14ac:dyDescent="0.25">
      <c r="A107709" t="s">
        <v>129490</v>
      </c>
      <c r="B107709">
        <v>1</v>
      </c>
      <c r="C107709" t="s">
        <v>129491</v>
      </c>
      <c r="D107709" t="s">
        <v>39138</v>
      </c>
      <c r="E107709" s="1">
        <v>43328</v>
      </c>
      <c r="F107709">
        <v>2506</v>
      </c>
      <c r="G107709">
        <v>1828</v>
      </c>
      <c r="H107709">
        <v>20180816</v>
      </c>
    </row>
    <row r="107710" spans="1:8" x14ac:dyDescent="0.25">
      <c r="A107710" t="s">
        <v>129492</v>
      </c>
      <c r="B107710">
        <v>1</v>
      </c>
      <c r="C107710" t="s">
        <v>41429</v>
      </c>
      <c r="D107710" t="s">
        <v>483</v>
      </c>
      <c r="E107710" s="1">
        <v>42961</v>
      </c>
      <c r="F107710">
        <v>5192</v>
      </c>
      <c r="G107710">
        <v>1270</v>
      </c>
      <c r="H107710">
        <v>20170814</v>
      </c>
    </row>
    <row r="107711" spans="1:8" x14ac:dyDescent="0.25">
      <c r="A107711" t="s">
        <v>129493</v>
      </c>
      <c r="B107711">
        <v>1</v>
      </c>
      <c r="C107711" t="s">
        <v>2439</v>
      </c>
      <c r="D107711" t="s">
        <v>999</v>
      </c>
      <c r="E107711" s="1">
        <v>42962</v>
      </c>
      <c r="F107711">
        <v>20000</v>
      </c>
      <c r="G107711">
        <v>1501</v>
      </c>
      <c r="H107711">
        <v>20170815</v>
      </c>
    </row>
    <row r="107712" spans="1:8" x14ac:dyDescent="0.25">
      <c r="A107712" t="s">
        <v>129494</v>
      </c>
      <c r="B107712">
        <v>1</v>
      </c>
      <c r="C107712" t="s">
        <v>12194</v>
      </c>
      <c r="D107712" t="s">
        <v>108</v>
      </c>
      <c r="E107712" s="1">
        <v>43273</v>
      </c>
      <c r="F107712">
        <v>1500</v>
      </c>
      <c r="G107712">
        <v>3704</v>
      </c>
      <c r="H107712">
        <v>20180622</v>
      </c>
    </row>
    <row r="107713" spans="1:8" x14ac:dyDescent="0.25">
      <c r="A107713" t="s">
        <v>129495</v>
      </c>
      <c r="B107713">
        <v>1</v>
      </c>
      <c r="C107713" t="s">
        <v>48423</v>
      </c>
      <c r="D107713" t="s">
        <v>48424</v>
      </c>
      <c r="E107713" s="1">
        <v>43061</v>
      </c>
      <c r="F107713">
        <v>38890</v>
      </c>
      <c r="G107713">
        <v>4165</v>
      </c>
      <c r="H107713">
        <v>20171122</v>
      </c>
    </row>
    <row r="107714" spans="1:8" x14ac:dyDescent="0.25">
      <c r="A107714" t="s">
        <v>129496</v>
      </c>
      <c r="B107714">
        <v>1</v>
      </c>
      <c r="C107714" t="s">
        <v>129497</v>
      </c>
      <c r="D107714" t="s">
        <v>25629</v>
      </c>
      <c r="E107714" s="1">
        <v>43321</v>
      </c>
      <c r="F107714">
        <v>8388</v>
      </c>
      <c r="G107714">
        <v>1869</v>
      </c>
      <c r="H107714">
        <v>20180809</v>
      </c>
    </row>
    <row r="107715" spans="1:8" x14ac:dyDescent="0.25">
      <c r="A107715" t="s">
        <v>129498</v>
      </c>
      <c r="B107715">
        <v>1</v>
      </c>
      <c r="C107715" t="s">
        <v>18436</v>
      </c>
      <c r="D107715" t="s">
        <v>2749</v>
      </c>
      <c r="E107715" s="1">
        <v>43202</v>
      </c>
      <c r="F107715">
        <v>2495</v>
      </c>
      <c r="G107715">
        <v>2008</v>
      </c>
      <c r="H107715">
        <v>20180412</v>
      </c>
    </row>
    <row r="107716" spans="1:8" x14ac:dyDescent="0.25">
      <c r="A107716" t="s">
        <v>129498</v>
      </c>
      <c r="B107716">
        <v>2</v>
      </c>
      <c r="C107716" t="s">
        <v>18436</v>
      </c>
      <c r="D107716" t="s">
        <v>2749</v>
      </c>
      <c r="E107716" s="1">
        <v>43202</v>
      </c>
      <c r="F107716">
        <v>2495</v>
      </c>
      <c r="G107716">
        <v>2008</v>
      </c>
      <c r="H107716">
        <v>20180412</v>
      </c>
    </row>
    <row r="107717" spans="1:8" x14ac:dyDescent="0.25">
      <c r="A107717" t="s">
        <v>129499</v>
      </c>
      <c r="B107717">
        <v>1</v>
      </c>
      <c r="C107717" t="s">
        <v>1314</v>
      </c>
      <c r="D107717" t="s">
        <v>887</v>
      </c>
      <c r="E107717" s="1">
        <v>43146</v>
      </c>
      <c r="F107717">
        <v>7900</v>
      </c>
      <c r="G107717">
        <v>4258</v>
      </c>
      <c r="H107717">
        <v>20180215</v>
      </c>
    </row>
    <row r="107718" spans="1:8" x14ac:dyDescent="0.25">
      <c r="A107718" t="s">
        <v>129500</v>
      </c>
      <c r="B107718">
        <v>1</v>
      </c>
      <c r="C107718" t="s">
        <v>21841</v>
      </c>
      <c r="D107718" t="s">
        <v>1073</v>
      </c>
      <c r="E107718" s="1">
        <v>43066</v>
      </c>
      <c r="F107718">
        <v>4573</v>
      </c>
      <c r="G107718">
        <v>1185</v>
      </c>
      <c r="H107718">
        <v>20171127</v>
      </c>
    </row>
    <row r="107719" spans="1:8" x14ac:dyDescent="0.25">
      <c r="A107719" t="s">
        <v>129501</v>
      </c>
      <c r="B107719">
        <v>1</v>
      </c>
      <c r="C107719" t="s">
        <v>34472</v>
      </c>
      <c r="D107719" t="s">
        <v>34473</v>
      </c>
      <c r="E107719" s="1">
        <v>43312</v>
      </c>
      <c r="F107719">
        <v>2556</v>
      </c>
      <c r="G107719">
        <v>744</v>
      </c>
      <c r="H107719">
        <v>20180731</v>
      </c>
    </row>
    <row r="107720" spans="1:8" x14ac:dyDescent="0.25">
      <c r="A107720" t="s">
        <v>129502</v>
      </c>
      <c r="B107720">
        <v>1</v>
      </c>
      <c r="C107720" t="s">
        <v>74115</v>
      </c>
      <c r="D107720" t="s">
        <v>93</v>
      </c>
      <c r="E107720" s="1">
        <v>42793</v>
      </c>
      <c r="F107720">
        <v>18599</v>
      </c>
      <c r="G107720">
        <v>2277</v>
      </c>
      <c r="H107720">
        <v>20170227</v>
      </c>
    </row>
    <row r="107721" spans="1:8" x14ac:dyDescent="0.25">
      <c r="A107721" t="s">
        <v>129503</v>
      </c>
      <c r="B107721">
        <v>1</v>
      </c>
      <c r="C107721" t="s">
        <v>11018</v>
      </c>
      <c r="D107721" t="s">
        <v>497</v>
      </c>
      <c r="E107721" s="1">
        <v>43013</v>
      </c>
      <c r="F107721">
        <v>2290</v>
      </c>
      <c r="G107721">
        <v>1510</v>
      </c>
      <c r="H107721">
        <v>20171005</v>
      </c>
    </row>
    <row r="107722" spans="1:8" x14ac:dyDescent="0.25">
      <c r="A107722" t="s">
        <v>129504</v>
      </c>
      <c r="B107722">
        <v>1</v>
      </c>
      <c r="C107722" t="s">
        <v>5099</v>
      </c>
      <c r="D107722" t="s">
        <v>450</v>
      </c>
      <c r="E107722" s="1">
        <v>43215</v>
      </c>
      <c r="F107722">
        <v>6890</v>
      </c>
      <c r="G107722">
        <v>1836</v>
      </c>
      <c r="H107722">
        <v>20180425</v>
      </c>
    </row>
    <row r="107723" spans="1:8" x14ac:dyDescent="0.25">
      <c r="A107723" t="s">
        <v>129505</v>
      </c>
      <c r="B107723">
        <v>1</v>
      </c>
      <c r="C107723" t="s">
        <v>129506</v>
      </c>
      <c r="D107723" t="s">
        <v>1816</v>
      </c>
      <c r="E107723" s="1">
        <v>43200</v>
      </c>
      <c r="F107723">
        <v>5850</v>
      </c>
      <c r="G107723">
        <v>2911</v>
      </c>
      <c r="H107723">
        <v>20180410</v>
      </c>
    </row>
    <row r="107724" spans="1:8" x14ac:dyDescent="0.25">
      <c r="A107724" t="s">
        <v>129507</v>
      </c>
      <c r="B107724">
        <v>1</v>
      </c>
      <c r="C107724" t="s">
        <v>129508</v>
      </c>
      <c r="D107724" t="s">
        <v>10272</v>
      </c>
      <c r="E107724" s="1">
        <v>43220</v>
      </c>
      <c r="F107724">
        <v>22900</v>
      </c>
      <c r="G107724">
        <v>1404</v>
      </c>
      <c r="H107724">
        <v>20180430</v>
      </c>
    </row>
    <row r="107725" spans="1:8" x14ac:dyDescent="0.25">
      <c r="A107725" t="s">
        <v>129509</v>
      </c>
      <c r="B107725">
        <v>1</v>
      </c>
      <c r="C107725" t="s">
        <v>129510</v>
      </c>
      <c r="D107725" t="s">
        <v>16582</v>
      </c>
      <c r="E107725" s="1">
        <v>43321</v>
      </c>
      <c r="F107725">
        <v>5900</v>
      </c>
      <c r="G107725">
        <v>1399</v>
      </c>
      <c r="H107725">
        <v>20180809</v>
      </c>
    </row>
    <row r="107726" spans="1:8" x14ac:dyDescent="0.25">
      <c r="A107726" t="s">
        <v>129511</v>
      </c>
      <c r="B107726">
        <v>1</v>
      </c>
      <c r="C107726" t="s">
        <v>14528</v>
      </c>
      <c r="D107726" t="s">
        <v>2714</v>
      </c>
      <c r="E107726" s="1">
        <v>43222</v>
      </c>
      <c r="F107726">
        <v>6800</v>
      </c>
      <c r="G107726">
        <v>1536</v>
      </c>
      <c r="H107726">
        <v>20180502</v>
      </c>
    </row>
    <row r="107727" spans="1:8" x14ac:dyDescent="0.25">
      <c r="A107727" t="s">
        <v>129512</v>
      </c>
      <c r="B107727">
        <v>1</v>
      </c>
      <c r="C107727" t="s">
        <v>23506</v>
      </c>
      <c r="D107727" t="s">
        <v>6285</v>
      </c>
      <c r="E107727" s="1">
        <v>43073</v>
      </c>
      <c r="F107727">
        <v>3990</v>
      </c>
      <c r="G107727">
        <v>1792</v>
      </c>
      <c r="H107727">
        <v>20171204</v>
      </c>
    </row>
    <row r="107728" spans="1:8" x14ac:dyDescent="0.25">
      <c r="A107728" t="s">
        <v>129513</v>
      </c>
      <c r="B107728">
        <v>1</v>
      </c>
      <c r="C107728" t="s">
        <v>221</v>
      </c>
      <c r="D107728" t="s">
        <v>222</v>
      </c>
      <c r="E107728" s="1">
        <v>42860</v>
      </c>
      <c r="F107728">
        <v>4299</v>
      </c>
      <c r="G107728">
        <v>1411</v>
      </c>
      <c r="H107728">
        <v>20170505</v>
      </c>
    </row>
    <row r="107729" spans="1:8" x14ac:dyDescent="0.25">
      <c r="A107729" t="s">
        <v>129513</v>
      </c>
      <c r="B107729">
        <v>2</v>
      </c>
      <c r="C107729" t="s">
        <v>221</v>
      </c>
      <c r="D107729" t="s">
        <v>222</v>
      </c>
      <c r="E107729" s="1">
        <v>42860</v>
      </c>
      <c r="F107729">
        <v>4299</v>
      </c>
      <c r="G107729">
        <v>1411</v>
      </c>
      <c r="H107729">
        <v>20170505</v>
      </c>
    </row>
    <row r="107730" spans="1:8" x14ac:dyDescent="0.25">
      <c r="A107730" t="s">
        <v>129514</v>
      </c>
      <c r="B107730">
        <v>1</v>
      </c>
      <c r="C107730" t="s">
        <v>322</v>
      </c>
      <c r="D107730" t="s">
        <v>323</v>
      </c>
      <c r="E107730" s="1">
        <v>43213</v>
      </c>
      <c r="F107730">
        <v>13590</v>
      </c>
      <c r="G107730">
        <v>2188</v>
      </c>
      <c r="H107730">
        <v>20180423</v>
      </c>
    </row>
    <row r="107731" spans="1:8" x14ac:dyDescent="0.25">
      <c r="A107731" t="s">
        <v>129515</v>
      </c>
      <c r="B107731">
        <v>1</v>
      </c>
      <c r="C107731" t="s">
        <v>26308</v>
      </c>
      <c r="D107731" t="s">
        <v>700</v>
      </c>
      <c r="E107731" s="1">
        <v>43298</v>
      </c>
      <c r="F107731">
        <v>48065</v>
      </c>
      <c r="G107731">
        <v>1999</v>
      </c>
      <c r="H107731">
        <v>20180717</v>
      </c>
    </row>
    <row r="107732" spans="1:8" x14ac:dyDescent="0.25">
      <c r="A107732" t="s">
        <v>129516</v>
      </c>
      <c r="B107732">
        <v>1</v>
      </c>
      <c r="C107732" t="s">
        <v>7609</v>
      </c>
      <c r="D107732" t="s">
        <v>7155</v>
      </c>
      <c r="E107732" s="1">
        <v>43285</v>
      </c>
      <c r="F107732">
        <v>11330</v>
      </c>
      <c r="G107732">
        <v>2359</v>
      </c>
      <c r="H107732">
        <v>20180704</v>
      </c>
    </row>
    <row r="107733" spans="1:8" x14ac:dyDescent="0.25">
      <c r="A107733" t="s">
        <v>129517</v>
      </c>
      <c r="B107733">
        <v>1</v>
      </c>
      <c r="C107733" t="s">
        <v>5274</v>
      </c>
      <c r="D107733" t="s">
        <v>5275</v>
      </c>
      <c r="E107733" s="1">
        <v>43313</v>
      </c>
      <c r="F107733">
        <v>2910</v>
      </c>
      <c r="G107733">
        <v>1250</v>
      </c>
      <c r="H107733">
        <v>20180801</v>
      </c>
    </row>
    <row r="107734" spans="1:8" x14ac:dyDescent="0.25">
      <c r="A107734" t="s">
        <v>129518</v>
      </c>
      <c r="B107734">
        <v>1</v>
      </c>
      <c r="C107734" t="s">
        <v>1412</v>
      </c>
      <c r="D107734" t="s">
        <v>1413</v>
      </c>
      <c r="E107734" s="1">
        <v>42915</v>
      </c>
      <c r="F107734">
        <v>5990</v>
      </c>
      <c r="G107734">
        <v>1413</v>
      </c>
      <c r="H107734">
        <v>20170629</v>
      </c>
    </row>
    <row r="107735" spans="1:8" x14ac:dyDescent="0.25">
      <c r="A107735" t="s">
        <v>129519</v>
      </c>
      <c r="B107735">
        <v>1</v>
      </c>
      <c r="C107735" t="s">
        <v>5058</v>
      </c>
      <c r="D107735" t="s">
        <v>368</v>
      </c>
      <c r="E107735" s="1">
        <v>43172</v>
      </c>
      <c r="F107735">
        <v>15900</v>
      </c>
      <c r="G107735">
        <v>6748</v>
      </c>
      <c r="H107735">
        <v>20180313</v>
      </c>
    </row>
    <row r="107736" spans="1:8" x14ac:dyDescent="0.25">
      <c r="A107736" t="s">
        <v>129520</v>
      </c>
      <c r="B107736">
        <v>1</v>
      </c>
      <c r="C107736" t="s">
        <v>299</v>
      </c>
      <c r="D107736" t="s">
        <v>130</v>
      </c>
      <c r="E107736" s="1">
        <v>42950</v>
      </c>
      <c r="F107736">
        <v>10990</v>
      </c>
      <c r="G107736">
        <v>851</v>
      </c>
      <c r="H107736">
        <v>20170803</v>
      </c>
    </row>
    <row r="107737" spans="1:8" x14ac:dyDescent="0.25">
      <c r="A107737" t="s">
        <v>129521</v>
      </c>
      <c r="B107737">
        <v>1</v>
      </c>
      <c r="C107737" t="s">
        <v>609</v>
      </c>
      <c r="D107737" t="s">
        <v>3394</v>
      </c>
      <c r="E107737" s="1">
        <v>43334</v>
      </c>
      <c r="F107737">
        <v>11690</v>
      </c>
      <c r="G107737">
        <v>2275</v>
      </c>
      <c r="H107737">
        <v>20180822</v>
      </c>
    </row>
    <row r="107738" spans="1:8" x14ac:dyDescent="0.25">
      <c r="A107738" t="s">
        <v>129521</v>
      </c>
      <c r="B107738">
        <v>2</v>
      </c>
      <c r="C107738" t="s">
        <v>609</v>
      </c>
      <c r="D107738" t="s">
        <v>3394</v>
      </c>
      <c r="E107738" s="1">
        <v>43334</v>
      </c>
      <c r="F107738">
        <v>11690</v>
      </c>
      <c r="G107738">
        <v>2275</v>
      </c>
      <c r="H107738">
        <v>20180822</v>
      </c>
    </row>
    <row r="107739" spans="1:8" x14ac:dyDescent="0.25">
      <c r="A107739" t="s">
        <v>129522</v>
      </c>
      <c r="B107739">
        <v>1</v>
      </c>
      <c r="C107739" t="s">
        <v>33951</v>
      </c>
      <c r="D107739" t="s">
        <v>386</v>
      </c>
      <c r="E107739" s="1">
        <v>43209</v>
      </c>
      <c r="F107739">
        <v>6949</v>
      </c>
      <c r="G107739">
        <v>1361</v>
      </c>
      <c r="H107739">
        <v>20180419</v>
      </c>
    </row>
    <row r="107740" spans="1:8" x14ac:dyDescent="0.25">
      <c r="A107740" t="s">
        <v>129523</v>
      </c>
      <c r="B107740">
        <v>1</v>
      </c>
      <c r="C107740" t="s">
        <v>1373</v>
      </c>
      <c r="D107740" t="s">
        <v>39</v>
      </c>
      <c r="E107740" s="1">
        <v>42894</v>
      </c>
      <c r="F107740">
        <v>6499</v>
      </c>
      <c r="G107740">
        <v>1195</v>
      </c>
      <c r="H107740">
        <v>20170608</v>
      </c>
    </row>
    <row r="107741" spans="1:8" x14ac:dyDescent="0.25">
      <c r="A107741" t="s">
        <v>129524</v>
      </c>
      <c r="B107741">
        <v>1</v>
      </c>
      <c r="C107741" t="s">
        <v>12862</v>
      </c>
      <c r="D107741" t="s">
        <v>297</v>
      </c>
      <c r="E107741" s="1">
        <v>43096</v>
      </c>
      <c r="F107741">
        <v>2890</v>
      </c>
      <c r="G107741">
        <v>1510</v>
      </c>
      <c r="H107741">
        <v>20171227</v>
      </c>
    </row>
    <row r="107742" spans="1:8" x14ac:dyDescent="0.25">
      <c r="A107742" t="s">
        <v>129525</v>
      </c>
      <c r="B107742">
        <v>1</v>
      </c>
      <c r="C107742" t="s">
        <v>20399</v>
      </c>
      <c r="D107742" t="s">
        <v>75</v>
      </c>
      <c r="E107742" s="1">
        <v>42997</v>
      </c>
      <c r="F107742">
        <v>8900</v>
      </c>
      <c r="G107742">
        <v>788</v>
      </c>
      <c r="H107742">
        <v>20170919</v>
      </c>
    </row>
    <row r="107743" spans="1:8" x14ac:dyDescent="0.25">
      <c r="A107743" t="s">
        <v>129526</v>
      </c>
      <c r="B107743">
        <v>1</v>
      </c>
      <c r="C107743" t="s">
        <v>18781</v>
      </c>
      <c r="D107743" t="s">
        <v>3924</v>
      </c>
      <c r="E107743" s="1">
        <v>43102</v>
      </c>
      <c r="F107743">
        <v>12900</v>
      </c>
      <c r="G107743">
        <v>4536</v>
      </c>
      <c r="H107743">
        <v>20180102</v>
      </c>
    </row>
    <row r="107744" spans="1:8" x14ac:dyDescent="0.25">
      <c r="A107744" t="s">
        <v>129527</v>
      </c>
      <c r="B107744">
        <v>1</v>
      </c>
      <c r="C107744" t="s">
        <v>129528</v>
      </c>
      <c r="D107744" t="s">
        <v>2335</v>
      </c>
      <c r="E107744" s="1">
        <v>42880</v>
      </c>
      <c r="F107744">
        <v>8900</v>
      </c>
      <c r="G107744">
        <v>1212</v>
      </c>
      <c r="H107744">
        <v>20170525</v>
      </c>
    </row>
    <row r="107745" spans="1:8" x14ac:dyDescent="0.25">
      <c r="A107745" t="s">
        <v>129529</v>
      </c>
      <c r="B107745">
        <v>1</v>
      </c>
      <c r="C107745" t="s">
        <v>129530</v>
      </c>
      <c r="D107745" t="s">
        <v>1265</v>
      </c>
      <c r="E107745" s="1">
        <v>43062</v>
      </c>
      <c r="F107745">
        <v>5299</v>
      </c>
      <c r="G107745">
        <v>1187</v>
      </c>
      <c r="H107745">
        <v>20171123</v>
      </c>
    </row>
    <row r="107746" spans="1:8" x14ac:dyDescent="0.25">
      <c r="A107746" t="s">
        <v>129531</v>
      </c>
      <c r="B107746">
        <v>1</v>
      </c>
      <c r="C107746" t="s">
        <v>47112</v>
      </c>
      <c r="D107746" t="s">
        <v>9560</v>
      </c>
      <c r="E107746" s="1">
        <v>42824</v>
      </c>
      <c r="F107746">
        <v>13999</v>
      </c>
      <c r="G107746">
        <v>997</v>
      </c>
      <c r="H107746">
        <v>20170330</v>
      </c>
    </row>
    <row r="107747" spans="1:8" x14ac:dyDescent="0.25">
      <c r="A107747" t="s">
        <v>129532</v>
      </c>
      <c r="B107747">
        <v>1</v>
      </c>
      <c r="C107747" t="s">
        <v>1373</v>
      </c>
      <c r="D107747" t="s">
        <v>39</v>
      </c>
      <c r="E107747" s="1">
        <v>42964</v>
      </c>
      <c r="F107747">
        <v>5899</v>
      </c>
      <c r="G107747">
        <v>1666</v>
      </c>
      <c r="H107747">
        <v>20170817</v>
      </c>
    </row>
    <row r="107748" spans="1:8" x14ac:dyDescent="0.25">
      <c r="A107748" t="s">
        <v>129533</v>
      </c>
      <c r="B107748">
        <v>1</v>
      </c>
      <c r="C107748" t="s">
        <v>129534</v>
      </c>
      <c r="D107748" t="s">
        <v>13534</v>
      </c>
      <c r="E107748" s="1">
        <v>42870</v>
      </c>
      <c r="F107748">
        <v>58999</v>
      </c>
      <c r="G107748">
        <v>6762</v>
      </c>
      <c r="H107748">
        <v>20170515</v>
      </c>
    </row>
    <row r="107749" spans="1:8" x14ac:dyDescent="0.25">
      <c r="A107749" t="s">
        <v>129535</v>
      </c>
      <c r="B107749">
        <v>1</v>
      </c>
      <c r="C107749" t="s">
        <v>2173</v>
      </c>
      <c r="D107749" t="s">
        <v>291</v>
      </c>
      <c r="E107749" s="1">
        <v>43315</v>
      </c>
      <c r="F107749">
        <v>13800</v>
      </c>
      <c r="G107749">
        <v>3788</v>
      </c>
      <c r="H107749">
        <v>20180803</v>
      </c>
    </row>
    <row r="107750" spans="1:8" x14ac:dyDescent="0.25">
      <c r="A107750" t="s">
        <v>129536</v>
      </c>
      <c r="B107750">
        <v>1</v>
      </c>
      <c r="C107750" t="s">
        <v>129537</v>
      </c>
      <c r="D107750" t="s">
        <v>46211</v>
      </c>
      <c r="E107750" s="1">
        <v>43321</v>
      </c>
      <c r="F107750">
        <v>2900</v>
      </c>
      <c r="G107750">
        <v>895</v>
      </c>
      <c r="H107750">
        <v>20180809</v>
      </c>
    </row>
    <row r="107751" spans="1:8" x14ac:dyDescent="0.25">
      <c r="A107751" t="s">
        <v>129538</v>
      </c>
      <c r="B107751">
        <v>1</v>
      </c>
      <c r="C107751" t="s">
        <v>116726</v>
      </c>
      <c r="D107751" t="s">
        <v>45</v>
      </c>
      <c r="E107751" s="1">
        <v>43013</v>
      </c>
      <c r="F107751">
        <v>2690</v>
      </c>
      <c r="G107751">
        <v>1185</v>
      </c>
      <c r="H107751">
        <v>20171005</v>
      </c>
    </row>
    <row r="107752" spans="1:8" x14ac:dyDescent="0.25">
      <c r="A107752" t="s">
        <v>129539</v>
      </c>
      <c r="B107752">
        <v>1</v>
      </c>
      <c r="C107752" t="s">
        <v>129540</v>
      </c>
      <c r="D107752" t="s">
        <v>138</v>
      </c>
      <c r="E107752" s="1">
        <v>43216</v>
      </c>
      <c r="F107752">
        <v>1799</v>
      </c>
      <c r="G107752">
        <v>864</v>
      </c>
      <c r="H107752">
        <v>20180426</v>
      </c>
    </row>
    <row r="107753" spans="1:8" x14ac:dyDescent="0.25">
      <c r="A107753" t="s">
        <v>129541</v>
      </c>
      <c r="B107753">
        <v>1</v>
      </c>
      <c r="C107753" t="s">
        <v>115749</v>
      </c>
      <c r="D107753" t="s">
        <v>48679</v>
      </c>
      <c r="E107753" s="1">
        <v>43319</v>
      </c>
      <c r="F107753">
        <v>3200</v>
      </c>
      <c r="G107753">
        <v>1832</v>
      </c>
      <c r="H107753">
        <v>20180807</v>
      </c>
    </row>
    <row r="107754" spans="1:8" x14ac:dyDescent="0.25">
      <c r="A107754" t="s">
        <v>129541</v>
      </c>
      <c r="B107754">
        <v>2</v>
      </c>
      <c r="C107754" t="s">
        <v>115749</v>
      </c>
      <c r="D107754" t="s">
        <v>48679</v>
      </c>
      <c r="E107754" s="1">
        <v>43319</v>
      </c>
      <c r="F107754">
        <v>3200</v>
      </c>
      <c r="G107754">
        <v>1832</v>
      </c>
      <c r="H107754">
        <v>20180807</v>
      </c>
    </row>
    <row r="107755" spans="1:8" x14ac:dyDescent="0.25">
      <c r="A107755" t="s">
        <v>129542</v>
      </c>
      <c r="B107755">
        <v>1</v>
      </c>
      <c r="C107755" t="s">
        <v>66880</v>
      </c>
      <c r="D107755" t="s">
        <v>971</v>
      </c>
      <c r="E107755" s="1">
        <v>43028</v>
      </c>
      <c r="F107755">
        <v>4790</v>
      </c>
      <c r="G107755">
        <v>1611</v>
      </c>
      <c r="H107755">
        <v>20171020</v>
      </c>
    </row>
    <row r="107756" spans="1:8" x14ac:dyDescent="0.25">
      <c r="A107756" t="s">
        <v>129543</v>
      </c>
      <c r="B107756">
        <v>1</v>
      </c>
      <c r="C107756" t="s">
        <v>14813</v>
      </c>
      <c r="D107756" t="s">
        <v>69</v>
      </c>
      <c r="E107756" s="1">
        <v>43066</v>
      </c>
      <c r="F107756">
        <v>4399</v>
      </c>
      <c r="G107756">
        <v>778</v>
      </c>
      <c r="H107756">
        <v>20171127</v>
      </c>
    </row>
    <row r="107757" spans="1:8" x14ac:dyDescent="0.25">
      <c r="A107757" t="s">
        <v>129544</v>
      </c>
      <c r="B107757">
        <v>1</v>
      </c>
      <c r="C107757" t="s">
        <v>1801</v>
      </c>
      <c r="D107757" t="s">
        <v>173</v>
      </c>
      <c r="E107757" s="1">
        <v>42778</v>
      </c>
      <c r="F107757">
        <v>7990</v>
      </c>
      <c r="G107757">
        <v>2630</v>
      </c>
      <c r="H107757">
        <v>20170212</v>
      </c>
    </row>
    <row r="107758" spans="1:8" x14ac:dyDescent="0.25">
      <c r="A107758" t="s">
        <v>129545</v>
      </c>
      <c r="B107758">
        <v>1</v>
      </c>
      <c r="C107758" t="s">
        <v>37043</v>
      </c>
      <c r="D107758" t="s">
        <v>4394</v>
      </c>
      <c r="E107758" s="1">
        <v>43320</v>
      </c>
      <c r="F107758">
        <v>4390</v>
      </c>
      <c r="G107758">
        <v>1541</v>
      </c>
      <c r="H107758">
        <v>20180808</v>
      </c>
    </row>
    <row r="107759" spans="1:8" x14ac:dyDescent="0.25">
      <c r="A107759" t="s">
        <v>129545</v>
      </c>
      <c r="B107759">
        <v>2</v>
      </c>
      <c r="C107759" t="s">
        <v>37043</v>
      </c>
      <c r="D107759" t="s">
        <v>4394</v>
      </c>
      <c r="E107759" s="1">
        <v>43320</v>
      </c>
      <c r="F107759">
        <v>4390</v>
      </c>
      <c r="G107759">
        <v>1541</v>
      </c>
      <c r="H107759">
        <v>20180808</v>
      </c>
    </row>
    <row r="107760" spans="1:8" x14ac:dyDescent="0.25">
      <c r="A107760" t="s">
        <v>129546</v>
      </c>
      <c r="B107760">
        <v>1</v>
      </c>
      <c r="C107760" t="s">
        <v>305</v>
      </c>
      <c r="D107760" t="s">
        <v>306</v>
      </c>
      <c r="E107760" s="1">
        <v>43229</v>
      </c>
      <c r="F107760">
        <v>9990</v>
      </c>
      <c r="G107760">
        <v>0</v>
      </c>
      <c r="H107760">
        <v>20180509</v>
      </c>
    </row>
    <row r="107761" spans="1:8" x14ac:dyDescent="0.25">
      <c r="A107761" t="s">
        <v>129547</v>
      </c>
      <c r="B107761">
        <v>1</v>
      </c>
      <c r="C107761" t="s">
        <v>129548</v>
      </c>
      <c r="D107761" t="s">
        <v>240</v>
      </c>
      <c r="E107761" s="1">
        <v>42962</v>
      </c>
      <c r="F107761">
        <v>8390</v>
      </c>
      <c r="G107761">
        <v>1361</v>
      </c>
      <c r="H107761">
        <v>20170815</v>
      </c>
    </row>
    <row r="107762" spans="1:8" x14ac:dyDescent="0.25">
      <c r="A107762" t="s">
        <v>129549</v>
      </c>
      <c r="B107762">
        <v>1</v>
      </c>
      <c r="C107762" t="s">
        <v>3543</v>
      </c>
      <c r="D107762" t="s">
        <v>587</v>
      </c>
      <c r="E107762" s="1">
        <v>42905</v>
      </c>
      <c r="F107762">
        <v>16792</v>
      </c>
      <c r="G107762">
        <v>2646</v>
      </c>
      <c r="H107762">
        <v>20170619</v>
      </c>
    </row>
    <row r="107763" spans="1:8" x14ac:dyDescent="0.25">
      <c r="A107763" t="s">
        <v>129550</v>
      </c>
      <c r="B107763">
        <v>1</v>
      </c>
      <c r="C107763" t="s">
        <v>1779</v>
      </c>
      <c r="D107763" t="s">
        <v>108</v>
      </c>
      <c r="E107763" s="1">
        <v>43159</v>
      </c>
      <c r="F107763">
        <v>1365</v>
      </c>
      <c r="G107763">
        <v>778</v>
      </c>
      <c r="H107763">
        <v>20180228</v>
      </c>
    </row>
    <row r="107764" spans="1:8" x14ac:dyDescent="0.25">
      <c r="A107764" t="s">
        <v>129551</v>
      </c>
      <c r="B107764">
        <v>1</v>
      </c>
      <c r="C107764" t="s">
        <v>113407</v>
      </c>
      <c r="D107764" t="s">
        <v>6449</v>
      </c>
      <c r="E107764" s="1">
        <v>43123</v>
      </c>
      <c r="F107764">
        <v>7900</v>
      </c>
      <c r="G107764">
        <v>1530</v>
      </c>
      <c r="H107764">
        <v>20180123</v>
      </c>
    </row>
    <row r="107765" spans="1:8" x14ac:dyDescent="0.25">
      <c r="A107765" t="s">
        <v>129552</v>
      </c>
      <c r="B107765">
        <v>1</v>
      </c>
      <c r="C107765" t="s">
        <v>119780</v>
      </c>
      <c r="D107765" t="s">
        <v>3887</v>
      </c>
      <c r="E107765" s="1">
        <v>42782</v>
      </c>
      <c r="F107765">
        <v>4299</v>
      </c>
      <c r="G107765">
        <v>1556</v>
      </c>
      <c r="H107765">
        <v>20170216</v>
      </c>
    </row>
    <row r="107766" spans="1:8" x14ac:dyDescent="0.25">
      <c r="A107766" t="s">
        <v>129553</v>
      </c>
      <c r="B107766">
        <v>1</v>
      </c>
      <c r="C107766" t="s">
        <v>129554</v>
      </c>
      <c r="D107766" t="s">
        <v>3887</v>
      </c>
      <c r="E107766" s="1">
        <v>42785</v>
      </c>
      <c r="F107766">
        <v>8999</v>
      </c>
      <c r="G107766">
        <v>1747</v>
      </c>
      <c r="H107766">
        <v>20170219</v>
      </c>
    </row>
    <row r="107767" spans="1:8" x14ac:dyDescent="0.25">
      <c r="A107767" t="s">
        <v>129555</v>
      </c>
      <c r="B107767">
        <v>1</v>
      </c>
      <c r="C107767" t="s">
        <v>42553</v>
      </c>
      <c r="D107767" t="s">
        <v>3332</v>
      </c>
      <c r="E107767" s="1">
        <v>42835</v>
      </c>
      <c r="F107767">
        <v>35000</v>
      </c>
      <c r="G107767">
        <v>1306</v>
      </c>
      <c r="H107767">
        <v>20170410</v>
      </c>
    </row>
    <row r="107768" spans="1:8" x14ac:dyDescent="0.25">
      <c r="A107768" t="s">
        <v>129556</v>
      </c>
      <c r="B107768">
        <v>1</v>
      </c>
      <c r="C107768" t="s">
        <v>123904</v>
      </c>
      <c r="D107768" t="s">
        <v>155</v>
      </c>
      <c r="E107768" s="1">
        <v>43245</v>
      </c>
      <c r="F107768">
        <v>10490</v>
      </c>
      <c r="G107768">
        <v>1364</v>
      </c>
      <c r="H107768">
        <v>20180525</v>
      </c>
    </row>
    <row r="107769" spans="1:8" x14ac:dyDescent="0.25">
      <c r="A107769" t="s">
        <v>129557</v>
      </c>
      <c r="B107769">
        <v>1</v>
      </c>
      <c r="C107769" t="s">
        <v>13180</v>
      </c>
      <c r="D107769" t="s">
        <v>3717</v>
      </c>
      <c r="E107769" s="1">
        <v>43223</v>
      </c>
      <c r="F107769">
        <v>8500</v>
      </c>
      <c r="G107769">
        <v>1250</v>
      </c>
      <c r="H107769">
        <v>20180503</v>
      </c>
    </row>
    <row r="107770" spans="1:8" x14ac:dyDescent="0.25">
      <c r="A107770" t="s">
        <v>129558</v>
      </c>
      <c r="B107770">
        <v>1</v>
      </c>
      <c r="C107770" t="s">
        <v>129559</v>
      </c>
      <c r="D107770" t="s">
        <v>600</v>
      </c>
      <c r="E107770" s="1">
        <v>43166</v>
      </c>
      <c r="F107770">
        <v>13800</v>
      </c>
      <c r="G107770">
        <v>1685</v>
      </c>
      <c r="H107770">
        <v>20180307</v>
      </c>
    </row>
    <row r="107771" spans="1:8" x14ac:dyDescent="0.25">
      <c r="A107771" t="s">
        <v>129558</v>
      </c>
      <c r="B107771">
        <v>2</v>
      </c>
      <c r="C107771" t="s">
        <v>5931</v>
      </c>
      <c r="D107771" t="s">
        <v>1761</v>
      </c>
      <c r="E107771" s="1">
        <v>43166</v>
      </c>
      <c r="F107771">
        <v>10590</v>
      </c>
      <c r="G107771">
        <v>1686</v>
      </c>
      <c r="H107771">
        <v>20180307</v>
      </c>
    </row>
    <row r="107772" spans="1:8" x14ac:dyDescent="0.25">
      <c r="A107772" t="s">
        <v>129560</v>
      </c>
      <c r="B107772">
        <v>1</v>
      </c>
      <c r="C107772" t="s">
        <v>305</v>
      </c>
      <c r="D107772" t="s">
        <v>306</v>
      </c>
      <c r="E107772" s="1">
        <v>43181</v>
      </c>
      <c r="F107772">
        <v>11500</v>
      </c>
      <c r="G107772">
        <v>1869</v>
      </c>
      <c r="H107772">
        <v>20180322</v>
      </c>
    </row>
    <row r="107773" spans="1:8" x14ac:dyDescent="0.25">
      <c r="A107773" t="s">
        <v>129561</v>
      </c>
      <c r="B107773">
        <v>1</v>
      </c>
      <c r="C107773" t="s">
        <v>7925</v>
      </c>
      <c r="D107773" t="s">
        <v>291</v>
      </c>
      <c r="E107773" s="1">
        <v>43125</v>
      </c>
      <c r="F107773">
        <v>21390</v>
      </c>
      <c r="G107773">
        <v>1625</v>
      </c>
      <c r="H107773">
        <v>20180125</v>
      </c>
    </row>
    <row r="107774" spans="1:8" x14ac:dyDescent="0.25">
      <c r="A107774" t="s">
        <v>129562</v>
      </c>
      <c r="B107774">
        <v>1</v>
      </c>
      <c r="C107774" t="s">
        <v>741</v>
      </c>
      <c r="D107774" t="s">
        <v>742</v>
      </c>
      <c r="E107774" s="1">
        <v>42803</v>
      </c>
      <c r="F107774">
        <v>7200</v>
      </c>
      <c r="G107774">
        <v>2674</v>
      </c>
      <c r="H107774">
        <v>20170309</v>
      </c>
    </row>
    <row r="107775" spans="1:8" x14ac:dyDescent="0.25">
      <c r="A107775" t="s">
        <v>129563</v>
      </c>
      <c r="B107775">
        <v>1</v>
      </c>
      <c r="C107775" t="s">
        <v>129564</v>
      </c>
      <c r="D107775" t="s">
        <v>2509</v>
      </c>
      <c r="E107775" s="1">
        <v>43119</v>
      </c>
      <c r="F107775">
        <v>4790</v>
      </c>
      <c r="G107775">
        <v>2267</v>
      </c>
      <c r="H107775">
        <v>20180119</v>
      </c>
    </row>
    <row r="107776" spans="1:8" x14ac:dyDescent="0.25">
      <c r="A107776" t="s">
        <v>129565</v>
      </c>
      <c r="B107776">
        <v>1</v>
      </c>
      <c r="C107776" t="s">
        <v>17626</v>
      </c>
      <c r="D107776" t="s">
        <v>81</v>
      </c>
      <c r="E107776" s="1">
        <v>43087</v>
      </c>
      <c r="F107776">
        <v>21990</v>
      </c>
      <c r="G107776">
        <v>5141</v>
      </c>
      <c r="H107776">
        <v>20171218</v>
      </c>
    </row>
    <row r="107777" spans="1:8" x14ac:dyDescent="0.25">
      <c r="A107777" t="s">
        <v>129566</v>
      </c>
      <c r="B107777">
        <v>1</v>
      </c>
      <c r="C107777" t="s">
        <v>5022</v>
      </c>
      <c r="D107777" t="s">
        <v>1336</v>
      </c>
      <c r="E107777" s="1">
        <v>42771</v>
      </c>
      <c r="F107777">
        <v>1099</v>
      </c>
      <c r="G107777">
        <v>1452</v>
      </c>
      <c r="H107777">
        <v>20170205</v>
      </c>
    </row>
    <row r="107778" spans="1:8" x14ac:dyDescent="0.25">
      <c r="A107778" t="s">
        <v>129567</v>
      </c>
      <c r="B107778">
        <v>1</v>
      </c>
      <c r="C107778" t="s">
        <v>6424</v>
      </c>
      <c r="D107778" t="s">
        <v>69</v>
      </c>
      <c r="E107778" s="1">
        <v>43069</v>
      </c>
      <c r="F107778">
        <v>2499</v>
      </c>
      <c r="G107778">
        <v>2563</v>
      </c>
      <c r="H107778">
        <v>20171130</v>
      </c>
    </row>
    <row r="107779" spans="1:8" x14ac:dyDescent="0.25">
      <c r="A107779" t="s">
        <v>129568</v>
      </c>
      <c r="B107779">
        <v>1</v>
      </c>
      <c r="C107779" t="s">
        <v>736</v>
      </c>
      <c r="D107779" t="s">
        <v>306</v>
      </c>
      <c r="E107779" s="1">
        <v>43270</v>
      </c>
      <c r="F107779">
        <v>18000</v>
      </c>
      <c r="G107779">
        <v>2045</v>
      </c>
      <c r="H107779">
        <v>20180619</v>
      </c>
    </row>
    <row r="107780" spans="1:8" x14ac:dyDescent="0.25">
      <c r="A107780" t="s">
        <v>129569</v>
      </c>
      <c r="B107780">
        <v>1</v>
      </c>
      <c r="C107780" t="s">
        <v>129570</v>
      </c>
      <c r="D107780" t="s">
        <v>8079</v>
      </c>
      <c r="E107780" s="1">
        <v>42838</v>
      </c>
      <c r="F107780">
        <v>2199</v>
      </c>
      <c r="G107780">
        <v>1556</v>
      </c>
      <c r="H107780">
        <v>20170413</v>
      </c>
    </row>
    <row r="107781" spans="1:8" x14ac:dyDescent="0.25">
      <c r="A107781" t="s">
        <v>129571</v>
      </c>
      <c r="B107781">
        <v>1</v>
      </c>
      <c r="C107781" t="s">
        <v>34674</v>
      </c>
      <c r="D107781" t="s">
        <v>1035</v>
      </c>
      <c r="E107781" s="1">
        <v>43220</v>
      </c>
      <c r="F107781">
        <v>19980</v>
      </c>
      <c r="G107781">
        <v>1928</v>
      </c>
      <c r="H107781">
        <v>20180430</v>
      </c>
    </row>
    <row r="107782" spans="1:8" x14ac:dyDescent="0.25">
      <c r="A107782" t="s">
        <v>129572</v>
      </c>
      <c r="B107782">
        <v>1</v>
      </c>
      <c r="C107782" t="s">
        <v>305</v>
      </c>
      <c r="D107782" t="s">
        <v>306</v>
      </c>
      <c r="E107782" s="1">
        <v>43166</v>
      </c>
      <c r="F107782">
        <v>12889</v>
      </c>
      <c r="G107782">
        <v>1565</v>
      </c>
      <c r="H107782">
        <v>20180307</v>
      </c>
    </row>
    <row r="107783" spans="1:8" x14ac:dyDescent="0.25">
      <c r="A107783" t="s">
        <v>129573</v>
      </c>
      <c r="B107783">
        <v>1</v>
      </c>
      <c r="C107783" t="s">
        <v>71050</v>
      </c>
      <c r="D107783" t="s">
        <v>409</v>
      </c>
      <c r="E107783" s="1">
        <v>43334</v>
      </c>
      <c r="F107783">
        <v>13940</v>
      </c>
      <c r="G107783">
        <v>3819</v>
      </c>
      <c r="H107783">
        <v>20180822</v>
      </c>
    </row>
    <row r="107784" spans="1:8" x14ac:dyDescent="0.25">
      <c r="A107784" t="s">
        <v>129574</v>
      </c>
      <c r="B107784">
        <v>1</v>
      </c>
      <c r="C107784" t="s">
        <v>38656</v>
      </c>
      <c r="D107784" t="s">
        <v>4378</v>
      </c>
      <c r="E107784" s="1">
        <v>42983</v>
      </c>
      <c r="F107784">
        <v>3990</v>
      </c>
      <c r="G107784">
        <v>909</v>
      </c>
      <c r="H107784">
        <v>20170905</v>
      </c>
    </row>
    <row r="107785" spans="1:8" x14ac:dyDescent="0.25">
      <c r="A107785" t="s">
        <v>129575</v>
      </c>
      <c r="B107785">
        <v>1</v>
      </c>
      <c r="C107785" t="s">
        <v>51757</v>
      </c>
      <c r="D107785" t="s">
        <v>625</v>
      </c>
      <c r="E107785" s="1">
        <v>42907</v>
      </c>
      <c r="F107785">
        <v>1637</v>
      </c>
      <c r="G107785">
        <v>827</v>
      </c>
      <c r="H107785">
        <v>20170621</v>
      </c>
    </row>
    <row r="107786" spans="1:8" x14ac:dyDescent="0.25">
      <c r="A107786" t="s">
        <v>129576</v>
      </c>
      <c r="B107786">
        <v>1</v>
      </c>
      <c r="C107786" t="s">
        <v>54725</v>
      </c>
      <c r="D107786" t="s">
        <v>854</v>
      </c>
      <c r="E107786" s="1">
        <v>43156</v>
      </c>
      <c r="F107786">
        <v>12490</v>
      </c>
      <c r="G107786">
        <v>1712</v>
      </c>
      <c r="H107786">
        <v>20180225</v>
      </c>
    </row>
    <row r="107787" spans="1:8" x14ac:dyDescent="0.25">
      <c r="A107787" t="s">
        <v>129577</v>
      </c>
      <c r="B107787">
        <v>1</v>
      </c>
      <c r="C107787" t="s">
        <v>923</v>
      </c>
      <c r="D107787" t="s">
        <v>48</v>
      </c>
      <c r="E107787" s="1">
        <v>43066</v>
      </c>
      <c r="F107787">
        <v>5990</v>
      </c>
      <c r="G107787">
        <v>1767</v>
      </c>
      <c r="H107787">
        <v>20171127</v>
      </c>
    </row>
    <row r="107788" spans="1:8" x14ac:dyDescent="0.25">
      <c r="A107788" t="s">
        <v>129578</v>
      </c>
      <c r="B107788">
        <v>1</v>
      </c>
      <c r="C107788" t="s">
        <v>7165</v>
      </c>
      <c r="D107788" t="s">
        <v>158</v>
      </c>
      <c r="E107788" s="1">
        <v>42796</v>
      </c>
      <c r="F107788">
        <v>9900</v>
      </c>
      <c r="G107788">
        <v>1743</v>
      </c>
      <c r="H107788">
        <v>20170302</v>
      </c>
    </row>
    <row r="107789" spans="1:8" x14ac:dyDescent="0.25">
      <c r="A107789" t="s">
        <v>129579</v>
      </c>
      <c r="B107789">
        <v>1</v>
      </c>
      <c r="C107789" t="s">
        <v>5938</v>
      </c>
      <c r="D107789" t="s">
        <v>5939</v>
      </c>
      <c r="E107789" s="1">
        <v>43290</v>
      </c>
      <c r="F107789">
        <v>1775</v>
      </c>
      <c r="G107789">
        <v>2328</v>
      </c>
      <c r="H107789">
        <v>20180709</v>
      </c>
    </row>
    <row r="107790" spans="1:8" x14ac:dyDescent="0.25">
      <c r="A107790" t="s">
        <v>129580</v>
      </c>
      <c r="B107790">
        <v>1</v>
      </c>
      <c r="C107790" t="s">
        <v>9747</v>
      </c>
      <c r="D107790" t="s">
        <v>108</v>
      </c>
      <c r="E107790" s="1">
        <v>43227</v>
      </c>
      <c r="F107790">
        <v>1365</v>
      </c>
      <c r="G107790">
        <v>1706</v>
      </c>
      <c r="H107790">
        <v>20180507</v>
      </c>
    </row>
    <row r="107791" spans="1:8" x14ac:dyDescent="0.25">
      <c r="A107791" t="s">
        <v>129581</v>
      </c>
      <c r="B107791">
        <v>1</v>
      </c>
      <c r="C107791" t="s">
        <v>29250</v>
      </c>
      <c r="D107791" t="s">
        <v>285</v>
      </c>
      <c r="E107791" s="1">
        <v>43118</v>
      </c>
      <c r="F107791">
        <v>4300</v>
      </c>
      <c r="G107791">
        <v>3790</v>
      </c>
      <c r="H107791">
        <v>20180118</v>
      </c>
    </row>
    <row r="107792" spans="1:8" x14ac:dyDescent="0.25">
      <c r="A107792" t="s">
        <v>129582</v>
      </c>
      <c r="B107792">
        <v>1</v>
      </c>
      <c r="C107792" t="s">
        <v>19124</v>
      </c>
      <c r="D107792" t="s">
        <v>14037</v>
      </c>
      <c r="E107792" s="1">
        <v>42990</v>
      </c>
      <c r="F107792">
        <v>3890</v>
      </c>
      <c r="G107792">
        <v>4481</v>
      </c>
      <c r="H107792">
        <v>20170912</v>
      </c>
    </row>
    <row r="107793" spans="1:8" x14ac:dyDescent="0.25">
      <c r="A107793" t="s">
        <v>129582</v>
      </c>
      <c r="B107793">
        <v>2</v>
      </c>
      <c r="C107793" t="s">
        <v>19124</v>
      </c>
      <c r="D107793" t="s">
        <v>14037</v>
      </c>
      <c r="E107793" s="1">
        <v>42990</v>
      </c>
      <c r="F107793">
        <v>3890</v>
      </c>
      <c r="G107793">
        <v>4481</v>
      </c>
      <c r="H107793">
        <v>20170912</v>
      </c>
    </row>
    <row r="107794" spans="1:8" x14ac:dyDescent="0.25">
      <c r="A107794" t="s">
        <v>129582</v>
      </c>
      <c r="B107794">
        <v>3</v>
      </c>
      <c r="C107794" t="s">
        <v>19124</v>
      </c>
      <c r="D107794" t="s">
        <v>14037</v>
      </c>
      <c r="E107794" s="1">
        <v>42990</v>
      </c>
      <c r="F107794">
        <v>3890</v>
      </c>
      <c r="G107794">
        <v>4481</v>
      </c>
      <c r="H107794">
        <v>20170912</v>
      </c>
    </row>
    <row r="107795" spans="1:8" x14ac:dyDescent="0.25">
      <c r="A107795" t="s">
        <v>129582</v>
      </c>
      <c r="B107795">
        <v>4</v>
      </c>
      <c r="C107795" t="s">
        <v>19124</v>
      </c>
      <c r="D107795" t="s">
        <v>14037</v>
      </c>
      <c r="E107795" s="1">
        <v>42990</v>
      </c>
      <c r="F107795">
        <v>3890</v>
      </c>
      <c r="G107795">
        <v>4481</v>
      </c>
      <c r="H107795">
        <v>20170912</v>
      </c>
    </row>
    <row r="107796" spans="1:8" x14ac:dyDescent="0.25">
      <c r="A107796" t="s">
        <v>129582</v>
      </c>
      <c r="B107796">
        <v>5</v>
      </c>
      <c r="C107796" t="s">
        <v>19124</v>
      </c>
      <c r="D107796" t="s">
        <v>14037</v>
      </c>
      <c r="E107796" s="1">
        <v>42990</v>
      </c>
      <c r="F107796">
        <v>3890</v>
      </c>
      <c r="G107796">
        <v>4481</v>
      </c>
      <c r="H107796">
        <v>20170912</v>
      </c>
    </row>
    <row r="107797" spans="1:8" x14ac:dyDescent="0.25">
      <c r="A107797" t="s">
        <v>129583</v>
      </c>
      <c r="B107797">
        <v>1</v>
      </c>
      <c r="C107797" t="s">
        <v>14898</v>
      </c>
      <c r="D107797" t="s">
        <v>14899</v>
      </c>
      <c r="E107797" s="1">
        <v>43291</v>
      </c>
      <c r="F107797">
        <v>9654</v>
      </c>
      <c r="G107797">
        <v>1578</v>
      </c>
      <c r="H107797">
        <v>20180710</v>
      </c>
    </row>
    <row r="107798" spans="1:8" x14ac:dyDescent="0.25">
      <c r="A107798" t="s">
        <v>129584</v>
      </c>
      <c r="B107798">
        <v>1</v>
      </c>
      <c r="C107798" t="s">
        <v>2475</v>
      </c>
      <c r="D107798" t="s">
        <v>1206</v>
      </c>
      <c r="E107798" s="1">
        <v>43066</v>
      </c>
      <c r="F107798">
        <v>2990</v>
      </c>
      <c r="G107798">
        <v>1679</v>
      </c>
      <c r="H107798">
        <v>20171127</v>
      </c>
    </row>
    <row r="107799" spans="1:8" x14ac:dyDescent="0.25">
      <c r="A107799" t="s">
        <v>129585</v>
      </c>
      <c r="B107799">
        <v>1</v>
      </c>
      <c r="C107799" t="s">
        <v>129586</v>
      </c>
      <c r="D107799" t="s">
        <v>798</v>
      </c>
      <c r="E107799" s="1">
        <v>43320</v>
      </c>
      <c r="F107799">
        <v>1590</v>
      </c>
      <c r="G107799">
        <v>1793</v>
      </c>
      <c r="H107799">
        <v>20180808</v>
      </c>
    </row>
    <row r="107800" spans="1:8" x14ac:dyDescent="0.25">
      <c r="A107800" t="s">
        <v>129587</v>
      </c>
      <c r="B107800">
        <v>1</v>
      </c>
      <c r="C107800" t="s">
        <v>3469</v>
      </c>
      <c r="D107800" t="s">
        <v>1197</v>
      </c>
      <c r="E107800" s="1">
        <v>43160</v>
      </c>
      <c r="F107800">
        <v>5000</v>
      </c>
      <c r="G107800">
        <v>1510</v>
      </c>
      <c r="H107800">
        <v>20180301</v>
      </c>
    </row>
    <row r="107801" spans="1:8" x14ac:dyDescent="0.25">
      <c r="A107801" t="s">
        <v>129588</v>
      </c>
      <c r="B107801">
        <v>1</v>
      </c>
      <c r="C107801" t="s">
        <v>47699</v>
      </c>
      <c r="D107801" t="s">
        <v>285</v>
      </c>
      <c r="E107801" s="1">
        <v>42895</v>
      </c>
      <c r="F107801">
        <v>8600</v>
      </c>
      <c r="G107801">
        <v>1181</v>
      </c>
      <c r="H107801">
        <v>20170609</v>
      </c>
    </row>
    <row r="107802" spans="1:8" x14ac:dyDescent="0.25">
      <c r="A107802" t="s">
        <v>129589</v>
      </c>
      <c r="B107802">
        <v>1</v>
      </c>
      <c r="C107802" t="s">
        <v>10066</v>
      </c>
      <c r="D107802" t="s">
        <v>526</v>
      </c>
      <c r="E107802" s="1">
        <v>42811</v>
      </c>
      <c r="F107802">
        <v>1990</v>
      </c>
      <c r="G107802">
        <v>1452</v>
      </c>
      <c r="H107802">
        <v>20170317</v>
      </c>
    </row>
    <row r="107803" spans="1:8" x14ac:dyDescent="0.25">
      <c r="A107803" t="s">
        <v>129590</v>
      </c>
      <c r="B107803">
        <v>1</v>
      </c>
      <c r="C107803" t="s">
        <v>5528</v>
      </c>
      <c r="D107803" t="s">
        <v>3117</v>
      </c>
      <c r="E107803" s="1">
        <v>42956</v>
      </c>
      <c r="F107803">
        <v>6990</v>
      </c>
      <c r="G107803">
        <v>1625</v>
      </c>
      <c r="H107803">
        <v>20170809</v>
      </c>
    </row>
    <row r="107804" spans="1:8" x14ac:dyDescent="0.25">
      <c r="A107804" t="s">
        <v>129591</v>
      </c>
      <c r="B107804">
        <v>1</v>
      </c>
      <c r="C107804" t="s">
        <v>67066</v>
      </c>
      <c r="D107804" t="s">
        <v>249</v>
      </c>
      <c r="E107804" s="1">
        <v>42870</v>
      </c>
      <c r="F107804">
        <v>2550</v>
      </c>
      <c r="G107804">
        <v>1510</v>
      </c>
      <c r="H107804">
        <v>20170515</v>
      </c>
    </row>
    <row r="107805" spans="1:8" x14ac:dyDescent="0.25">
      <c r="A107805" t="s">
        <v>129592</v>
      </c>
      <c r="B107805">
        <v>1</v>
      </c>
      <c r="C107805" t="s">
        <v>6473</v>
      </c>
      <c r="D107805" t="s">
        <v>3812</v>
      </c>
      <c r="E107805" s="1">
        <v>43042</v>
      </c>
      <c r="F107805">
        <v>1790</v>
      </c>
      <c r="G107805">
        <v>1510</v>
      </c>
      <c r="H107805">
        <v>20171103</v>
      </c>
    </row>
    <row r="107806" spans="1:8" x14ac:dyDescent="0.25">
      <c r="A107806" t="s">
        <v>129592</v>
      </c>
      <c r="B107806">
        <v>2</v>
      </c>
      <c r="C107806" t="s">
        <v>9621</v>
      </c>
      <c r="D107806" t="s">
        <v>3812</v>
      </c>
      <c r="E107806" s="1">
        <v>43042</v>
      </c>
      <c r="F107806">
        <v>1790</v>
      </c>
      <c r="G107806">
        <v>1510</v>
      </c>
      <c r="H107806">
        <v>20171103</v>
      </c>
    </row>
    <row r="107807" spans="1:8" x14ac:dyDescent="0.25">
      <c r="A107807" t="s">
        <v>129593</v>
      </c>
      <c r="B107807">
        <v>1</v>
      </c>
      <c r="C107807" t="s">
        <v>14584</v>
      </c>
      <c r="D107807" t="s">
        <v>1824</v>
      </c>
      <c r="E107807" s="1">
        <v>42779</v>
      </c>
      <c r="F107807">
        <v>15999</v>
      </c>
      <c r="G107807">
        <v>1251</v>
      </c>
      <c r="H107807">
        <v>20170213</v>
      </c>
    </row>
    <row r="107808" spans="1:8" x14ac:dyDescent="0.25">
      <c r="A107808" t="s">
        <v>129594</v>
      </c>
      <c r="B107808">
        <v>1</v>
      </c>
      <c r="C107808" t="s">
        <v>6533</v>
      </c>
      <c r="D107808" t="s">
        <v>108</v>
      </c>
      <c r="E107808" s="1">
        <v>43124</v>
      </c>
      <c r="F107808">
        <v>1330</v>
      </c>
      <c r="G107808">
        <v>1185</v>
      </c>
      <c r="H107808">
        <v>20180124</v>
      </c>
    </row>
    <row r="107809" spans="1:8" x14ac:dyDescent="0.25">
      <c r="A107809" t="s">
        <v>129595</v>
      </c>
      <c r="B107809">
        <v>1</v>
      </c>
      <c r="C107809" t="s">
        <v>8591</v>
      </c>
      <c r="D107809" t="s">
        <v>483</v>
      </c>
      <c r="E107809" s="1">
        <v>42866</v>
      </c>
      <c r="F107809">
        <v>5990</v>
      </c>
      <c r="G107809">
        <v>1556</v>
      </c>
      <c r="H107809">
        <v>20170511</v>
      </c>
    </row>
    <row r="107810" spans="1:8" x14ac:dyDescent="0.25">
      <c r="A107810" t="s">
        <v>129596</v>
      </c>
      <c r="B107810">
        <v>1</v>
      </c>
      <c r="C107810" t="s">
        <v>1886</v>
      </c>
      <c r="D107810" t="s">
        <v>1887</v>
      </c>
      <c r="E107810" s="1">
        <v>43007</v>
      </c>
      <c r="F107810">
        <v>32500</v>
      </c>
      <c r="G107810">
        <v>2307</v>
      </c>
      <c r="H107810">
        <v>20170929</v>
      </c>
    </row>
    <row r="107811" spans="1:8" x14ac:dyDescent="0.25">
      <c r="A107811" t="s">
        <v>129597</v>
      </c>
      <c r="B107811">
        <v>1</v>
      </c>
      <c r="C107811" t="s">
        <v>14604</v>
      </c>
      <c r="D107811" t="s">
        <v>75</v>
      </c>
      <c r="E107811" s="1">
        <v>43334</v>
      </c>
      <c r="F107811">
        <v>5600</v>
      </c>
      <c r="G107811">
        <v>765</v>
      </c>
      <c r="H107811">
        <v>20180822</v>
      </c>
    </row>
    <row r="107812" spans="1:8" x14ac:dyDescent="0.25">
      <c r="A107812" t="s">
        <v>129598</v>
      </c>
      <c r="B107812">
        <v>1</v>
      </c>
      <c r="C107812" t="s">
        <v>564</v>
      </c>
      <c r="D107812" t="s">
        <v>565</v>
      </c>
      <c r="E107812" s="1">
        <v>42934</v>
      </c>
      <c r="F107812">
        <v>11730</v>
      </c>
      <c r="G107812">
        <v>1443</v>
      </c>
      <c r="H107812">
        <v>20170718</v>
      </c>
    </row>
    <row r="107813" spans="1:8" x14ac:dyDescent="0.25">
      <c r="A107813" t="s">
        <v>129599</v>
      </c>
      <c r="B107813">
        <v>1</v>
      </c>
      <c r="C107813" t="s">
        <v>121534</v>
      </c>
      <c r="D107813" t="s">
        <v>2206</v>
      </c>
      <c r="E107813" s="1">
        <v>43243</v>
      </c>
      <c r="F107813">
        <v>109799</v>
      </c>
      <c r="G107813">
        <v>2178</v>
      </c>
      <c r="H107813">
        <v>20180523</v>
      </c>
    </row>
    <row r="107814" spans="1:8" x14ac:dyDescent="0.25">
      <c r="A107814" t="s">
        <v>129600</v>
      </c>
      <c r="B107814">
        <v>1</v>
      </c>
      <c r="C107814" t="s">
        <v>129601</v>
      </c>
      <c r="D107814" t="s">
        <v>60</v>
      </c>
      <c r="E107814" s="1">
        <v>43097</v>
      </c>
      <c r="F107814">
        <v>9800</v>
      </c>
      <c r="G107814">
        <v>1219</v>
      </c>
      <c r="H107814">
        <v>20171228</v>
      </c>
    </row>
    <row r="107815" spans="1:8" x14ac:dyDescent="0.25">
      <c r="A107815" t="s">
        <v>129602</v>
      </c>
      <c r="B107815">
        <v>1</v>
      </c>
      <c r="C107815" t="s">
        <v>10318</v>
      </c>
      <c r="D107815" t="s">
        <v>379</v>
      </c>
      <c r="E107815" s="1">
        <v>43116</v>
      </c>
      <c r="F107815">
        <v>4900</v>
      </c>
      <c r="G107815">
        <v>1510</v>
      </c>
      <c r="H107815">
        <v>20180116</v>
      </c>
    </row>
    <row r="107816" spans="1:8" x14ac:dyDescent="0.25">
      <c r="A107816" t="s">
        <v>129602</v>
      </c>
      <c r="B107816">
        <v>2</v>
      </c>
      <c r="C107816" t="s">
        <v>10318</v>
      </c>
      <c r="D107816" t="s">
        <v>379</v>
      </c>
      <c r="E107816" s="1">
        <v>43116</v>
      </c>
      <c r="F107816">
        <v>4900</v>
      </c>
      <c r="G107816">
        <v>1510</v>
      </c>
      <c r="H107816">
        <v>20180116</v>
      </c>
    </row>
    <row r="107817" spans="1:8" x14ac:dyDescent="0.25">
      <c r="A107817" t="s">
        <v>129602</v>
      </c>
      <c r="B107817">
        <v>3</v>
      </c>
      <c r="C107817" t="s">
        <v>10318</v>
      </c>
      <c r="D107817" t="s">
        <v>379</v>
      </c>
      <c r="E107817" s="1">
        <v>43116</v>
      </c>
      <c r="F107817">
        <v>4900</v>
      </c>
      <c r="G107817">
        <v>1510</v>
      </c>
      <c r="H107817">
        <v>20180116</v>
      </c>
    </row>
    <row r="107818" spans="1:8" x14ac:dyDescent="0.25">
      <c r="A107818" t="s">
        <v>129603</v>
      </c>
      <c r="B107818">
        <v>1</v>
      </c>
      <c r="C107818" t="s">
        <v>33869</v>
      </c>
      <c r="D107818" t="s">
        <v>214</v>
      </c>
      <c r="E107818" s="1">
        <v>43248</v>
      </c>
      <c r="F107818">
        <v>24900</v>
      </c>
      <c r="G107818">
        <v>2850</v>
      </c>
      <c r="H107818">
        <v>20180528</v>
      </c>
    </row>
    <row r="107819" spans="1:8" x14ac:dyDescent="0.25">
      <c r="A107819" t="s">
        <v>129604</v>
      </c>
      <c r="B107819">
        <v>1</v>
      </c>
      <c r="C107819" t="s">
        <v>29594</v>
      </c>
      <c r="D107819" t="s">
        <v>546</v>
      </c>
      <c r="E107819" s="1">
        <v>43126</v>
      </c>
      <c r="F107819">
        <v>4990</v>
      </c>
      <c r="G107819">
        <v>1185</v>
      </c>
      <c r="H107819">
        <v>20180126</v>
      </c>
    </row>
    <row r="107820" spans="1:8" x14ac:dyDescent="0.25">
      <c r="A107820" t="s">
        <v>129605</v>
      </c>
      <c r="B107820">
        <v>1</v>
      </c>
      <c r="C107820" t="s">
        <v>129606</v>
      </c>
      <c r="D107820" t="s">
        <v>9840</v>
      </c>
      <c r="E107820" s="1">
        <v>43224</v>
      </c>
      <c r="F107820">
        <v>1200</v>
      </c>
      <c r="G107820">
        <v>1279</v>
      </c>
      <c r="H107820">
        <v>20180504</v>
      </c>
    </row>
    <row r="107821" spans="1:8" x14ac:dyDescent="0.25">
      <c r="A107821" t="s">
        <v>129607</v>
      </c>
      <c r="B107821">
        <v>1</v>
      </c>
      <c r="C107821" t="s">
        <v>129608</v>
      </c>
      <c r="D107821" t="s">
        <v>4488</v>
      </c>
      <c r="E107821" s="1">
        <v>42857</v>
      </c>
      <c r="F107821">
        <v>873</v>
      </c>
      <c r="G107821">
        <v>1905</v>
      </c>
      <c r="H107821">
        <v>20170502</v>
      </c>
    </row>
    <row r="107822" spans="1:8" x14ac:dyDescent="0.25">
      <c r="A107822" t="s">
        <v>129607</v>
      </c>
      <c r="B107822">
        <v>2</v>
      </c>
      <c r="C107822" t="s">
        <v>129608</v>
      </c>
      <c r="D107822" t="s">
        <v>4488</v>
      </c>
      <c r="E107822" s="1">
        <v>42857</v>
      </c>
      <c r="F107822">
        <v>873</v>
      </c>
      <c r="G107822">
        <v>1905</v>
      </c>
      <c r="H107822">
        <v>20170502</v>
      </c>
    </row>
    <row r="107823" spans="1:8" x14ac:dyDescent="0.25">
      <c r="A107823" t="s">
        <v>129609</v>
      </c>
      <c r="B107823">
        <v>1</v>
      </c>
      <c r="C107823" t="s">
        <v>5999</v>
      </c>
      <c r="D107823" t="s">
        <v>661</v>
      </c>
      <c r="E107823" s="1">
        <v>43062</v>
      </c>
      <c r="F107823">
        <v>2380</v>
      </c>
      <c r="G107823">
        <v>811</v>
      </c>
      <c r="H107823">
        <v>20171123</v>
      </c>
    </row>
    <row r="107824" spans="1:8" x14ac:dyDescent="0.25">
      <c r="A107824" t="s">
        <v>129610</v>
      </c>
      <c r="B107824">
        <v>1</v>
      </c>
      <c r="C107824" t="s">
        <v>33955</v>
      </c>
      <c r="D107824" t="s">
        <v>33956</v>
      </c>
      <c r="E107824" s="1">
        <v>43287</v>
      </c>
      <c r="F107824">
        <v>6000</v>
      </c>
      <c r="G107824">
        <v>1852</v>
      </c>
      <c r="H107824">
        <v>20180706</v>
      </c>
    </row>
    <row r="107825" spans="1:8" x14ac:dyDescent="0.25">
      <c r="A107825" t="s">
        <v>129611</v>
      </c>
      <c r="B107825">
        <v>1</v>
      </c>
      <c r="C107825" t="s">
        <v>113012</v>
      </c>
      <c r="D107825" t="s">
        <v>105333</v>
      </c>
      <c r="E107825" s="1">
        <v>43112</v>
      </c>
      <c r="F107825">
        <v>32000</v>
      </c>
      <c r="G107825">
        <v>2013</v>
      </c>
      <c r="H107825">
        <v>20180112</v>
      </c>
    </row>
    <row r="107826" spans="1:8" x14ac:dyDescent="0.25">
      <c r="A107826" t="s">
        <v>129612</v>
      </c>
      <c r="B107826">
        <v>1</v>
      </c>
      <c r="C107826" t="s">
        <v>64986</v>
      </c>
      <c r="D107826" t="s">
        <v>915</v>
      </c>
      <c r="E107826" s="1">
        <v>43083</v>
      </c>
      <c r="F107826">
        <v>16700</v>
      </c>
      <c r="G107826">
        <v>1492</v>
      </c>
      <c r="H107826">
        <v>20171214</v>
      </c>
    </row>
    <row r="107827" spans="1:8" x14ac:dyDescent="0.25">
      <c r="A107827" t="s">
        <v>129613</v>
      </c>
      <c r="B107827">
        <v>1</v>
      </c>
      <c r="C107827" t="s">
        <v>129614</v>
      </c>
      <c r="D107827" t="s">
        <v>412</v>
      </c>
      <c r="E107827" s="1">
        <v>43158</v>
      </c>
      <c r="F107827">
        <v>2150</v>
      </c>
      <c r="G107827">
        <v>827</v>
      </c>
      <c r="H107827">
        <v>20180227</v>
      </c>
    </row>
    <row r="107828" spans="1:8" x14ac:dyDescent="0.25">
      <c r="A107828" t="s">
        <v>129615</v>
      </c>
      <c r="B107828">
        <v>1</v>
      </c>
      <c r="C107828" t="s">
        <v>3799</v>
      </c>
      <c r="D107828" t="s">
        <v>1702</v>
      </c>
      <c r="E107828" s="1">
        <v>43087</v>
      </c>
      <c r="F107828">
        <v>1290</v>
      </c>
      <c r="G107828">
        <v>1510</v>
      </c>
      <c r="H107828">
        <v>20171218</v>
      </c>
    </row>
    <row r="107829" spans="1:8" x14ac:dyDescent="0.25">
      <c r="A107829" t="s">
        <v>129616</v>
      </c>
      <c r="B107829">
        <v>1</v>
      </c>
      <c r="C107829" t="s">
        <v>129617</v>
      </c>
      <c r="D107829" t="s">
        <v>9320</v>
      </c>
      <c r="E107829" s="1">
        <v>43304</v>
      </c>
      <c r="F107829">
        <v>4900</v>
      </c>
      <c r="G107829">
        <v>760</v>
      </c>
      <c r="H107829">
        <v>20180723</v>
      </c>
    </row>
    <row r="107830" spans="1:8" x14ac:dyDescent="0.25">
      <c r="A107830" t="s">
        <v>129618</v>
      </c>
      <c r="B107830">
        <v>1</v>
      </c>
      <c r="C107830" t="s">
        <v>1988</v>
      </c>
      <c r="D107830" t="s">
        <v>1989</v>
      </c>
      <c r="E107830" s="1">
        <v>43227</v>
      </c>
      <c r="F107830">
        <v>10990</v>
      </c>
      <c r="G107830">
        <v>853</v>
      </c>
      <c r="H107830">
        <v>20180507</v>
      </c>
    </row>
    <row r="107831" spans="1:8" x14ac:dyDescent="0.25">
      <c r="A107831" t="s">
        <v>129619</v>
      </c>
      <c r="B107831">
        <v>1</v>
      </c>
      <c r="C107831" t="s">
        <v>129620</v>
      </c>
      <c r="D107831" t="s">
        <v>348</v>
      </c>
      <c r="E107831" s="1">
        <v>43105</v>
      </c>
      <c r="F107831">
        <v>7990</v>
      </c>
      <c r="G107831">
        <v>1531</v>
      </c>
      <c r="H107831">
        <v>20180105</v>
      </c>
    </row>
    <row r="107832" spans="1:8" x14ac:dyDescent="0.25">
      <c r="A107832" t="s">
        <v>129621</v>
      </c>
      <c r="B107832">
        <v>1</v>
      </c>
      <c r="C107832" t="s">
        <v>42237</v>
      </c>
      <c r="D107832" t="s">
        <v>228</v>
      </c>
      <c r="E107832" s="1">
        <v>43139</v>
      </c>
      <c r="F107832">
        <v>6999</v>
      </c>
      <c r="G107832">
        <v>1525</v>
      </c>
      <c r="H107832">
        <v>20180208</v>
      </c>
    </row>
    <row r="107833" spans="1:8" x14ac:dyDescent="0.25">
      <c r="A107833" t="s">
        <v>129622</v>
      </c>
      <c r="B107833">
        <v>1</v>
      </c>
      <c r="C107833" t="s">
        <v>129623</v>
      </c>
      <c r="D107833" t="s">
        <v>2267</v>
      </c>
      <c r="E107833" s="1">
        <v>43070</v>
      </c>
      <c r="F107833">
        <v>25990</v>
      </c>
      <c r="G107833">
        <v>2287</v>
      </c>
      <c r="H107833">
        <v>20171201</v>
      </c>
    </row>
    <row r="107834" spans="1:8" x14ac:dyDescent="0.25">
      <c r="A107834" t="s">
        <v>129624</v>
      </c>
      <c r="B107834">
        <v>1</v>
      </c>
      <c r="C107834" t="s">
        <v>3013</v>
      </c>
      <c r="D107834" t="s">
        <v>1366</v>
      </c>
      <c r="E107834" s="1">
        <v>43319</v>
      </c>
      <c r="F107834">
        <v>13999</v>
      </c>
      <c r="G107834">
        <v>1628</v>
      </c>
      <c r="H107834">
        <v>20180807</v>
      </c>
    </row>
    <row r="107835" spans="1:8" x14ac:dyDescent="0.25">
      <c r="A107835" t="s">
        <v>129625</v>
      </c>
      <c r="B107835">
        <v>1</v>
      </c>
      <c r="C107835" t="s">
        <v>30233</v>
      </c>
      <c r="D107835" t="s">
        <v>170</v>
      </c>
      <c r="E107835" s="1">
        <v>43167</v>
      </c>
      <c r="F107835">
        <v>16900</v>
      </c>
      <c r="G107835">
        <v>2350</v>
      </c>
      <c r="H107835">
        <v>20180308</v>
      </c>
    </row>
    <row r="107836" spans="1:8" x14ac:dyDescent="0.25">
      <c r="A107836" t="s">
        <v>129626</v>
      </c>
      <c r="B107836">
        <v>1</v>
      </c>
      <c r="C107836" t="s">
        <v>32250</v>
      </c>
      <c r="D107836" t="s">
        <v>108</v>
      </c>
      <c r="E107836" s="1">
        <v>43095</v>
      </c>
      <c r="F107836">
        <v>1990</v>
      </c>
      <c r="G107836">
        <v>872</v>
      </c>
      <c r="H107836">
        <v>20171226</v>
      </c>
    </row>
    <row r="107837" spans="1:8" x14ac:dyDescent="0.25">
      <c r="A107837" t="s">
        <v>129627</v>
      </c>
      <c r="B107837">
        <v>1</v>
      </c>
      <c r="C107837" t="s">
        <v>49756</v>
      </c>
      <c r="D107837" t="s">
        <v>6485</v>
      </c>
      <c r="E107837" s="1">
        <v>42789</v>
      </c>
      <c r="F107837">
        <v>25000</v>
      </c>
      <c r="G107837">
        <v>1696</v>
      </c>
      <c r="H107837">
        <v>20170223</v>
      </c>
    </row>
    <row r="107838" spans="1:8" x14ac:dyDescent="0.25">
      <c r="A107838" t="s">
        <v>129628</v>
      </c>
      <c r="B107838">
        <v>1</v>
      </c>
      <c r="C107838" t="s">
        <v>5058</v>
      </c>
      <c r="D107838" t="s">
        <v>368</v>
      </c>
      <c r="E107838" s="1">
        <v>43066</v>
      </c>
      <c r="F107838">
        <v>17999</v>
      </c>
      <c r="G107838">
        <v>4572</v>
      </c>
      <c r="H107838">
        <v>20171127</v>
      </c>
    </row>
    <row r="107839" spans="1:8" x14ac:dyDescent="0.25">
      <c r="A107839" t="s">
        <v>129629</v>
      </c>
      <c r="B107839">
        <v>1</v>
      </c>
      <c r="C107839" t="s">
        <v>80269</v>
      </c>
      <c r="D107839" t="s">
        <v>461</v>
      </c>
      <c r="E107839" s="1">
        <v>43238</v>
      </c>
      <c r="F107839">
        <v>2240</v>
      </c>
      <c r="G107839">
        <v>1279</v>
      </c>
      <c r="H107839">
        <v>20180518</v>
      </c>
    </row>
    <row r="107840" spans="1:8" x14ac:dyDescent="0.25">
      <c r="A107840" t="s">
        <v>129629</v>
      </c>
      <c r="B107840">
        <v>2</v>
      </c>
      <c r="C107840" t="s">
        <v>80269</v>
      </c>
      <c r="D107840" t="s">
        <v>461</v>
      </c>
      <c r="E107840" s="1">
        <v>43238</v>
      </c>
      <c r="F107840">
        <v>2240</v>
      </c>
      <c r="G107840">
        <v>1279</v>
      </c>
      <c r="H107840">
        <v>20180518</v>
      </c>
    </row>
    <row r="107841" spans="1:8" x14ac:dyDescent="0.25">
      <c r="A107841" t="s">
        <v>129630</v>
      </c>
      <c r="B107841">
        <v>1</v>
      </c>
      <c r="C107841" t="s">
        <v>129631</v>
      </c>
      <c r="D107841" t="s">
        <v>412</v>
      </c>
      <c r="E107841" s="1">
        <v>43122</v>
      </c>
      <c r="F107841">
        <v>5040</v>
      </c>
      <c r="G107841">
        <v>1185</v>
      </c>
      <c r="H107841">
        <v>20180122</v>
      </c>
    </row>
    <row r="107842" spans="1:8" x14ac:dyDescent="0.25">
      <c r="A107842" t="s">
        <v>129632</v>
      </c>
      <c r="B107842">
        <v>1</v>
      </c>
      <c r="C107842" t="s">
        <v>129633</v>
      </c>
      <c r="D107842" t="s">
        <v>1884</v>
      </c>
      <c r="E107842" s="1">
        <v>43076</v>
      </c>
      <c r="F107842">
        <v>11980</v>
      </c>
      <c r="G107842">
        <v>1938</v>
      </c>
      <c r="H107842">
        <v>20171207</v>
      </c>
    </row>
    <row r="107843" spans="1:8" x14ac:dyDescent="0.25">
      <c r="A107843" t="s">
        <v>129634</v>
      </c>
      <c r="B107843">
        <v>1</v>
      </c>
      <c r="C107843" t="s">
        <v>129635</v>
      </c>
      <c r="D107843" t="s">
        <v>129636</v>
      </c>
      <c r="E107843" s="1">
        <v>42901</v>
      </c>
      <c r="F107843">
        <v>649900</v>
      </c>
      <c r="G107843">
        <v>22766</v>
      </c>
      <c r="H107843">
        <v>20170615</v>
      </c>
    </row>
    <row r="107844" spans="1:8" x14ac:dyDescent="0.25">
      <c r="A107844" t="s">
        <v>129637</v>
      </c>
      <c r="B107844">
        <v>1</v>
      </c>
      <c r="C107844" t="s">
        <v>1472</v>
      </c>
      <c r="D107844" t="s">
        <v>39</v>
      </c>
      <c r="E107844" s="1">
        <v>42852</v>
      </c>
      <c r="F107844">
        <v>5699</v>
      </c>
      <c r="G107844">
        <v>1457</v>
      </c>
      <c r="H107844">
        <v>20170427</v>
      </c>
    </row>
    <row r="107845" spans="1:8" x14ac:dyDescent="0.25">
      <c r="A107845" t="s">
        <v>129638</v>
      </c>
      <c r="B107845">
        <v>1</v>
      </c>
      <c r="C107845" t="s">
        <v>24358</v>
      </c>
      <c r="D107845" t="s">
        <v>348</v>
      </c>
      <c r="E107845" s="1">
        <v>42771</v>
      </c>
      <c r="F107845">
        <v>2390</v>
      </c>
      <c r="G107845">
        <v>1452</v>
      </c>
      <c r="H107845">
        <v>20170205</v>
      </c>
    </row>
    <row r="107846" spans="1:8" x14ac:dyDescent="0.25">
      <c r="A107846" t="s">
        <v>129639</v>
      </c>
      <c r="B107846">
        <v>1</v>
      </c>
      <c r="C107846" t="s">
        <v>129640</v>
      </c>
      <c r="D107846" t="s">
        <v>703</v>
      </c>
      <c r="E107846" s="1">
        <v>43067</v>
      </c>
      <c r="F107846">
        <v>3990</v>
      </c>
      <c r="G107846">
        <v>1410</v>
      </c>
      <c r="H107846">
        <v>20171128</v>
      </c>
    </row>
    <row r="107847" spans="1:8" x14ac:dyDescent="0.25">
      <c r="A107847" t="s">
        <v>129641</v>
      </c>
      <c r="B107847">
        <v>1</v>
      </c>
      <c r="C107847" t="s">
        <v>129642</v>
      </c>
      <c r="D107847" t="s">
        <v>2348</v>
      </c>
      <c r="E107847" s="1">
        <v>42922</v>
      </c>
      <c r="F107847">
        <v>19400</v>
      </c>
      <c r="G107847">
        <v>1511</v>
      </c>
      <c r="H107847">
        <v>20170706</v>
      </c>
    </row>
    <row r="107848" spans="1:8" x14ac:dyDescent="0.25">
      <c r="A107848" t="s">
        <v>129643</v>
      </c>
      <c r="B107848">
        <v>1</v>
      </c>
      <c r="C107848" t="s">
        <v>1676</v>
      </c>
      <c r="D107848" t="s">
        <v>72</v>
      </c>
      <c r="E107848" s="1">
        <v>42970</v>
      </c>
      <c r="F107848">
        <v>21997</v>
      </c>
      <c r="G107848">
        <v>6635</v>
      </c>
      <c r="H107848">
        <v>20170823</v>
      </c>
    </row>
    <row r="107849" spans="1:8" x14ac:dyDescent="0.25">
      <c r="A107849" t="s">
        <v>129644</v>
      </c>
      <c r="B107849">
        <v>1</v>
      </c>
      <c r="C107849" t="s">
        <v>110388</v>
      </c>
      <c r="D107849" t="s">
        <v>351</v>
      </c>
      <c r="E107849" s="1">
        <v>43082</v>
      </c>
      <c r="F107849">
        <v>1990</v>
      </c>
      <c r="G107849">
        <v>1185</v>
      </c>
      <c r="H107849">
        <v>20171213</v>
      </c>
    </row>
    <row r="107850" spans="1:8" x14ac:dyDescent="0.25">
      <c r="A107850" t="s">
        <v>129645</v>
      </c>
      <c r="B107850">
        <v>1</v>
      </c>
      <c r="C107850" t="s">
        <v>1578</v>
      </c>
      <c r="D107850" t="s">
        <v>1579</v>
      </c>
      <c r="E107850" s="1">
        <v>42986</v>
      </c>
      <c r="F107850">
        <v>6990</v>
      </c>
      <c r="G107850">
        <v>1625</v>
      </c>
      <c r="H107850">
        <v>20170908</v>
      </c>
    </row>
    <row r="107851" spans="1:8" x14ac:dyDescent="0.25">
      <c r="A107851" t="s">
        <v>129646</v>
      </c>
      <c r="B107851">
        <v>1</v>
      </c>
      <c r="C107851" t="s">
        <v>54706</v>
      </c>
      <c r="D107851" t="s">
        <v>40075</v>
      </c>
      <c r="E107851" s="1">
        <v>43334</v>
      </c>
      <c r="F107851">
        <v>4990</v>
      </c>
      <c r="G107851">
        <v>1954</v>
      </c>
      <c r="H107851">
        <v>20180822</v>
      </c>
    </row>
    <row r="107852" spans="1:8" x14ac:dyDescent="0.25">
      <c r="A107852" t="s">
        <v>129647</v>
      </c>
      <c r="B107852">
        <v>1</v>
      </c>
      <c r="C107852" t="s">
        <v>736</v>
      </c>
      <c r="D107852" t="s">
        <v>875</v>
      </c>
      <c r="E107852" s="1">
        <v>43146</v>
      </c>
      <c r="F107852">
        <v>25500</v>
      </c>
      <c r="G107852">
        <v>1329</v>
      </c>
      <c r="H107852">
        <v>20180215</v>
      </c>
    </row>
    <row r="107853" spans="1:8" x14ac:dyDescent="0.25">
      <c r="A107853" t="s">
        <v>129648</v>
      </c>
      <c r="B107853">
        <v>1</v>
      </c>
      <c r="C107853" t="s">
        <v>33073</v>
      </c>
      <c r="D107853" t="s">
        <v>2348</v>
      </c>
      <c r="E107853" s="1">
        <v>42778</v>
      </c>
      <c r="F107853">
        <v>17900</v>
      </c>
      <c r="G107853">
        <v>1501</v>
      </c>
      <c r="H107853">
        <v>20170212</v>
      </c>
    </row>
    <row r="107854" spans="1:8" x14ac:dyDescent="0.25">
      <c r="A107854" t="s">
        <v>129649</v>
      </c>
      <c r="B107854">
        <v>1</v>
      </c>
      <c r="C107854" t="s">
        <v>16155</v>
      </c>
      <c r="D107854" t="s">
        <v>625</v>
      </c>
      <c r="E107854" s="1">
        <v>43271</v>
      </c>
      <c r="F107854">
        <v>3649</v>
      </c>
      <c r="G107854">
        <v>800</v>
      </c>
      <c r="H107854">
        <v>20180620</v>
      </c>
    </row>
    <row r="107855" spans="1:8" x14ac:dyDescent="0.25">
      <c r="A107855" t="s">
        <v>129650</v>
      </c>
      <c r="B107855">
        <v>1</v>
      </c>
      <c r="C107855" t="s">
        <v>299</v>
      </c>
      <c r="D107855" t="s">
        <v>300</v>
      </c>
      <c r="E107855" s="1">
        <v>43143</v>
      </c>
      <c r="F107855">
        <v>8780</v>
      </c>
      <c r="G107855">
        <v>1274</v>
      </c>
      <c r="H107855">
        <v>20180212</v>
      </c>
    </row>
    <row r="107856" spans="1:8" x14ac:dyDescent="0.25">
      <c r="A107856" t="s">
        <v>129650</v>
      </c>
      <c r="B107856">
        <v>2</v>
      </c>
      <c r="C107856" t="s">
        <v>299</v>
      </c>
      <c r="D107856" t="s">
        <v>300</v>
      </c>
      <c r="E107856" s="1">
        <v>43143</v>
      </c>
      <c r="F107856">
        <v>8780</v>
      </c>
      <c r="G107856">
        <v>1274</v>
      </c>
      <c r="H107856">
        <v>20180212</v>
      </c>
    </row>
    <row r="107857" spans="1:8" x14ac:dyDescent="0.25">
      <c r="A107857" t="s">
        <v>129651</v>
      </c>
      <c r="B107857">
        <v>1</v>
      </c>
      <c r="C107857" t="s">
        <v>1307</v>
      </c>
      <c r="D107857" t="s">
        <v>1844</v>
      </c>
      <c r="E107857" s="1">
        <v>42972</v>
      </c>
      <c r="F107857">
        <v>8700</v>
      </c>
      <c r="G107857">
        <v>1181</v>
      </c>
      <c r="H107857">
        <v>20170825</v>
      </c>
    </row>
    <row r="107858" spans="1:8" x14ac:dyDescent="0.25">
      <c r="A107858" t="s">
        <v>129652</v>
      </c>
      <c r="B107858">
        <v>1</v>
      </c>
      <c r="C107858" t="s">
        <v>112497</v>
      </c>
      <c r="D107858" t="s">
        <v>7571</v>
      </c>
      <c r="E107858" s="1">
        <v>42810</v>
      </c>
      <c r="F107858">
        <v>11800</v>
      </c>
      <c r="G107858">
        <v>1222</v>
      </c>
      <c r="H107858">
        <v>20170316</v>
      </c>
    </row>
    <row r="107859" spans="1:8" x14ac:dyDescent="0.25">
      <c r="A107859" t="s">
        <v>129653</v>
      </c>
      <c r="B107859">
        <v>1</v>
      </c>
      <c r="C107859" t="s">
        <v>6707</v>
      </c>
      <c r="D107859" t="s">
        <v>1073</v>
      </c>
      <c r="E107859" s="1">
        <v>43068</v>
      </c>
      <c r="F107859">
        <v>3021</v>
      </c>
      <c r="G107859">
        <v>1337</v>
      </c>
      <c r="H107859">
        <v>20171129</v>
      </c>
    </row>
    <row r="107860" spans="1:8" x14ac:dyDescent="0.25">
      <c r="A107860" t="s">
        <v>129654</v>
      </c>
      <c r="B107860">
        <v>1</v>
      </c>
      <c r="C107860" t="s">
        <v>24161</v>
      </c>
      <c r="D107860" t="s">
        <v>1661</v>
      </c>
      <c r="E107860" s="1">
        <v>43188</v>
      </c>
      <c r="F107860">
        <v>4999</v>
      </c>
      <c r="G107860">
        <v>739</v>
      </c>
      <c r="H107860">
        <v>20180329</v>
      </c>
    </row>
    <row r="107861" spans="1:8" x14ac:dyDescent="0.25">
      <c r="A107861" t="s">
        <v>129655</v>
      </c>
      <c r="B107861">
        <v>1</v>
      </c>
      <c r="C107861" t="s">
        <v>19461</v>
      </c>
      <c r="D107861" t="s">
        <v>489</v>
      </c>
      <c r="E107861" s="1">
        <v>43308</v>
      </c>
      <c r="F107861">
        <v>16990</v>
      </c>
      <c r="G107861">
        <v>3367</v>
      </c>
      <c r="H107861">
        <v>20180727</v>
      </c>
    </row>
    <row r="107862" spans="1:8" x14ac:dyDescent="0.25">
      <c r="A107862" t="s">
        <v>129656</v>
      </c>
      <c r="B107862">
        <v>1</v>
      </c>
      <c r="C107862" t="s">
        <v>44875</v>
      </c>
      <c r="D107862" t="s">
        <v>760</v>
      </c>
      <c r="E107862" s="1">
        <v>42983</v>
      </c>
      <c r="F107862">
        <v>6990</v>
      </c>
      <c r="G107862">
        <v>3429</v>
      </c>
      <c r="H107862">
        <v>20170905</v>
      </c>
    </row>
    <row r="107863" spans="1:8" x14ac:dyDescent="0.25">
      <c r="A107863" t="s">
        <v>129657</v>
      </c>
      <c r="B107863">
        <v>1</v>
      </c>
      <c r="C107863" t="s">
        <v>19774</v>
      </c>
      <c r="D107863" t="s">
        <v>12937</v>
      </c>
      <c r="E107863" s="1">
        <v>42783</v>
      </c>
      <c r="F107863">
        <v>4900</v>
      </c>
      <c r="G107863">
        <v>2067</v>
      </c>
      <c r="H107863">
        <v>20170217</v>
      </c>
    </row>
    <row r="107864" spans="1:8" x14ac:dyDescent="0.25">
      <c r="A107864" t="s">
        <v>129658</v>
      </c>
      <c r="B107864">
        <v>1</v>
      </c>
      <c r="C107864" t="s">
        <v>4197</v>
      </c>
      <c r="D107864" t="s">
        <v>170</v>
      </c>
      <c r="E107864" s="1">
        <v>43242</v>
      </c>
      <c r="F107864">
        <v>39900</v>
      </c>
      <c r="G107864">
        <v>2710</v>
      </c>
      <c r="H107864">
        <v>20180522</v>
      </c>
    </row>
    <row r="107865" spans="1:8" x14ac:dyDescent="0.25">
      <c r="A107865" t="s">
        <v>129659</v>
      </c>
      <c r="B107865">
        <v>1</v>
      </c>
      <c r="C107865" t="s">
        <v>3585</v>
      </c>
      <c r="D107865" t="s">
        <v>625</v>
      </c>
      <c r="E107865" s="1">
        <v>43167</v>
      </c>
      <c r="F107865">
        <v>1949</v>
      </c>
      <c r="G107865">
        <v>827</v>
      </c>
      <c r="H107865">
        <v>20180308</v>
      </c>
    </row>
    <row r="107866" spans="1:8" x14ac:dyDescent="0.25">
      <c r="A107866" t="s">
        <v>129659</v>
      </c>
      <c r="B107866">
        <v>2</v>
      </c>
      <c r="C107866" t="s">
        <v>3585</v>
      </c>
      <c r="D107866" t="s">
        <v>625</v>
      </c>
      <c r="E107866" s="1">
        <v>43167</v>
      </c>
      <c r="F107866">
        <v>1949</v>
      </c>
      <c r="G107866">
        <v>827</v>
      </c>
      <c r="H107866">
        <v>20180308</v>
      </c>
    </row>
    <row r="107867" spans="1:8" x14ac:dyDescent="0.25">
      <c r="A107867" t="s">
        <v>129660</v>
      </c>
      <c r="B107867">
        <v>1</v>
      </c>
      <c r="C107867" t="s">
        <v>9113</v>
      </c>
      <c r="D107867" t="s">
        <v>8367</v>
      </c>
      <c r="E107867" s="1">
        <v>43216</v>
      </c>
      <c r="F107867">
        <v>2999</v>
      </c>
      <c r="G107867">
        <v>2189</v>
      </c>
      <c r="H107867">
        <v>20180426</v>
      </c>
    </row>
    <row r="107868" spans="1:8" x14ac:dyDescent="0.25">
      <c r="A107868" t="s">
        <v>129660</v>
      </c>
      <c r="B107868">
        <v>2</v>
      </c>
      <c r="C107868" t="s">
        <v>69345</v>
      </c>
      <c r="D107868" t="s">
        <v>66883</v>
      </c>
      <c r="E107868" s="1">
        <v>43216</v>
      </c>
      <c r="F107868">
        <v>15990</v>
      </c>
      <c r="G107868">
        <v>2188</v>
      </c>
      <c r="H107868">
        <v>20180426</v>
      </c>
    </row>
    <row r="107869" spans="1:8" x14ac:dyDescent="0.25">
      <c r="A107869" t="s">
        <v>129661</v>
      </c>
      <c r="B107869">
        <v>1</v>
      </c>
      <c r="C107869" t="s">
        <v>129662</v>
      </c>
      <c r="D107869" t="s">
        <v>5028</v>
      </c>
      <c r="E107869" s="1">
        <v>43062</v>
      </c>
      <c r="F107869">
        <v>2499</v>
      </c>
      <c r="G107869">
        <v>1323</v>
      </c>
      <c r="H107869">
        <v>20171123</v>
      </c>
    </row>
    <row r="107870" spans="1:8" x14ac:dyDescent="0.25">
      <c r="A107870" t="s">
        <v>129663</v>
      </c>
      <c r="B107870">
        <v>1</v>
      </c>
      <c r="C107870" t="s">
        <v>2441</v>
      </c>
      <c r="D107870" t="s">
        <v>1661</v>
      </c>
      <c r="E107870" s="1">
        <v>43322</v>
      </c>
      <c r="F107870">
        <v>2500</v>
      </c>
      <c r="G107870">
        <v>744</v>
      </c>
      <c r="H107870">
        <v>20180810</v>
      </c>
    </row>
    <row r="107871" spans="1:8" x14ac:dyDescent="0.25">
      <c r="A107871" t="s">
        <v>129664</v>
      </c>
      <c r="B107871">
        <v>1</v>
      </c>
      <c r="C107871" t="s">
        <v>129665</v>
      </c>
      <c r="D107871" t="s">
        <v>513</v>
      </c>
      <c r="E107871" s="1">
        <v>43173</v>
      </c>
      <c r="F107871">
        <v>9390</v>
      </c>
      <c r="G107871">
        <v>2237</v>
      </c>
      <c r="H107871">
        <v>20180314</v>
      </c>
    </row>
    <row r="107872" spans="1:8" x14ac:dyDescent="0.25">
      <c r="A107872" t="s">
        <v>129666</v>
      </c>
      <c r="B107872">
        <v>1</v>
      </c>
      <c r="C107872" t="s">
        <v>1307</v>
      </c>
      <c r="D107872" t="s">
        <v>1308</v>
      </c>
      <c r="E107872" s="1">
        <v>43230</v>
      </c>
      <c r="F107872">
        <v>7999</v>
      </c>
      <c r="G107872">
        <v>891</v>
      </c>
      <c r="H107872">
        <v>20180510</v>
      </c>
    </row>
    <row r="107873" spans="1:8" x14ac:dyDescent="0.25">
      <c r="A107873" t="s">
        <v>129667</v>
      </c>
      <c r="B107873">
        <v>1</v>
      </c>
      <c r="C107873" t="s">
        <v>129668</v>
      </c>
      <c r="D107873" t="s">
        <v>11714</v>
      </c>
      <c r="E107873" s="1">
        <v>43290</v>
      </c>
      <c r="F107873">
        <v>8990</v>
      </c>
      <c r="G107873">
        <v>789</v>
      </c>
      <c r="H107873">
        <v>20180709</v>
      </c>
    </row>
    <row r="107874" spans="1:8" x14ac:dyDescent="0.25">
      <c r="A107874" t="s">
        <v>129669</v>
      </c>
      <c r="B107874">
        <v>1</v>
      </c>
      <c r="C107874" t="s">
        <v>19101</v>
      </c>
      <c r="D107874" t="s">
        <v>351</v>
      </c>
      <c r="E107874" s="1">
        <v>42886</v>
      </c>
      <c r="F107874">
        <v>4890</v>
      </c>
      <c r="G107874">
        <v>1269</v>
      </c>
      <c r="H107874">
        <v>20170531</v>
      </c>
    </row>
    <row r="107875" spans="1:8" x14ac:dyDescent="0.25">
      <c r="A107875" t="s">
        <v>129670</v>
      </c>
      <c r="B107875">
        <v>1</v>
      </c>
      <c r="C107875" t="s">
        <v>38</v>
      </c>
      <c r="D107875" t="s">
        <v>39</v>
      </c>
      <c r="E107875" s="1">
        <v>43173</v>
      </c>
      <c r="F107875">
        <v>5999</v>
      </c>
      <c r="G107875">
        <v>1378</v>
      </c>
      <c r="H107875">
        <v>20180314</v>
      </c>
    </row>
    <row r="107876" spans="1:8" x14ac:dyDescent="0.25">
      <c r="A107876" t="s">
        <v>129671</v>
      </c>
      <c r="B107876">
        <v>1</v>
      </c>
      <c r="C107876" t="s">
        <v>148</v>
      </c>
      <c r="D107876" t="s">
        <v>149</v>
      </c>
      <c r="E107876" s="1">
        <v>43305</v>
      </c>
      <c r="F107876">
        <v>9600</v>
      </c>
      <c r="G107876">
        <v>2697</v>
      </c>
      <c r="H107876">
        <v>20180724</v>
      </c>
    </row>
    <row r="107877" spans="1:8" x14ac:dyDescent="0.25">
      <c r="A107877" t="s">
        <v>129672</v>
      </c>
      <c r="B107877">
        <v>1</v>
      </c>
      <c r="C107877" t="s">
        <v>18375</v>
      </c>
      <c r="D107877" t="s">
        <v>69</v>
      </c>
      <c r="E107877" s="1">
        <v>43158</v>
      </c>
      <c r="F107877">
        <v>2799</v>
      </c>
      <c r="G107877">
        <v>1410</v>
      </c>
      <c r="H107877">
        <v>20180227</v>
      </c>
    </row>
    <row r="107878" spans="1:8" x14ac:dyDescent="0.25">
      <c r="A107878" t="s">
        <v>129673</v>
      </c>
      <c r="B107878">
        <v>1</v>
      </c>
      <c r="C107878" t="s">
        <v>6685</v>
      </c>
      <c r="D107878" t="s">
        <v>4188</v>
      </c>
      <c r="E107878" s="1">
        <v>43088</v>
      </c>
      <c r="F107878">
        <v>4997</v>
      </c>
      <c r="G107878">
        <v>1364</v>
      </c>
      <c r="H107878">
        <v>20171219</v>
      </c>
    </row>
    <row r="107879" spans="1:8" x14ac:dyDescent="0.25">
      <c r="A107879" t="s">
        <v>129674</v>
      </c>
      <c r="B107879">
        <v>1</v>
      </c>
      <c r="C107879" t="s">
        <v>9582</v>
      </c>
      <c r="D107879" t="s">
        <v>9583</v>
      </c>
      <c r="E107879" s="1">
        <v>43255</v>
      </c>
      <c r="F107879">
        <v>7190</v>
      </c>
      <c r="G107879">
        <v>1459</v>
      </c>
      <c r="H107879">
        <v>20180604</v>
      </c>
    </row>
    <row r="107880" spans="1:8" x14ac:dyDescent="0.25">
      <c r="A107880" t="s">
        <v>129675</v>
      </c>
      <c r="B107880">
        <v>1</v>
      </c>
      <c r="C107880" t="s">
        <v>8541</v>
      </c>
      <c r="D107880" t="s">
        <v>4273</v>
      </c>
      <c r="E107880" s="1">
        <v>43124</v>
      </c>
      <c r="F107880">
        <v>3990</v>
      </c>
      <c r="G107880">
        <v>1248</v>
      </c>
      <c r="H107880">
        <v>20180124</v>
      </c>
    </row>
    <row r="107881" spans="1:8" x14ac:dyDescent="0.25">
      <c r="A107881" t="s">
        <v>129676</v>
      </c>
      <c r="B107881">
        <v>1</v>
      </c>
      <c r="C107881" t="s">
        <v>17798</v>
      </c>
      <c r="D107881" t="s">
        <v>17799</v>
      </c>
      <c r="E107881" s="1">
        <v>43237</v>
      </c>
      <c r="F107881">
        <v>13990</v>
      </c>
      <c r="G107881">
        <v>2825</v>
      </c>
      <c r="H107881">
        <v>20180517</v>
      </c>
    </row>
    <row r="107882" spans="1:8" x14ac:dyDescent="0.25">
      <c r="A107882" t="s">
        <v>129677</v>
      </c>
      <c r="B107882">
        <v>1</v>
      </c>
      <c r="C107882" t="s">
        <v>10990</v>
      </c>
      <c r="D107882" t="s">
        <v>2954</v>
      </c>
      <c r="E107882" s="1">
        <v>43083</v>
      </c>
      <c r="F107882">
        <v>94990</v>
      </c>
      <c r="G107882">
        <v>7007</v>
      </c>
      <c r="H107882">
        <v>20171214</v>
      </c>
    </row>
    <row r="107883" spans="1:8" x14ac:dyDescent="0.25">
      <c r="A107883" t="s">
        <v>129678</v>
      </c>
      <c r="B107883">
        <v>1</v>
      </c>
      <c r="C107883" t="s">
        <v>129679</v>
      </c>
      <c r="D107883" t="s">
        <v>5693</v>
      </c>
      <c r="E107883" s="1">
        <v>42824</v>
      </c>
      <c r="F107883">
        <v>8490</v>
      </c>
      <c r="G107883">
        <v>2206</v>
      </c>
      <c r="H107883">
        <v>20170330</v>
      </c>
    </row>
    <row r="107884" spans="1:8" x14ac:dyDescent="0.25">
      <c r="A107884" t="s">
        <v>129680</v>
      </c>
      <c r="B107884">
        <v>1</v>
      </c>
      <c r="C107884" t="s">
        <v>8526</v>
      </c>
      <c r="D107884" t="s">
        <v>1557</v>
      </c>
      <c r="E107884" s="1">
        <v>42866</v>
      </c>
      <c r="F107884">
        <v>4990</v>
      </c>
      <c r="G107884">
        <v>1679</v>
      </c>
      <c r="H107884">
        <v>20170511</v>
      </c>
    </row>
    <row r="107885" spans="1:8" x14ac:dyDescent="0.25">
      <c r="A107885" t="s">
        <v>129681</v>
      </c>
      <c r="B107885">
        <v>1</v>
      </c>
      <c r="C107885" t="s">
        <v>129682</v>
      </c>
      <c r="D107885" t="s">
        <v>33</v>
      </c>
      <c r="E107885" s="1">
        <v>43270</v>
      </c>
      <c r="F107885">
        <v>9900</v>
      </c>
      <c r="G107885">
        <v>1399</v>
      </c>
      <c r="H107885">
        <v>20180619</v>
      </c>
    </row>
    <row r="107886" spans="1:8" x14ac:dyDescent="0.25">
      <c r="A107886" t="s">
        <v>129683</v>
      </c>
      <c r="B107886">
        <v>1</v>
      </c>
      <c r="C107886" t="s">
        <v>11925</v>
      </c>
      <c r="D107886" t="s">
        <v>69</v>
      </c>
      <c r="E107886" s="1">
        <v>43073</v>
      </c>
      <c r="F107886">
        <v>3990</v>
      </c>
      <c r="G107886">
        <v>2563</v>
      </c>
      <c r="H107886">
        <v>20171204</v>
      </c>
    </row>
    <row r="107887" spans="1:8" x14ac:dyDescent="0.25">
      <c r="A107887" t="s">
        <v>129684</v>
      </c>
      <c r="B107887">
        <v>1</v>
      </c>
      <c r="C107887" t="s">
        <v>19624</v>
      </c>
      <c r="D107887" t="s">
        <v>700</v>
      </c>
      <c r="E107887" s="1">
        <v>43291</v>
      </c>
      <c r="F107887">
        <v>9765</v>
      </c>
      <c r="G107887">
        <v>2079</v>
      </c>
      <c r="H107887">
        <v>20180710</v>
      </c>
    </row>
    <row r="107888" spans="1:8" x14ac:dyDescent="0.25">
      <c r="A107888" t="s">
        <v>129684</v>
      </c>
      <c r="B107888">
        <v>2</v>
      </c>
      <c r="C107888" t="s">
        <v>37924</v>
      </c>
      <c r="D107888" t="s">
        <v>700</v>
      </c>
      <c r="E107888" s="1">
        <v>43291</v>
      </c>
      <c r="F107888">
        <v>66965</v>
      </c>
      <c r="G107888">
        <v>2078</v>
      </c>
      <c r="H107888">
        <v>20180710</v>
      </c>
    </row>
    <row r="107889" spans="1:8" x14ac:dyDescent="0.25">
      <c r="A107889" t="s">
        <v>129685</v>
      </c>
      <c r="B107889">
        <v>1</v>
      </c>
      <c r="C107889" t="s">
        <v>33869</v>
      </c>
      <c r="D107889" t="s">
        <v>214</v>
      </c>
      <c r="E107889" s="1">
        <v>43258</v>
      </c>
      <c r="F107889">
        <v>24900</v>
      </c>
      <c r="G107889">
        <v>3400</v>
      </c>
      <c r="H107889">
        <v>20180607</v>
      </c>
    </row>
    <row r="107890" spans="1:8" x14ac:dyDescent="0.25">
      <c r="A107890" t="s">
        <v>129686</v>
      </c>
      <c r="B107890">
        <v>1</v>
      </c>
      <c r="C107890" t="s">
        <v>45974</v>
      </c>
      <c r="D107890" t="s">
        <v>5693</v>
      </c>
      <c r="E107890" s="1">
        <v>43147</v>
      </c>
      <c r="F107890">
        <v>8990</v>
      </c>
      <c r="G107890">
        <v>3614</v>
      </c>
      <c r="H107890">
        <v>20180216</v>
      </c>
    </row>
    <row r="107891" spans="1:8" x14ac:dyDescent="0.25">
      <c r="A107891" t="s">
        <v>129687</v>
      </c>
      <c r="B107891">
        <v>1</v>
      </c>
      <c r="C107891" t="s">
        <v>7925</v>
      </c>
      <c r="D107891" t="s">
        <v>291</v>
      </c>
      <c r="E107891" s="1">
        <v>43181</v>
      </c>
      <c r="F107891">
        <v>22400</v>
      </c>
      <c r="G107891">
        <v>1945</v>
      </c>
      <c r="H107891">
        <v>20180322</v>
      </c>
    </row>
    <row r="107892" spans="1:8" x14ac:dyDescent="0.25">
      <c r="A107892" t="s">
        <v>129688</v>
      </c>
      <c r="B107892">
        <v>1</v>
      </c>
      <c r="C107892" t="s">
        <v>2640</v>
      </c>
      <c r="D107892" t="s">
        <v>1761</v>
      </c>
      <c r="E107892" s="1">
        <v>43180</v>
      </c>
      <c r="F107892">
        <v>12290</v>
      </c>
      <c r="G107892">
        <v>1549</v>
      </c>
      <c r="H107892">
        <v>20180321</v>
      </c>
    </row>
    <row r="107893" spans="1:8" x14ac:dyDescent="0.25">
      <c r="A107893" t="s">
        <v>129688</v>
      </c>
      <c r="B107893">
        <v>2</v>
      </c>
      <c r="C107893" t="s">
        <v>7083</v>
      </c>
      <c r="D107893" t="s">
        <v>1111</v>
      </c>
      <c r="E107893" s="1">
        <v>43180</v>
      </c>
      <c r="F107893">
        <v>7999</v>
      </c>
      <c r="G107893">
        <v>3097</v>
      </c>
      <c r="H107893">
        <v>20180321</v>
      </c>
    </row>
    <row r="107894" spans="1:8" x14ac:dyDescent="0.25">
      <c r="A107894" t="s">
        <v>129689</v>
      </c>
      <c r="B107894">
        <v>1</v>
      </c>
      <c r="C107894" t="s">
        <v>129690</v>
      </c>
      <c r="D107894" t="s">
        <v>2409</v>
      </c>
      <c r="E107894" s="1">
        <v>42883</v>
      </c>
      <c r="F107894">
        <v>34999</v>
      </c>
      <c r="G107894">
        <v>1721</v>
      </c>
      <c r="H107894">
        <v>20170528</v>
      </c>
    </row>
    <row r="107895" spans="1:8" x14ac:dyDescent="0.25">
      <c r="A107895" t="s">
        <v>129691</v>
      </c>
      <c r="B107895">
        <v>1</v>
      </c>
      <c r="C107895" t="s">
        <v>9896</v>
      </c>
      <c r="D107895" t="s">
        <v>351</v>
      </c>
      <c r="E107895" s="1">
        <v>42964</v>
      </c>
      <c r="F107895">
        <v>2190</v>
      </c>
      <c r="G107895">
        <v>1510</v>
      </c>
      <c r="H107895">
        <v>20170817</v>
      </c>
    </row>
    <row r="107896" spans="1:8" x14ac:dyDescent="0.25">
      <c r="A107896" t="s">
        <v>129692</v>
      </c>
      <c r="B107896">
        <v>1</v>
      </c>
      <c r="C107896" t="s">
        <v>129693</v>
      </c>
      <c r="D107896" t="s">
        <v>9545</v>
      </c>
      <c r="E107896" s="1">
        <v>43175</v>
      </c>
      <c r="F107896">
        <v>4250</v>
      </c>
      <c r="G107896">
        <v>1410</v>
      </c>
      <c r="H107896">
        <v>20180316</v>
      </c>
    </row>
    <row r="107897" spans="1:8" x14ac:dyDescent="0.25">
      <c r="A107897" t="s">
        <v>129694</v>
      </c>
      <c r="B107897">
        <v>1</v>
      </c>
      <c r="C107897" t="s">
        <v>6328</v>
      </c>
      <c r="D107897" t="s">
        <v>6329</v>
      </c>
      <c r="E107897" s="1">
        <v>43326</v>
      </c>
      <c r="F107897">
        <v>8400</v>
      </c>
      <c r="G107897">
        <v>2339</v>
      </c>
      <c r="H107897">
        <v>20180814</v>
      </c>
    </row>
    <row r="107898" spans="1:8" x14ac:dyDescent="0.25">
      <c r="A107898" t="s">
        <v>129695</v>
      </c>
      <c r="B107898">
        <v>1</v>
      </c>
      <c r="C107898" t="s">
        <v>129696</v>
      </c>
      <c r="D107898" t="s">
        <v>9118</v>
      </c>
      <c r="E107898" s="1">
        <v>43315</v>
      </c>
      <c r="F107898">
        <v>89700</v>
      </c>
      <c r="G107898">
        <v>2655</v>
      </c>
      <c r="H107898">
        <v>20180803</v>
      </c>
    </row>
    <row r="107899" spans="1:8" x14ac:dyDescent="0.25">
      <c r="A107899" t="s">
        <v>129697</v>
      </c>
      <c r="B107899">
        <v>1</v>
      </c>
      <c r="C107899" t="s">
        <v>44</v>
      </c>
      <c r="D107899" t="s">
        <v>45</v>
      </c>
      <c r="E107899" s="1">
        <v>42928</v>
      </c>
      <c r="F107899">
        <v>8990</v>
      </c>
      <c r="G107899">
        <v>2591</v>
      </c>
      <c r="H107899">
        <v>20170712</v>
      </c>
    </row>
    <row r="107900" spans="1:8" x14ac:dyDescent="0.25">
      <c r="A107900" t="s">
        <v>129698</v>
      </c>
      <c r="B107900">
        <v>1</v>
      </c>
      <c r="C107900" t="s">
        <v>11745</v>
      </c>
      <c r="D107900" t="s">
        <v>770</v>
      </c>
      <c r="E107900" s="1">
        <v>42999</v>
      </c>
      <c r="F107900">
        <v>1890</v>
      </c>
      <c r="G107900">
        <v>1510</v>
      </c>
      <c r="H107900">
        <v>20170921</v>
      </c>
    </row>
    <row r="107901" spans="1:8" x14ac:dyDescent="0.25">
      <c r="A107901" t="s">
        <v>129699</v>
      </c>
      <c r="B107901">
        <v>1</v>
      </c>
      <c r="C107901" t="s">
        <v>8667</v>
      </c>
      <c r="D107901" t="s">
        <v>557</v>
      </c>
      <c r="E107901" s="1">
        <v>42926</v>
      </c>
      <c r="F107901">
        <v>16990</v>
      </c>
      <c r="G107901">
        <v>2959</v>
      </c>
      <c r="H107901">
        <v>20170710</v>
      </c>
    </row>
    <row r="107902" spans="1:8" x14ac:dyDescent="0.25">
      <c r="A107902" t="s">
        <v>129700</v>
      </c>
      <c r="B107902">
        <v>1</v>
      </c>
      <c r="C107902" t="s">
        <v>21981</v>
      </c>
      <c r="D107902" t="s">
        <v>17860</v>
      </c>
      <c r="E107902" s="1">
        <v>43308</v>
      </c>
      <c r="F107902">
        <v>8600</v>
      </c>
      <c r="G107902">
        <v>1326</v>
      </c>
      <c r="H107902">
        <v>20180727</v>
      </c>
    </row>
    <row r="107903" spans="1:8" x14ac:dyDescent="0.25">
      <c r="A107903" t="s">
        <v>129701</v>
      </c>
      <c r="B107903">
        <v>1</v>
      </c>
      <c r="C107903" t="s">
        <v>11411</v>
      </c>
      <c r="D107903" t="s">
        <v>120</v>
      </c>
      <c r="E107903" s="1">
        <v>42998</v>
      </c>
      <c r="F107903">
        <v>12999</v>
      </c>
      <c r="G107903">
        <v>1393</v>
      </c>
      <c r="H107903">
        <v>20170920</v>
      </c>
    </row>
    <row r="107904" spans="1:8" x14ac:dyDescent="0.25">
      <c r="A107904" t="s">
        <v>129702</v>
      </c>
      <c r="B107904">
        <v>1</v>
      </c>
      <c r="C107904" t="s">
        <v>5390</v>
      </c>
      <c r="D107904" t="s">
        <v>108</v>
      </c>
      <c r="E107904" s="1">
        <v>43160</v>
      </c>
      <c r="F107904">
        <v>2370</v>
      </c>
      <c r="G107904">
        <v>1410</v>
      </c>
      <c r="H107904">
        <v>20180301</v>
      </c>
    </row>
    <row r="107905" spans="1:8" x14ac:dyDescent="0.25">
      <c r="A107905" t="s">
        <v>129702</v>
      </c>
      <c r="B107905">
        <v>2</v>
      </c>
      <c r="C107905" t="s">
        <v>5955</v>
      </c>
      <c r="D107905" t="s">
        <v>108</v>
      </c>
      <c r="E107905" s="1">
        <v>43160</v>
      </c>
      <c r="F107905">
        <v>1890</v>
      </c>
      <c r="G107905">
        <v>1410</v>
      </c>
      <c r="H107905">
        <v>20180301</v>
      </c>
    </row>
    <row r="107906" spans="1:8" x14ac:dyDescent="0.25">
      <c r="A107906" t="s">
        <v>129703</v>
      </c>
      <c r="B107906">
        <v>1</v>
      </c>
      <c r="C107906" t="s">
        <v>11104</v>
      </c>
      <c r="D107906" t="s">
        <v>11105</v>
      </c>
      <c r="E107906" s="1">
        <v>43271</v>
      </c>
      <c r="F107906">
        <v>8650</v>
      </c>
      <c r="G107906">
        <v>2341</v>
      </c>
      <c r="H107906">
        <v>20180620</v>
      </c>
    </row>
    <row r="107907" spans="1:8" x14ac:dyDescent="0.25">
      <c r="A107907" t="s">
        <v>129704</v>
      </c>
      <c r="B107907">
        <v>1</v>
      </c>
      <c r="C107907" t="s">
        <v>11616</v>
      </c>
      <c r="D107907" t="s">
        <v>875</v>
      </c>
      <c r="E107907" s="1">
        <v>43200</v>
      </c>
      <c r="F107907">
        <v>27799</v>
      </c>
      <c r="G107907">
        <v>1439</v>
      </c>
      <c r="H107907">
        <v>20180410</v>
      </c>
    </row>
    <row r="107908" spans="1:8" x14ac:dyDescent="0.25">
      <c r="A107908" t="s">
        <v>129705</v>
      </c>
      <c r="B107908">
        <v>1</v>
      </c>
      <c r="C107908" t="s">
        <v>48985</v>
      </c>
      <c r="D107908" t="s">
        <v>587</v>
      </c>
      <c r="E107908" s="1">
        <v>42884</v>
      </c>
      <c r="F107908">
        <v>15199</v>
      </c>
      <c r="G107908">
        <v>3364</v>
      </c>
      <c r="H107908">
        <v>20170529</v>
      </c>
    </row>
    <row r="107909" spans="1:8" x14ac:dyDescent="0.25">
      <c r="A107909" t="s">
        <v>129706</v>
      </c>
      <c r="B107909">
        <v>1</v>
      </c>
      <c r="C107909" t="s">
        <v>7696</v>
      </c>
      <c r="D107909" t="s">
        <v>7697</v>
      </c>
      <c r="E107909" s="1">
        <v>43185</v>
      </c>
      <c r="F107909">
        <v>4990</v>
      </c>
      <c r="G107909">
        <v>1706</v>
      </c>
      <c r="H107909">
        <v>20180326</v>
      </c>
    </row>
    <row r="107910" spans="1:8" x14ac:dyDescent="0.25">
      <c r="A107910" t="s">
        <v>129707</v>
      </c>
      <c r="B107910">
        <v>1</v>
      </c>
      <c r="C107910" t="s">
        <v>23304</v>
      </c>
      <c r="D107910" t="s">
        <v>1444</v>
      </c>
      <c r="E107910" s="1">
        <v>43143</v>
      </c>
      <c r="F107910">
        <v>16000</v>
      </c>
      <c r="G107910">
        <v>1798</v>
      </c>
      <c r="H107910">
        <v>20180212</v>
      </c>
    </row>
    <row r="107911" spans="1:8" x14ac:dyDescent="0.25">
      <c r="A107911" t="s">
        <v>129707</v>
      </c>
      <c r="B107911">
        <v>2</v>
      </c>
      <c r="C107911" t="s">
        <v>129708</v>
      </c>
      <c r="D107911" t="s">
        <v>1444</v>
      </c>
      <c r="E107911" s="1">
        <v>43143</v>
      </c>
      <c r="F107911">
        <v>2500</v>
      </c>
      <c r="G107911">
        <v>202</v>
      </c>
      <c r="H107911">
        <v>20180212</v>
      </c>
    </row>
    <row r="107912" spans="1:8" x14ac:dyDescent="0.25">
      <c r="A107912" t="s">
        <v>129709</v>
      </c>
      <c r="B107912">
        <v>1</v>
      </c>
      <c r="C107912" t="s">
        <v>28227</v>
      </c>
      <c r="D107912" t="s">
        <v>108</v>
      </c>
      <c r="E107912" s="1">
        <v>43068</v>
      </c>
      <c r="F107912">
        <v>1365</v>
      </c>
      <c r="G107912">
        <v>1763</v>
      </c>
      <c r="H107912">
        <v>20171129</v>
      </c>
    </row>
    <row r="107913" spans="1:8" x14ac:dyDescent="0.25">
      <c r="A107913" t="s">
        <v>129710</v>
      </c>
      <c r="B107913">
        <v>1</v>
      </c>
      <c r="C107913" t="s">
        <v>521</v>
      </c>
      <c r="D107913" t="s">
        <v>75</v>
      </c>
      <c r="E107913" s="1">
        <v>43278</v>
      </c>
      <c r="F107913">
        <v>5500</v>
      </c>
      <c r="G107913">
        <v>765</v>
      </c>
      <c r="H107913">
        <v>20180627</v>
      </c>
    </row>
    <row r="107914" spans="1:8" x14ac:dyDescent="0.25">
      <c r="A107914" t="s">
        <v>129711</v>
      </c>
      <c r="B107914">
        <v>1</v>
      </c>
      <c r="C107914" t="s">
        <v>1738</v>
      </c>
      <c r="D107914" t="s">
        <v>105</v>
      </c>
      <c r="E107914" s="1">
        <v>43157</v>
      </c>
      <c r="F107914">
        <v>1898</v>
      </c>
      <c r="G107914">
        <v>1185</v>
      </c>
      <c r="H107914">
        <v>20180226</v>
      </c>
    </row>
    <row r="107915" spans="1:8" x14ac:dyDescent="0.25">
      <c r="A107915" t="s">
        <v>129712</v>
      </c>
      <c r="B107915">
        <v>1</v>
      </c>
      <c r="C107915" t="s">
        <v>528</v>
      </c>
      <c r="D107915" t="s">
        <v>4718</v>
      </c>
      <c r="E107915" s="1">
        <v>43060</v>
      </c>
      <c r="F107915">
        <v>1490</v>
      </c>
      <c r="G107915">
        <v>1510</v>
      </c>
      <c r="H107915">
        <v>20171121</v>
      </c>
    </row>
    <row r="107916" spans="1:8" x14ac:dyDescent="0.25">
      <c r="A107916" t="s">
        <v>129713</v>
      </c>
      <c r="B107916">
        <v>1</v>
      </c>
      <c r="C107916" t="s">
        <v>16507</v>
      </c>
      <c r="D107916" t="s">
        <v>16508</v>
      </c>
      <c r="E107916" s="1">
        <v>42912</v>
      </c>
      <c r="F107916">
        <v>12990</v>
      </c>
      <c r="G107916">
        <v>1816</v>
      </c>
      <c r="H107916">
        <v>20170626</v>
      </c>
    </row>
    <row r="107917" spans="1:8" x14ac:dyDescent="0.25">
      <c r="A107917" t="s">
        <v>129714</v>
      </c>
      <c r="B107917">
        <v>1</v>
      </c>
      <c r="C107917" t="s">
        <v>129715</v>
      </c>
      <c r="D107917" t="s">
        <v>4978</v>
      </c>
      <c r="E107917" s="1">
        <v>43227</v>
      </c>
      <c r="F107917">
        <v>21990</v>
      </c>
      <c r="G107917">
        <v>2827</v>
      </c>
      <c r="H107917">
        <v>20180507</v>
      </c>
    </row>
    <row r="107918" spans="1:8" x14ac:dyDescent="0.25">
      <c r="A107918" t="s">
        <v>129716</v>
      </c>
      <c r="B107918">
        <v>1</v>
      </c>
      <c r="C107918" t="s">
        <v>5022</v>
      </c>
      <c r="D107918" t="s">
        <v>1336</v>
      </c>
      <c r="E107918" s="1">
        <v>42747</v>
      </c>
      <c r="F107918">
        <v>1099</v>
      </c>
      <c r="G107918">
        <v>1411</v>
      </c>
      <c r="H107918">
        <v>20170112</v>
      </c>
    </row>
    <row r="107919" spans="1:8" x14ac:dyDescent="0.25">
      <c r="A107919" t="s">
        <v>129717</v>
      </c>
      <c r="B107919">
        <v>1</v>
      </c>
      <c r="C107919" t="s">
        <v>945</v>
      </c>
      <c r="D107919" t="s">
        <v>66</v>
      </c>
      <c r="E107919" s="1">
        <v>43047</v>
      </c>
      <c r="F107919">
        <v>4590</v>
      </c>
      <c r="G107919">
        <v>934</v>
      </c>
      <c r="H107919">
        <v>20171108</v>
      </c>
    </row>
    <row r="107920" spans="1:8" x14ac:dyDescent="0.25">
      <c r="A107920" t="s">
        <v>129718</v>
      </c>
      <c r="B107920">
        <v>1</v>
      </c>
      <c r="C107920" t="s">
        <v>6381</v>
      </c>
      <c r="D107920" t="s">
        <v>69</v>
      </c>
      <c r="E107920" s="1">
        <v>43180</v>
      </c>
      <c r="F107920">
        <v>2998</v>
      </c>
      <c r="G107920">
        <v>739</v>
      </c>
      <c r="H107920">
        <v>20180321</v>
      </c>
    </row>
    <row r="107921" spans="1:8" x14ac:dyDescent="0.25">
      <c r="A107921" t="s">
        <v>129719</v>
      </c>
      <c r="B107921">
        <v>1</v>
      </c>
      <c r="C107921" t="s">
        <v>9088</v>
      </c>
      <c r="D107921" t="s">
        <v>3259</v>
      </c>
      <c r="E107921" s="1">
        <v>42803</v>
      </c>
      <c r="F107921">
        <v>6990</v>
      </c>
      <c r="G107921">
        <v>1570</v>
      </c>
      <c r="H107921">
        <v>20170309</v>
      </c>
    </row>
    <row r="107922" spans="1:8" x14ac:dyDescent="0.25">
      <c r="A107922" t="s">
        <v>129720</v>
      </c>
      <c r="B107922">
        <v>1</v>
      </c>
      <c r="C107922" t="s">
        <v>68499</v>
      </c>
      <c r="D107922" t="s">
        <v>37420</v>
      </c>
      <c r="E107922" s="1">
        <v>42789</v>
      </c>
      <c r="F107922">
        <v>18899</v>
      </c>
      <c r="G107922">
        <v>1960</v>
      </c>
      <c r="H107922">
        <v>20170223</v>
      </c>
    </row>
    <row r="107923" spans="1:8" x14ac:dyDescent="0.25">
      <c r="A107923" t="s">
        <v>129721</v>
      </c>
      <c r="B107923">
        <v>1</v>
      </c>
      <c r="C107923" t="s">
        <v>55994</v>
      </c>
      <c r="D107923" t="s">
        <v>1573</v>
      </c>
      <c r="E107923" s="1">
        <v>43345</v>
      </c>
      <c r="F107923">
        <v>1899</v>
      </c>
      <c r="G107923">
        <v>739</v>
      </c>
      <c r="H107923">
        <v>20180902</v>
      </c>
    </row>
    <row r="107924" spans="1:8" x14ac:dyDescent="0.25">
      <c r="A107924" t="s">
        <v>129722</v>
      </c>
      <c r="B107924">
        <v>1</v>
      </c>
      <c r="C107924" t="s">
        <v>16707</v>
      </c>
      <c r="D107924" t="s">
        <v>167</v>
      </c>
      <c r="E107924" s="1">
        <v>43311</v>
      </c>
      <c r="F107924">
        <v>28900</v>
      </c>
      <c r="G107924">
        <v>2930</v>
      </c>
      <c r="H107924">
        <v>20180730</v>
      </c>
    </row>
    <row r="107925" spans="1:8" x14ac:dyDescent="0.25">
      <c r="A107925" t="s">
        <v>129723</v>
      </c>
      <c r="B107925">
        <v>1</v>
      </c>
      <c r="C107925" t="s">
        <v>18438</v>
      </c>
      <c r="D107925" t="s">
        <v>45</v>
      </c>
      <c r="E107925" s="1">
        <v>43215</v>
      </c>
      <c r="F107925">
        <v>5290</v>
      </c>
      <c r="G107925">
        <v>2295</v>
      </c>
      <c r="H107925">
        <v>20180425</v>
      </c>
    </row>
    <row r="107926" spans="1:8" x14ac:dyDescent="0.25">
      <c r="A107926" t="s">
        <v>129724</v>
      </c>
      <c r="B107926">
        <v>1</v>
      </c>
      <c r="C107926" t="s">
        <v>3199</v>
      </c>
      <c r="D107926" t="s">
        <v>1723</v>
      </c>
      <c r="E107926" s="1">
        <v>43005</v>
      </c>
      <c r="F107926">
        <v>25490</v>
      </c>
      <c r="G107926">
        <v>2706</v>
      </c>
      <c r="H107926">
        <v>20170927</v>
      </c>
    </row>
    <row r="107927" spans="1:8" x14ac:dyDescent="0.25">
      <c r="A107927" t="s">
        <v>129725</v>
      </c>
      <c r="B107927">
        <v>1</v>
      </c>
      <c r="C107927" t="s">
        <v>4894</v>
      </c>
      <c r="D107927" t="s">
        <v>1194</v>
      </c>
      <c r="E107927" s="1">
        <v>43173</v>
      </c>
      <c r="F107927">
        <v>1999</v>
      </c>
      <c r="G107927">
        <v>888</v>
      </c>
      <c r="H107927">
        <v>20180314</v>
      </c>
    </row>
    <row r="107928" spans="1:8" x14ac:dyDescent="0.25">
      <c r="A107928" t="s">
        <v>129726</v>
      </c>
      <c r="B107928">
        <v>1</v>
      </c>
      <c r="C107928" t="s">
        <v>21179</v>
      </c>
      <c r="D107928" t="s">
        <v>201</v>
      </c>
      <c r="E107928" s="1">
        <v>43089</v>
      </c>
      <c r="F107928">
        <v>4488</v>
      </c>
      <c r="G107928">
        <v>1923</v>
      </c>
      <c r="H107928">
        <v>20171220</v>
      </c>
    </row>
    <row r="107929" spans="1:8" x14ac:dyDescent="0.25">
      <c r="A107929" t="s">
        <v>129727</v>
      </c>
      <c r="B107929">
        <v>1</v>
      </c>
      <c r="C107929" t="s">
        <v>33911</v>
      </c>
      <c r="D107929" t="s">
        <v>217</v>
      </c>
      <c r="E107929" s="1">
        <v>43320</v>
      </c>
      <c r="F107929">
        <v>7199</v>
      </c>
      <c r="G107929">
        <v>2330</v>
      </c>
      <c r="H107929">
        <v>20180808</v>
      </c>
    </row>
    <row r="107930" spans="1:8" x14ac:dyDescent="0.25">
      <c r="A107930" t="s">
        <v>129728</v>
      </c>
      <c r="B107930">
        <v>1</v>
      </c>
      <c r="C107930" t="s">
        <v>47</v>
      </c>
      <c r="D107930" t="s">
        <v>48</v>
      </c>
      <c r="E107930" s="1">
        <v>43119</v>
      </c>
      <c r="F107930">
        <v>4990</v>
      </c>
      <c r="G107930">
        <v>1760</v>
      </c>
      <c r="H107930">
        <v>20180119</v>
      </c>
    </row>
    <row r="107931" spans="1:8" x14ac:dyDescent="0.25">
      <c r="A107931" t="s">
        <v>129729</v>
      </c>
      <c r="B107931">
        <v>1</v>
      </c>
      <c r="C107931" t="s">
        <v>604</v>
      </c>
      <c r="D107931" t="s">
        <v>605</v>
      </c>
      <c r="E107931" s="1">
        <v>42948</v>
      </c>
      <c r="F107931">
        <v>4595</v>
      </c>
      <c r="G107931">
        <v>1510</v>
      </c>
      <c r="H107931">
        <v>20170801</v>
      </c>
    </row>
    <row r="107932" spans="1:8" x14ac:dyDescent="0.25">
      <c r="A107932" t="s">
        <v>129730</v>
      </c>
      <c r="B107932">
        <v>1</v>
      </c>
      <c r="C107932" t="s">
        <v>2716</v>
      </c>
      <c r="D107932" t="s">
        <v>2307</v>
      </c>
      <c r="E107932" s="1">
        <v>43252</v>
      </c>
      <c r="F107932">
        <v>7990</v>
      </c>
      <c r="G107932">
        <v>1544</v>
      </c>
      <c r="H107932">
        <v>20180601</v>
      </c>
    </row>
    <row r="107933" spans="1:8" x14ac:dyDescent="0.25">
      <c r="A107933" t="s">
        <v>129731</v>
      </c>
      <c r="B107933">
        <v>1</v>
      </c>
      <c r="C107933" t="s">
        <v>72208</v>
      </c>
      <c r="D107933" t="s">
        <v>6725</v>
      </c>
      <c r="E107933" s="1">
        <v>42975</v>
      </c>
      <c r="F107933">
        <v>48990</v>
      </c>
      <c r="G107933">
        <v>6685</v>
      </c>
      <c r="H107933">
        <v>20170828</v>
      </c>
    </row>
    <row r="107934" spans="1:8" x14ac:dyDescent="0.25">
      <c r="A107934" t="s">
        <v>129732</v>
      </c>
      <c r="B107934">
        <v>1</v>
      </c>
      <c r="C107934" t="s">
        <v>79682</v>
      </c>
      <c r="D107934" t="s">
        <v>1978</v>
      </c>
      <c r="E107934" s="1">
        <v>43145</v>
      </c>
      <c r="F107934">
        <v>37990</v>
      </c>
      <c r="G107934">
        <v>991</v>
      </c>
      <c r="H107934">
        <v>20180214</v>
      </c>
    </row>
    <row r="107935" spans="1:8" x14ac:dyDescent="0.25">
      <c r="A107935" t="s">
        <v>129733</v>
      </c>
      <c r="B107935">
        <v>1</v>
      </c>
      <c r="C107935" t="s">
        <v>129734</v>
      </c>
      <c r="D107935" t="s">
        <v>41528</v>
      </c>
      <c r="E107935" s="1">
        <v>43248</v>
      </c>
      <c r="F107935">
        <v>2999</v>
      </c>
      <c r="G107935">
        <v>864</v>
      </c>
      <c r="H107935">
        <v>20180528</v>
      </c>
    </row>
    <row r="107936" spans="1:8" x14ac:dyDescent="0.25">
      <c r="A107936" t="s">
        <v>129735</v>
      </c>
      <c r="B107936">
        <v>1</v>
      </c>
      <c r="C107936" t="s">
        <v>3646</v>
      </c>
      <c r="D107936" t="s">
        <v>3647</v>
      </c>
      <c r="E107936" s="1">
        <v>43174</v>
      </c>
      <c r="F107936">
        <v>3490</v>
      </c>
      <c r="G107936">
        <v>888</v>
      </c>
      <c r="H107936">
        <v>20180315</v>
      </c>
    </row>
    <row r="107937" spans="1:8" x14ac:dyDescent="0.25">
      <c r="A107937" t="s">
        <v>129735</v>
      </c>
      <c r="B107937">
        <v>2</v>
      </c>
      <c r="C107937" t="s">
        <v>3646</v>
      </c>
      <c r="D107937" t="s">
        <v>3647</v>
      </c>
      <c r="E107937" s="1">
        <v>43174</v>
      </c>
      <c r="F107937">
        <v>3490</v>
      </c>
      <c r="G107937">
        <v>888</v>
      </c>
      <c r="H107937">
        <v>20180315</v>
      </c>
    </row>
    <row r="107938" spans="1:8" x14ac:dyDescent="0.25">
      <c r="A107938" t="s">
        <v>129736</v>
      </c>
      <c r="B107938">
        <v>1</v>
      </c>
      <c r="C107938" t="s">
        <v>1545</v>
      </c>
      <c r="D107938" t="s">
        <v>39</v>
      </c>
      <c r="E107938" s="1">
        <v>42936</v>
      </c>
      <c r="F107938">
        <v>5699</v>
      </c>
      <c r="G107938">
        <v>1190</v>
      </c>
      <c r="H107938">
        <v>20170720</v>
      </c>
    </row>
    <row r="107939" spans="1:8" x14ac:dyDescent="0.25">
      <c r="A107939" t="s">
        <v>129737</v>
      </c>
      <c r="B107939">
        <v>1</v>
      </c>
      <c r="C107939" t="s">
        <v>26229</v>
      </c>
      <c r="D107939" t="s">
        <v>8220</v>
      </c>
      <c r="E107939" s="1">
        <v>42850</v>
      </c>
      <c r="F107939">
        <v>19970</v>
      </c>
      <c r="G107939">
        <v>1968</v>
      </c>
      <c r="H107939">
        <v>20170425</v>
      </c>
    </row>
    <row r="107940" spans="1:8" x14ac:dyDescent="0.25">
      <c r="A107940" t="s">
        <v>129738</v>
      </c>
      <c r="B107940">
        <v>1</v>
      </c>
      <c r="C107940" t="s">
        <v>36331</v>
      </c>
      <c r="D107940" t="s">
        <v>8506</v>
      </c>
      <c r="E107940" s="1">
        <v>43166</v>
      </c>
      <c r="F107940">
        <v>5590</v>
      </c>
      <c r="G107940">
        <v>1683</v>
      </c>
      <c r="H107940">
        <v>20180307</v>
      </c>
    </row>
    <row r="107941" spans="1:8" x14ac:dyDescent="0.25">
      <c r="A107941" t="s">
        <v>129739</v>
      </c>
      <c r="B107941">
        <v>1</v>
      </c>
      <c r="C107941" t="s">
        <v>9792</v>
      </c>
      <c r="D107941" t="s">
        <v>240</v>
      </c>
      <c r="E107941" s="1">
        <v>43111</v>
      </c>
      <c r="F107941">
        <v>5990</v>
      </c>
      <c r="G107941">
        <v>1966</v>
      </c>
      <c r="H107941">
        <v>20180111</v>
      </c>
    </row>
    <row r="107942" spans="1:8" x14ac:dyDescent="0.25">
      <c r="A107942" t="s">
        <v>129740</v>
      </c>
      <c r="B107942">
        <v>1</v>
      </c>
      <c r="C107942" t="s">
        <v>11411</v>
      </c>
      <c r="D107942" t="s">
        <v>120</v>
      </c>
      <c r="E107942" s="1">
        <v>43074</v>
      </c>
      <c r="F107942">
        <v>12999</v>
      </c>
      <c r="G107942">
        <v>1393</v>
      </c>
      <c r="H107942">
        <v>20171205</v>
      </c>
    </row>
    <row r="107943" spans="1:8" x14ac:dyDescent="0.25">
      <c r="A107943" t="s">
        <v>129741</v>
      </c>
      <c r="B107943">
        <v>1</v>
      </c>
      <c r="C107943" t="s">
        <v>49673</v>
      </c>
      <c r="D107943" t="s">
        <v>3486</v>
      </c>
      <c r="E107943" s="1">
        <v>43186</v>
      </c>
      <c r="F107943">
        <v>6980</v>
      </c>
      <c r="G107943">
        <v>1458</v>
      </c>
      <c r="H107943">
        <v>20180327</v>
      </c>
    </row>
    <row r="107944" spans="1:8" x14ac:dyDescent="0.25">
      <c r="A107944" t="s">
        <v>129742</v>
      </c>
      <c r="B107944">
        <v>1</v>
      </c>
      <c r="C107944" t="s">
        <v>729</v>
      </c>
      <c r="D107944" t="s">
        <v>1547</v>
      </c>
      <c r="E107944" s="1">
        <v>43181</v>
      </c>
      <c r="F107944">
        <v>4765</v>
      </c>
      <c r="G107944">
        <v>1904</v>
      </c>
      <c r="H107944">
        <v>20180322</v>
      </c>
    </row>
    <row r="107945" spans="1:8" x14ac:dyDescent="0.25">
      <c r="A107945" t="s">
        <v>129743</v>
      </c>
      <c r="B107945">
        <v>1</v>
      </c>
      <c r="C107945" t="s">
        <v>129744</v>
      </c>
      <c r="D107945" t="s">
        <v>18539</v>
      </c>
      <c r="E107945" s="1">
        <v>43074</v>
      </c>
      <c r="F107945">
        <v>4788</v>
      </c>
      <c r="G107945">
        <v>2563</v>
      </c>
      <c r="H107945">
        <v>20171205</v>
      </c>
    </row>
    <row r="107946" spans="1:8" x14ac:dyDescent="0.25">
      <c r="A107946" t="s">
        <v>129745</v>
      </c>
      <c r="B107946">
        <v>1</v>
      </c>
      <c r="C107946" t="s">
        <v>694</v>
      </c>
      <c r="D107946" t="s">
        <v>306</v>
      </c>
      <c r="E107946" s="1">
        <v>43172</v>
      </c>
      <c r="F107946">
        <v>15555</v>
      </c>
      <c r="G107946">
        <v>1353</v>
      </c>
      <c r="H107946">
        <v>20180313</v>
      </c>
    </row>
    <row r="107947" spans="1:8" x14ac:dyDescent="0.25">
      <c r="A107947" t="s">
        <v>129746</v>
      </c>
      <c r="B107947">
        <v>1</v>
      </c>
      <c r="C107947" t="s">
        <v>129747</v>
      </c>
      <c r="D107947" t="s">
        <v>22963</v>
      </c>
      <c r="E107947" s="1">
        <v>42964</v>
      </c>
      <c r="F107947">
        <v>3989</v>
      </c>
      <c r="G107947">
        <v>1248</v>
      </c>
      <c r="H107947">
        <v>20170817</v>
      </c>
    </row>
    <row r="107948" spans="1:8" x14ac:dyDescent="0.25">
      <c r="A107948" t="s">
        <v>129748</v>
      </c>
      <c r="B107948">
        <v>1</v>
      </c>
      <c r="C107948" t="s">
        <v>55331</v>
      </c>
      <c r="D107948" t="s">
        <v>317</v>
      </c>
      <c r="E107948" s="1">
        <v>43069</v>
      </c>
      <c r="F107948">
        <v>5990</v>
      </c>
      <c r="G107948">
        <v>934</v>
      </c>
      <c r="H107948">
        <v>20171130</v>
      </c>
    </row>
    <row r="107949" spans="1:8" x14ac:dyDescent="0.25">
      <c r="A107949" t="s">
        <v>129749</v>
      </c>
      <c r="B107949">
        <v>1</v>
      </c>
      <c r="C107949" t="s">
        <v>37741</v>
      </c>
      <c r="D107949" t="s">
        <v>12</v>
      </c>
      <c r="E107949" s="1">
        <v>42906</v>
      </c>
      <c r="F107949">
        <v>21990</v>
      </c>
      <c r="G107949">
        <v>8263</v>
      </c>
      <c r="H107949">
        <v>20170620</v>
      </c>
    </row>
    <row r="107950" spans="1:8" x14ac:dyDescent="0.25">
      <c r="A107950" t="s">
        <v>129750</v>
      </c>
      <c r="B107950">
        <v>1</v>
      </c>
      <c r="C107950" t="s">
        <v>44208</v>
      </c>
      <c r="D107950" t="s">
        <v>474</v>
      </c>
      <c r="E107950" s="1">
        <v>43276</v>
      </c>
      <c r="F107950">
        <v>9500</v>
      </c>
      <c r="G107950">
        <v>1577</v>
      </c>
      <c r="H107950">
        <v>20180625</v>
      </c>
    </row>
    <row r="107951" spans="1:8" x14ac:dyDescent="0.25">
      <c r="A107951" t="s">
        <v>129751</v>
      </c>
      <c r="B107951">
        <v>1</v>
      </c>
      <c r="C107951" t="s">
        <v>2105</v>
      </c>
      <c r="D107951" t="s">
        <v>108</v>
      </c>
      <c r="E107951" s="1">
        <v>43241</v>
      </c>
      <c r="F107951">
        <v>1225</v>
      </c>
      <c r="G107951">
        <v>1279</v>
      </c>
      <c r="H107951">
        <v>20180521</v>
      </c>
    </row>
    <row r="107952" spans="1:8" x14ac:dyDescent="0.25">
      <c r="A107952" t="s">
        <v>129752</v>
      </c>
      <c r="B107952">
        <v>1</v>
      </c>
      <c r="C107952" t="s">
        <v>367</v>
      </c>
      <c r="D107952" t="s">
        <v>368</v>
      </c>
      <c r="E107952" s="1">
        <v>43224</v>
      </c>
      <c r="F107952">
        <v>11900</v>
      </c>
      <c r="G107952">
        <v>764</v>
      </c>
      <c r="H107952">
        <v>20180504</v>
      </c>
    </row>
    <row r="107953" spans="1:8" x14ac:dyDescent="0.25">
      <c r="A107953" t="s">
        <v>129753</v>
      </c>
      <c r="B107953">
        <v>1</v>
      </c>
      <c r="C107953" t="s">
        <v>18001</v>
      </c>
      <c r="D107953" t="s">
        <v>7839</v>
      </c>
      <c r="E107953" s="1">
        <v>43150</v>
      </c>
      <c r="F107953">
        <v>9490</v>
      </c>
      <c r="G107953">
        <v>1791</v>
      </c>
      <c r="H107953">
        <v>20180219</v>
      </c>
    </row>
    <row r="107954" spans="1:8" x14ac:dyDescent="0.25">
      <c r="A107954" t="s">
        <v>129754</v>
      </c>
      <c r="B107954">
        <v>1</v>
      </c>
      <c r="C107954" t="s">
        <v>140</v>
      </c>
      <c r="D107954" t="s">
        <v>45</v>
      </c>
      <c r="E107954" s="1">
        <v>42976</v>
      </c>
      <c r="F107954">
        <v>6990</v>
      </c>
      <c r="G107954">
        <v>1625</v>
      </c>
      <c r="H107954">
        <v>20170829</v>
      </c>
    </row>
    <row r="107955" spans="1:8" x14ac:dyDescent="0.25">
      <c r="A107955" t="s">
        <v>129755</v>
      </c>
      <c r="B107955">
        <v>1</v>
      </c>
      <c r="C107955" t="s">
        <v>496</v>
      </c>
      <c r="D107955" t="s">
        <v>497</v>
      </c>
      <c r="E107955" s="1">
        <v>42969</v>
      </c>
      <c r="F107955">
        <v>2790</v>
      </c>
      <c r="G107955">
        <v>1510</v>
      </c>
      <c r="H107955">
        <v>20170822</v>
      </c>
    </row>
    <row r="107956" spans="1:8" x14ac:dyDescent="0.25">
      <c r="A107956" t="s">
        <v>129756</v>
      </c>
      <c r="B107956">
        <v>1</v>
      </c>
      <c r="C107956" t="s">
        <v>129757</v>
      </c>
      <c r="D107956" t="s">
        <v>1579</v>
      </c>
      <c r="E107956" s="1">
        <v>42978</v>
      </c>
      <c r="F107956">
        <v>5990</v>
      </c>
      <c r="G107956">
        <v>974</v>
      </c>
      <c r="H107956">
        <v>20170831</v>
      </c>
    </row>
    <row r="107957" spans="1:8" x14ac:dyDescent="0.25">
      <c r="A107957" t="s">
        <v>129758</v>
      </c>
      <c r="B107957">
        <v>1</v>
      </c>
      <c r="C107957" t="s">
        <v>22717</v>
      </c>
      <c r="D107957" t="s">
        <v>5474</v>
      </c>
      <c r="E107957" s="1">
        <v>42932</v>
      </c>
      <c r="F107957">
        <v>17990</v>
      </c>
      <c r="G107957">
        <v>1501</v>
      </c>
      <c r="H107957">
        <v>20170716</v>
      </c>
    </row>
    <row r="107958" spans="1:8" x14ac:dyDescent="0.25">
      <c r="A107958" t="s">
        <v>129759</v>
      </c>
      <c r="B107958">
        <v>1</v>
      </c>
      <c r="C107958" t="s">
        <v>58797</v>
      </c>
      <c r="D107958" t="s">
        <v>8506</v>
      </c>
      <c r="E107958" s="1">
        <v>43087</v>
      </c>
      <c r="F107958">
        <v>11600</v>
      </c>
      <c r="G107958">
        <v>1294</v>
      </c>
      <c r="H107958">
        <v>20171218</v>
      </c>
    </row>
    <row r="107959" spans="1:8" x14ac:dyDescent="0.25">
      <c r="A107959" t="s">
        <v>129760</v>
      </c>
      <c r="B107959">
        <v>1</v>
      </c>
      <c r="C107959" t="s">
        <v>19675</v>
      </c>
      <c r="D107959" t="s">
        <v>75</v>
      </c>
      <c r="E107959" s="1">
        <v>43220</v>
      </c>
      <c r="F107959">
        <v>9500</v>
      </c>
      <c r="G107959">
        <v>749</v>
      </c>
      <c r="H107959">
        <v>20180430</v>
      </c>
    </row>
    <row r="107960" spans="1:8" x14ac:dyDescent="0.25">
      <c r="A107960" t="s">
        <v>129760</v>
      </c>
      <c r="B107960">
        <v>2</v>
      </c>
      <c r="C107960" t="s">
        <v>7278</v>
      </c>
      <c r="D107960" t="s">
        <v>75</v>
      </c>
      <c r="E107960" s="1">
        <v>43220</v>
      </c>
      <c r="F107960">
        <v>8500</v>
      </c>
      <c r="G107960">
        <v>750</v>
      </c>
      <c r="H107960">
        <v>20180430</v>
      </c>
    </row>
    <row r="107961" spans="1:8" x14ac:dyDescent="0.25">
      <c r="A107961" t="s">
        <v>129761</v>
      </c>
      <c r="B107961">
        <v>1</v>
      </c>
      <c r="C107961" t="s">
        <v>129762</v>
      </c>
      <c r="D107961" t="s">
        <v>3021</v>
      </c>
      <c r="E107961" s="1">
        <v>43084</v>
      </c>
      <c r="F107961">
        <v>4660</v>
      </c>
      <c r="G107961">
        <v>1269</v>
      </c>
      <c r="H107961">
        <v>20171215</v>
      </c>
    </row>
    <row r="107962" spans="1:8" x14ac:dyDescent="0.25">
      <c r="A107962" t="s">
        <v>129763</v>
      </c>
      <c r="B107962">
        <v>1</v>
      </c>
      <c r="C107962" t="s">
        <v>129764</v>
      </c>
      <c r="D107962" t="s">
        <v>26241</v>
      </c>
      <c r="E107962" s="1">
        <v>43195</v>
      </c>
      <c r="F107962">
        <v>7990</v>
      </c>
      <c r="G107962">
        <v>1368</v>
      </c>
      <c r="H107962">
        <v>20180405</v>
      </c>
    </row>
    <row r="107963" spans="1:8" x14ac:dyDescent="0.25">
      <c r="A107963" t="s">
        <v>129765</v>
      </c>
      <c r="B107963">
        <v>1</v>
      </c>
      <c r="C107963" t="s">
        <v>1186</v>
      </c>
      <c r="D107963" t="s">
        <v>48</v>
      </c>
      <c r="E107963" s="1">
        <v>42964</v>
      </c>
      <c r="F107963">
        <v>5990</v>
      </c>
      <c r="G107963">
        <v>1767</v>
      </c>
      <c r="H107963">
        <v>20170817</v>
      </c>
    </row>
    <row r="107964" spans="1:8" x14ac:dyDescent="0.25">
      <c r="A107964" t="s">
        <v>129765</v>
      </c>
      <c r="B107964">
        <v>2</v>
      </c>
      <c r="C107964" t="s">
        <v>1186</v>
      </c>
      <c r="D107964" t="s">
        <v>48</v>
      </c>
      <c r="E107964" s="1">
        <v>42964</v>
      </c>
      <c r="F107964">
        <v>5990</v>
      </c>
      <c r="G107964">
        <v>1767</v>
      </c>
      <c r="H107964">
        <v>20170817</v>
      </c>
    </row>
    <row r="107965" spans="1:8" x14ac:dyDescent="0.25">
      <c r="A107965" t="s">
        <v>129765</v>
      </c>
      <c r="B107965">
        <v>3</v>
      </c>
      <c r="C107965" t="s">
        <v>1186</v>
      </c>
      <c r="D107965" t="s">
        <v>48</v>
      </c>
      <c r="E107965" s="1">
        <v>42964</v>
      </c>
      <c r="F107965">
        <v>5990</v>
      </c>
      <c r="G107965">
        <v>1767</v>
      </c>
      <c r="H107965">
        <v>20170817</v>
      </c>
    </row>
    <row r="107966" spans="1:8" x14ac:dyDescent="0.25">
      <c r="A107966" t="s">
        <v>129765</v>
      </c>
      <c r="B107966">
        <v>4</v>
      </c>
      <c r="C107966" t="s">
        <v>1186</v>
      </c>
      <c r="D107966" t="s">
        <v>48</v>
      </c>
      <c r="E107966" s="1">
        <v>42964</v>
      </c>
      <c r="F107966">
        <v>5990</v>
      </c>
      <c r="G107966">
        <v>1767</v>
      </c>
      <c r="H107966">
        <v>20170817</v>
      </c>
    </row>
    <row r="107967" spans="1:8" x14ac:dyDescent="0.25">
      <c r="A107967" t="s">
        <v>129765</v>
      </c>
      <c r="B107967">
        <v>5</v>
      </c>
      <c r="C107967" t="s">
        <v>1186</v>
      </c>
      <c r="D107967" t="s">
        <v>48</v>
      </c>
      <c r="E107967" s="1">
        <v>42964</v>
      </c>
      <c r="F107967">
        <v>5990</v>
      </c>
      <c r="G107967">
        <v>1767</v>
      </c>
      <c r="H107967">
        <v>20170817</v>
      </c>
    </row>
    <row r="107968" spans="1:8" x14ac:dyDescent="0.25">
      <c r="A107968" t="s">
        <v>129766</v>
      </c>
      <c r="B107968">
        <v>1</v>
      </c>
      <c r="C107968" t="s">
        <v>14974</v>
      </c>
      <c r="D107968" t="s">
        <v>3971</v>
      </c>
      <c r="E107968" s="1">
        <v>42942</v>
      </c>
      <c r="F107968">
        <v>25990</v>
      </c>
      <c r="G107968">
        <v>6663</v>
      </c>
      <c r="H107968">
        <v>20170726</v>
      </c>
    </row>
    <row r="107969" spans="1:8" x14ac:dyDescent="0.25">
      <c r="A107969" t="s">
        <v>129767</v>
      </c>
      <c r="B107969">
        <v>1</v>
      </c>
      <c r="C107969" t="s">
        <v>74115</v>
      </c>
      <c r="D107969" t="s">
        <v>93</v>
      </c>
      <c r="E107969" s="1">
        <v>42838</v>
      </c>
      <c r="F107969">
        <v>17999</v>
      </c>
      <c r="G107969">
        <v>3822</v>
      </c>
      <c r="H107969">
        <v>20170413</v>
      </c>
    </row>
    <row r="107970" spans="1:8" x14ac:dyDescent="0.25">
      <c r="A107970" t="s">
        <v>129768</v>
      </c>
      <c r="B107970">
        <v>1</v>
      </c>
      <c r="C107970" t="s">
        <v>1539</v>
      </c>
      <c r="D107970" t="s">
        <v>960</v>
      </c>
      <c r="E107970" s="1">
        <v>43291</v>
      </c>
      <c r="F107970">
        <v>15949</v>
      </c>
      <c r="G107970">
        <v>2742</v>
      </c>
      <c r="H107970">
        <v>20180710</v>
      </c>
    </row>
    <row r="107971" spans="1:8" x14ac:dyDescent="0.25">
      <c r="A107971" t="s">
        <v>129769</v>
      </c>
      <c r="B107971">
        <v>1</v>
      </c>
      <c r="C107971" t="s">
        <v>81028</v>
      </c>
      <c r="D107971" t="s">
        <v>760</v>
      </c>
      <c r="E107971" s="1">
        <v>43105</v>
      </c>
      <c r="F107971">
        <v>10990</v>
      </c>
      <c r="G107971">
        <v>1614</v>
      </c>
      <c r="H107971">
        <v>20180105</v>
      </c>
    </row>
    <row r="107972" spans="1:8" x14ac:dyDescent="0.25">
      <c r="A107972" t="s">
        <v>129770</v>
      </c>
      <c r="B107972">
        <v>1</v>
      </c>
      <c r="C107972" t="s">
        <v>5787</v>
      </c>
      <c r="D107972" t="s">
        <v>351</v>
      </c>
      <c r="E107972" s="1">
        <v>42999</v>
      </c>
      <c r="F107972">
        <v>5490</v>
      </c>
      <c r="G107972">
        <v>3570</v>
      </c>
      <c r="H107972">
        <v>20170921</v>
      </c>
    </row>
    <row r="107973" spans="1:8" x14ac:dyDescent="0.25">
      <c r="A107973" t="s">
        <v>129771</v>
      </c>
      <c r="B107973">
        <v>1</v>
      </c>
      <c r="C107973" t="s">
        <v>30233</v>
      </c>
      <c r="D107973" t="s">
        <v>170</v>
      </c>
      <c r="E107973" s="1">
        <v>43165</v>
      </c>
      <c r="F107973">
        <v>16900</v>
      </c>
      <c r="G107973">
        <v>2750</v>
      </c>
      <c r="H107973">
        <v>20180306</v>
      </c>
    </row>
    <row r="107974" spans="1:8" x14ac:dyDescent="0.25">
      <c r="A107974" t="s">
        <v>129772</v>
      </c>
      <c r="B107974">
        <v>1</v>
      </c>
      <c r="C107974" t="s">
        <v>6150</v>
      </c>
      <c r="D107974" t="s">
        <v>565</v>
      </c>
      <c r="E107974" s="1">
        <v>42779</v>
      </c>
      <c r="F107974">
        <v>14380</v>
      </c>
      <c r="G107974">
        <v>2929</v>
      </c>
      <c r="H107974">
        <v>20170213</v>
      </c>
    </row>
    <row r="107975" spans="1:8" x14ac:dyDescent="0.25">
      <c r="A107975" t="s">
        <v>129773</v>
      </c>
      <c r="B107975">
        <v>1</v>
      </c>
      <c r="C107975" t="s">
        <v>5056</v>
      </c>
      <c r="D107975" t="s">
        <v>725</v>
      </c>
      <c r="E107975" s="1">
        <v>42991</v>
      </c>
      <c r="F107975">
        <v>129990</v>
      </c>
      <c r="G107975">
        <v>3851</v>
      </c>
      <c r="H107975">
        <v>20170913</v>
      </c>
    </row>
    <row r="107976" spans="1:8" x14ac:dyDescent="0.25">
      <c r="A107976" t="s">
        <v>129774</v>
      </c>
      <c r="B107976">
        <v>1</v>
      </c>
      <c r="C107976" t="s">
        <v>19968</v>
      </c>
      <c r="D107976" t="s">
        <v>3045</v>
      </c>
      <c r="E107976" s="1">
        <v>43098</v>
      </c>
      <c r="F107976">
        <v>3490</v>
      </c>
      <c r="G107976">
        <v>2115</v>
      </c>
      <c r="H107976">
        <v>20171229</v>
      </c>
    </row>
    <row r="107977" spans="1:8" x14ac:dyDescent="0.25">
      <c r="A107977" t="s">
        <v>129775</v>
      </c>
      <c r="B107977">
        <v>1</v>
      </c>
      <c r="C107977" t="s">
        <v>5192</v>
      </c>
      <c r="D107977" t="s">
        <v>605</v>
      </c>
      <c r="E107977" s="1">
        <v>43179</v>
      </c>
      <c r="F107977">
        <v>4995</v>
      </c>
      <c r="G107977">
        <v>3704</v>
      </c>
      <c r="H107977">
        <v>20180320</v>
      </c>
    </row>
    <row r="107978" spans="1:8" x14ac:dyDescent="0.25">
      <c r="A107978" t="s">
        <v>129776</v>
      </c>
      <c r="B107978">
        <v>1</v>
      </c>
      <c r="C107978" t="s">
        <v>4311</v>
      </c>
      <c r="D107978" t="s">
        <v>2230</v>
      </c>
      <c r="E107978" s="1">
        <v>43321</v>
      </c>
      <c r="F107978">
        <v>7499</v>
      </c>
      <c r="G107978">
        <v>4433</v>
      </c>
      <c r="H107978">
        <v>20180809</v>
      </c>
    </row>
    <row r="107979" spans="1:8" x14ac:dyDescent="0.25">
      <c r="A107979" t="s">
        <v>129777</v>
      </c>
      <c r="B107979">
        <v>1</v>
      </c>
      <c r="C107979" t="s">
        <v>51757</v>
      </c>
      <c r="D107979" t="s">
        <v>625</v>
      </c>
      <c r="E107979" s="1">
        <v>43048</v>
      </c>
      <c r="F107979">
        <v>1648</v>
      </c>
      <c r="G107979">
        <v>1598</v>
      </c>
      <c r="H107979">
        <v>20171109</v>
      </c>
    </row>
    <row r="107980" spans="1:8" x14ac:dyDescent="0.25">
      <c r="A107980" t="s">
        <v>129778</v>
      </c>
      <c r="B107980">
        <v>1</v>
      </c>
      <c r="C107980" t="s">
        <v>13685</v>
      </c>
      <c r="D107980" t="s">
        <v>13686</v>
      </c>
      <c r="E107980" s="1">
        <v>43116</v>
      </c>
      <c r="F107980">
        <v>12390</v>
      </c>
      <c r="G107980">
        <v>1300</v>
      </c>
      <c r="H107980">
        <v>20180116</v>
      </c>
    </row>
    <row r="107981" spans="1:8" x14ac:dyDescent="0.25">
      <c r="A107981" t="s">
        <v>129779</v>
      </c>
      <c r="B107981">
        <v>1</v>
      </c>
      <c r="C107981" t="s">
        <v>1096</v>
      </c>
      <c r="D107981" t="s">
        <v>348</v>
      </c>
      <c r="E107981" s="1">
        <v>43265</v>
      </c>
      <c r="F107981">
        <v>6990</v>
      </c>
      <c r="G107981">
        <v>1837</v>
      </c>
      <c r="H107981">
        <v>20180614</v>
      </c>
    </row>
    <row r="107982" spans="1:8" x14ac:dyDescent="0.25">
      <c r="A107982" t="s">
        <v>129780</v>
      </c>
      <c r="B107982">
        <v>1</v>
      </c>
      <c r="C107982" t="s">
        <v>443</v>
      </c>
      <c r="D107982" t="s">
        <v>444</v>
      </c>
      <c r="E107982" s="1">
        <v>43229</v>
      </c>
      <c r="F107982">
        <v>8999</v>
      </c>
      <c r="G107982">
        <v>1960</v>
      </c>
      <c r="H107982">
        <v>20180509</v>
      </c>
    </row>
    <row r="107983" spans="1:8" x14ac:dyDescent="0.25">
      <c r="A107983" t="s">
        <v>129781</v>
      </c>
      <c r="B107983">
        <v>1</v>
      </c>
      <c r="C107983" t="s">
        <v>129782</v>
      </c>
      <c r="D107983" t="s">
        <v>412</v>
      </c>
      <c r="E107983" s="1">
        <v>43174</v>
      </c>
      <c r="F107983">
        <v>5500</v>
      </c>
      <c r="G107983">
        <v>882</v>
      </c>
      <c r="H107983">
        <v>20180315</v>
      </c>
    </row>
    <row r="107984" spans="1:8" x14ac:dyDescent="0.25">
      <c r="A107984" t="s">
        <v>129783</v>
      </c>
      <c r="B107984">
        <v>1</v>
      </c>
      <c r="C107984" t="s">
        <v>4894</v>
      </c>
      <c r="D107984" t="s">
        <v>1194</v>
      </c>
      <c r="E107984" s="1">
        <v>43192</v>
      </c>
      <c r="F107984">
        <v>1999</v>
      </c>
      <c r="G107984">
        <v>1932</v>
      </c>
      <c r="H107984">
        <v>20180402</v>
      </c>
    </row>
    <row r="107985" spans="1:8" x14ac:dyDescent="0.25">
      <c r="A107985" t="s">
        <v>129784</v>
      </c>
      <c r="B107985">
        <v>1</v>
      </c>
      <c r="C107985" t="s">
        <v>129785</v>
      </c>
      <c r="D107985" t="s">
        <v>1824</v>
      </c>
      <c r="E107985" s="1">
        <v>42886</v>
      </c>
      <c r="F107985">
        <v>12799</v>
      </c>
      <c r="G107985">
        <v>971</v>
      </c>
      <c r="H107985">
        <v>20170531</v>
      </c>
    </row>
    <row r="107986" spans="1:8" x14ac:dyDescent="0.25">
      <c r="A107986" t="s">
        <v>129786</v>
      </c>
      <c r="B107986">
        <v>1</v>
      </c>
      <c r="C107986" t="s">
        <v>17569</v>
      </c>
      <c r="D107986" t="s">
        <v>1579</v>
      </c>
      <c r="E107986" s="1">
        <v>42894</v>
      </c>
      <c r="F107986">
        <v>5990</v>
      </c>
      <c r="G107986">
        <v>1618</v>
      </c>
      <c r="H107986">
        <v>20170608</v>
      </c>
    </row>
    <row r="107987" spans="1:8" x14ac:dyDescent="0.25">
      <c r="A107987" t="s">
        <v>129787</v>
      </c>
      <c r="B107987">
        <v>1</v>
      </c>
      <c r="C107987" t="s">
        <v>87462</v>
      </c>
      <c r="D107987" t="s">
        <v>1641</v>
      </c>
      <c r="E107987" s="1">
        <v>42961</v>
      </c>
      <c r="F107987">
        <v>17990</v>
      </c>
      <c r="G107987">
        <v>4367</v>
      </c>
      <c r="H107987">
        <v>20170814</v>
      </c>
    </row>
    <row r="107988" spans="1:8" x14ac:dyDescent="0.25">
      <c r="A107988" t="s">
        <v>129788</v>
      </c>
      <c r="B107988">
        <v>1</v>
      </c>
      <c r="C107988" t="s">
        <v>694</v>
      </c>
      <c r="D107988" t="s">
        <v>291</v>
      </c>
      <c r="E107988" s="1">
        <v>43181</v>
      </c>
      <c r="F107988">
        <v>15190</v>
      </c>
      <c r="G107988">
        <v>1797</v>
      </c>
      <c r="H107988">
        <v>20180322</v>
      </c>
    </row>
    <row r="107989" spans="1:8" x14ac:dyDescent="0.25">
      <c r="A107989" t="s">
        <v>129789</v>
      </c>
      <c r="B107989">
        <v>1</v>
      </c>
      <c r="C107989" t="s">
        <v>2605</v>
      </c>
      <c r="D107989" t="s">
        <v>379</v>
      </c>
      <c r="E107989" s="1">
        <v>43066</v>
      </c>
      <c r="F107989">
        <v>14000</v>
      </c>
      <c r="G107989">
        <v>1573</v>
      </c>
      <c r="H107989">
        <v>20171127</v>
      </c>
    </row>
    <row r="107990" spans="1:8" x14ac:dyDescent="0.25">
      <c r="A107990" t="s">
        <v>129790</v>
      </c>
      <c r="B107990">
        <v>1</v>
      </c>
      <c r="C107990" t="s">
        <v>129791</v>
      </c>
      <c r="D107990" t="s">
        <v>129792</v>
      </c>
      <c r="E107990" s="1">
        <v>43293</v>
      </c>
      <c r="F107990">
        <v>8900</v>
      </c>
      <c r="G107990">
        <v>788</v>
      </c>
      <c r="H107990">
        <v>20180712</v>
      </c>
    </row>
    <row r="107991" spans="1:8" x14ac:dyDescent="0.25">
      <c r="A107991" t="s">
        <v>129793</v>
      </c>
      <c r="B107991">
        <v>1</v>
      </c>
      <c r="C107991" t="s">
        <v>1843</v>
      </c>
      <c r="D107991" t="s">
        <v>1844</v>
      </c>
      <c r="E107991" s="1">
        <v>43167</v>
      </c>
      <c r="F107991">
        <v>13800</v>
      </c>
      <c r="G107991">
        <v>1722</v>
      </c>
      <c r="H107991">
        <v>20180308</v>
      </c>
    </row>
    <row r="107992" spans="1:8" x14ac:dyDescent="0.25">
      <c r="A107992" t="s">
        <v>129794</v>
      </c>
      <c r="B107992">
        <v>1</v>
      </c>
      <c r="C107992" t="s">
        <v>129795</v>
      </c>
      <c r="D107992" t="s">
        <v>54</v>
      </c>
      <c r="E107992" s="1">
        <v>43299</v>
      </c>
      <c r="F107992">
        <v>1485</v>
      </c>
      <c r="G107992">
        <v>739</v>
      </c>
      <c r="H107992">
        <v>20180718</v>
      </c>
    </row>
    <row r="107993" spans="1:8" x14ac:dyDescent="0.25">
      <c r="A107993" t="s">
        <v>129796</v>
      </c>
      <c r="B107993">
        <v>1</v>
      </c>
      <c r="C107993" t="s">
        <v>305</v>
      </c>
      <c r="D107993" t="s">
        <v>306</v>
      </c>
      <c r="E107993" s="1">
        <v>43235</v>
      </c>
      <c r="F107993">
        <v>9990</v>
      </c>
      <c r="G107993">
        <v>0</v>
      </c>
      <c r="H107993">
        <v>20180515</v>
      </c>
    </row>
    <row r="107994" spans="1:8" x14ac:dyDescent="0.25">
      <c r="A107994" t="s">
        <v>129797</v>
      </c>
      <c r="B107994">
        <v>1</v>
      </c>
      <c r="C107994" t="s">
        <v>3694</v>
      </c>
      <c r="D107994" t="s">
        <v>1866</v>
      </c>
      <c r="E107994" s="1">
        <v>43034</v>
      </c>
      <c r="F107994">
        <v>5990</v>
      </c>
      <c r="G107994">
        <v>1518</v>
      </c>
      <c r="H107994">
        <v>20171026</v>
      </c>
    </row>
    <row r="107995" spans="1:8" x14ac:dyDescent="0.25">
      <c r="A107995" t="s">
        <v>129798</v>
      </c>
      <c r="B107995">
        <v>1</v>
      </c>
      <c r="C107995" t="s">
        <v>1042</v>
      </c>
      <c r="D107995" t="s">
        <v>1043</v>
      </c>
      <c r="E107995" s="1">
        <v>42795</v>
      </c>
      <c r="F107995">
        <v>4200</v>
      </c>
      <c r="G107995">
        <v>1412</v>
      </c>
      <c r="H107995">
        <v>20170301</v>
      </c>
    </row>
    <row r="107996" spans="1:8" x14ac:dyDescent="0.25">
      <c r="A107996" t="s">
        <v>129799</v>
      </c>
      <c r="B107996">
        <v>1</v>
      </c>
      <c r="C107996" t="s">
        <v>923</v>
      </c>
      <c r="D107996" t="s">
        <v>48</v>
      </c>
      <c r="E107996" s="1">
        <v>43083</v>
      </c>
      <c r="F107996">
        <v>5900</v>
      </c>
      <c r="G107996">
        <v>1965</v>
      </c>
      <c r="H107996">
        <v>20171214</v>
      </c>
    </row>
    <row r="107997" spans="1:8" x14ac:dyDescent="0.25">
      <c r="A107997" t="s">
        <v>129800</v>
      </c>
      <c r="B107997">
        <v>1</v>
      </c>
      <c r="C107997" t="s">
        <v>3687</v>
      </c>
      <c r="D107997" t="s">
        <v>483</v>
      </c>
      <c r="E107997" s="1">
        <v>42964</v>
      </c>
      <c r="F107997">
        <v>11357</v>
      </c>
      <c r="G107997">
        <v>1804</v>
      </c>
      <c r="H107997">
        <v>20170817</v>
      </c>
    </row>
    <row r="107998" spans="1:8" x14ac:dyDescent="0.25">
      <c r="A107998" t="s">
        <v>129801</v>
      </c>
      <c r="B107998">
        <v>1</v>
      </c>
      <c r="C107998" t="s">
        <v>17202</v>
      </c>
      <c r="D107998" t="s">
        <v>309</v>
      </c>
      <c r="E107998" s="1">
        <v>43187</v>
      </c>
      <c r="F107998">
        <v>7200</v>
      </c>
      <c r="G107998">
        <v>1362</v>
      </c>
      <c r="H107998">
        <v>20180328</v>
      </c>
    </row>
    <row r="107999" spans="1:8" x14ac:dyDescent="0.25">
      <c r="A107999" t="s">
        <v>129802</v>
      </c>
      <c r="B107999">
        <v>1</v>
      </c>
      <c r="C107999" t="s">
        <v>106034</v>
      </c>
      <c r="D107999" t="s">
        <v>11779</v>
      </c>
      <c r="E107999" s="1">
        <v>43160</v>
      </c>
      <c r="F107999">
        <v>13490</v>
      </c>
      <c r="G107999">
        <v>3808</v>
      </c>
      <c r="H107999">
        <v>20180301</v>
      </c>
    </row>
    <row r="108000" spans="1:8" x14ac:dyDescent="0.25">
      <c r="A108000" t="s">
        <v>129803</v>
      </c>
      <c r="B108000">
        <v>1</v>
      </c>
      <c r="C108000" t="s">
        <v>9554</v>
      </c>
      <c r="D108000" t="s">
        <v>776</v>
      </c>
      <c r="E108000" s="1">
        <v>43033</v>
      </c>
      <c r="F108000">
        <v>8490</v>
      </c>
      <c r="G108000">
        <v>1913</v>
      </c>
      <c r="H108000">
        <v>20171025</v>
      </c>
    </row>
    <row r="108001" spans="1:8" x14ac:dyDescent="0.25">
      <c r="A108001" t="s">
        <v>129804</v>
      </c>
      <c r="B108001">
        <v>1</v>
      </c>
      <c r="C108001" t="s">
        <v>26386</v>
      </c>
      <c r="D108001" t="s">
        <v>291</v>
      </c>
      <c r="E108001" s="1">
        <v>43034</v>
      </c>
      <c r="F108001">
        <v>62900</v>
      </c>
      <c r="G108001">
        <v>1915</v>
      </c>
      <c r="H108001">
        <v>20171026</v>
      </c>
    </row>
    <row r="108002" spans="1:8" x14ac:dyDescent="0.25">
      <c r="A108002" t="s">
        <v>129805</v>
      </c>
      <c r="B108002">
        <v>1</v>
      </c>
      <c r="C108002" t="s">
        <v>3678</v>
      </c>
      <c r="D108002" t="s">
        <v>39</v>
      </c>
      <c r="E108002" s="1">
        <v>42860</v>
      </c>
      <c r="F108002">
        <v>1999</v>
      </c>
      <c r="G108002">
        <v>1605</v>
      </c>
      <c r="H108002">
        <v>20170505</v>
      </c>
    </row>
    <row r="108003" spans="1:8" x14ac:dyDescent="0.25">
      <c r="A108003" t="s">
        <v>129806</v>
      </c>
      <c r="B108003">
        <v>1</v>
      </c>
      <c r="C108003" t="s">
        <v>31965</v>
      </c>
      <c r="D108003" t="s">
        <v>1466</v>
      </c>
      <c r="E108003" s="1">
        <v>43053</v>
      </c>
      <c r="F108003">
        <v>5900</v>
      </c>
      <c r="G108003">
        <v>1685</v>
      </c>
      <c r="H108003">
        <v>20171114</v>
      </c>
    </row>
    <row r="108004" spans="1:8" x14ac:dyDescent="0.25">
      <c r="A108004" t="s">
        <v>129807</v>
      </c>
      <c r="B108004">
        <v>1</v>
      </c>
      <c r="C108004" t="s">
        <v>19666</v>
      </c>
      <c r="D108004" t="s">
        <v>4749</v>
      </c>
      <c r="E108004" s="1">
        <v>43068</v>
      </c>
      <c r="F108004">
        <v>6500</v>
      </c>
      <c r="G108004">
        <v>1702</v>
      </c>
      <c r="H108004">
        <v>20171129</v>
      </c>
    </row>
    <row r="108005" spans="1:8" x14ac:dyDescent="0.25">
      <c r="A108005" t="s">
        <v>129808</v>
      </c>
      <c r="B108005">
        <v>1</v>
      </c>
      <c r="C108005" t="s">
        <v>14063</v>
      </c>
      <c r="D108005" t="s">
        <v>1599</v>
      </c>
      <c r="E108005" s="1">
        <v>42803</v>
      </c>
      <c r="F108005">
        <v>10499</v>
      </c>
      <c r="G108005">
        <v>2547</v>
      </c>
      <c r="H108005">
        <v>20170309</v>
      </c>
    </row>
    <row r="108006" spans="1:8" x14ac:dyDescent="0.25">
      <c r="A108006" t="s">
        <v>129809</v>
      </c>
      <c r="B108006">
        <v>1</v>
      </c>
      <c r="C108006" t="s">
        <v>604</v>
      </c>
      <c r="D108006" t="s">
        <v>605</v>
      </c>
      <c r="E108006" s="1">
        <v>42927</v>
      </c>
      <c r="F108006">
        <v>4595</v>
      </c>
      <c r="G108006">
        <v>1510</v>
      </c>
      <c r="H108006">
        <v>20170711</v>
      </c>
    </row>
    <row r="108007" spans="1:8" x14ac:dyDescent="0.25">
      <c r="A108007" t="s">
        <v>129810</v>
      </c>
      <c r="B108007">
        <v>1</v>
      </c>
      <c r="C108007" t="s">
        <v>1886</v>
      </c>
      <c r="D108007" t="s">
        <v>1887</v>
      </c>
      <c r="E108007" s="1">
        <v>43235</v>
      </c>
      <c r="F108007">
        <v>33000</v>
      </c>
      <c r="G108007">
        <v>4384</v>
      </c>
      <c r="H108007">
        <v>20180515</v>
      </c>
    </row>
    <row r="108008" spans="1:8" x14ac:dyDescent="0.25">
      <c r="A108008" t="s">
        <v>129811</v>
      </c>
      <c r="B108008">
        <v>1</v>
      </c>
      <c r="C108008" t="s">
        <v>36331</v>
      </c>
      <c r="D108008" t="s">
        <v>8506</v>
      </c>
      <c r="E108008" s="1">
        <v>43227</v>
      </c>
      <c r="F108008">
        <v>5590</v>
      </c>
      <c r="G108008">
        <v>1827</v>
      </c>
      <c r="H108008">
        <v>20180507</v>
      </c>
    </row>
    <row r="108009" spans="1:8" x14ac:dyDescent="0.25">
      <c r="A108009" t="s">
        <v>129812</v>
      </c>
      <c r="B108009">
        <v>1</v>
      </c>
      <c r="C108009" t="s">
        <v>5692</v>
      </c>
      <c r="D108009" t="s">
        <v>5693</v>
      </c>
      <c r="E108009" s="1">
        <v>43248</v>
      </c>
      <c r="F108009">
        <v>4590</v>
      </c>
      <c r="G108009">
        <v>2427</v>
      </c>
      <c r="H108009">
        <v>20180528</v>
      </c>
    </row>
    <row r="108010" spans="1:8" x14ac:dyDescent="0.25">
      <c r="A108010" t="s">
        <v>129812</v>
      </c>
      <c r="B108010">
        <v>2</v>
      </c>
      <c r="C108010" t="s">
        <v>57248</v>
      </c>
      <c r="D108010" t="s">
        <v>5693</v>
      </c>
      <c r="E108010" s="1">
        <v>43248</v>
      </c>
      <c r="F108010">
        <v>9990</v>
      </c>
      <c r="G108010">
        <v>3640</v>
      </c>
      <c r="H108010">
        <v>20180528</v>
      </c>
    </row>
    <row r="108011" spans="1:8" x14ac:dyDescent="0.25">
      <c r="A108011" t="s">
        <v>129813</v>
      </c>
      <c r="B108011">
        <v>1</v>
      </c>
      <c r="C108011" t="s">
        <v>113015</v>
      </c>
      <c r="D108011" t="s">
        <v>3971</v>
      </c>
      <c r="E108011" s="1">
        <v>43215</v>
      </c>
      <c r="F108011">
        <v>19990</v>
      </c>
      <c r="G108011">
        <v>11823</v>
      </c>
      <c r="H108011">
        <v>20180425</v>
      </c>
    </row>
    <row r="108012" spans="1:8" x14ac:dyDescent="0.25">
      <c r="A108012" t="s">
        <v>129814</v>
      </c>
      <c r="B108012">
        <v>1</v>
      </c>
      <c r="C108012" t="s">
        <v>1614</v>
      </c>
      <c r="D108012" t="s">
        <v>1615</v>
      </c>
      <c r="E108012" s="1">
        <v>43284</v>
      </c>
      <c r="F108012">
        <v>1288</v>
      </c>
      <c r="G108012">
        <v>787</v>
      </c>
      <c r="H108012">
        <v>20180703</v>
      </c>
    </row>
    <row r="108013" spans="1:8" x14ac:dyDescent="0.25">
      <c r="A108013" t="s">
        <v>129815</v>
      </c>
      <c r="B108013">
        <v>1</v>
      </c>
      <c r="C108013" t="s">
        <v>4092</v>
      </c>
      <c r="D108013" t="s">
        <v>228</v>
      </c>
      <c r="E108013" s="1">
        <v>43076</v>
      </c>
      <c r="F108013">
        <v>6000</v>
      </c>
      <c r="G108013">
        <v>1699</v>
      </c>
      <c r="H108013">
        <v>20171207</v>
      </c>
    </row>
    <row r="108014" spans="1:8" x14ac:dyDescent="0.25">
      <c r="A108014" t="s">
        <v>129816</v>
      </c>
      <c r="B108014">
        <v>1</v>
      </c>
      <c r="C108014" t="s">
        <v>11325</v>
      </c>
      <c r="D108014" t="s">
        <v>93</v>
      </c>
      <c r="E108014" s="1">
        <v>42993</v>
      </c>
      <c r="F108014">
        <v>3699</v>
      </c>
      <c r="G108014">
        <v>2439</v>
      </c>
      <c r="H108014">
        <v>20170915</v>
      </c>
    </row>
    <row r="108015" spans="1:8" x14ac:dyDescent="0.25">
      <c r="A108015" t="s">
        <v>129816</v>
      </c>
      <c r="B108015">
        <v>2</v>
      </c>
      <c r="C108015" t="s">
        <v>11520</v>
      </c>
      <c r="D108015" t="s">
        <v>1887</v>
      </c>
      <c r="E108015" s="1">
        <v>42993</v>
      </c>
      <c r="F108015">
        <v>6000</v>
      </c>
      <c r="G108015">
        <v>488</v>
      </c>
      <c r="H108015">
        <v>20170915</v>
      </c>
    </row>
    <row r="108016" spans="1:8" x14ac:dyDescent="0.25">
      <c r="A108016" t="s">
        <v>129817</v>
      </c>
      <c r="B108016">
        <v>1</v>
      </c>
      <c r="C108016" t="s">
        <v>129818</v>
      </c>
      <c r="D108016" t="s">
        <v>25825</v>
      </c>
      <c r="E108016" s="1">
        <v>42982</v>
      </c>
      <c r="F108016">
        <v>2199</v>
      </c>
      <c r="G108016">
        <v>2563</v>
      </c>
      <c r="H108016">
        <v>20170904</v>
      </c>
    </row>
    <row r="108017" spans="1:8" x14ac:dyDescent="0.25">
      <c r="A108017" t="s">
        <v>129819</v>
      </c>
      <c r="B108017">
        <v>1</v>
      </c>
      <c r="C108017" t="s">
        <v>3894</v>
      </c>
      <c r="D108017" t="s">
        <v>348</v>
      </c>
      <c r="E108017" s="1">
        <v>42817</v>
      </c>
      <c r="F108017">
        <v>19800</v>
      </c>
      <c r="G108017">
        <v>2184</v>
      </c>
      <c r="H108017">
        <v>20170323</v>
      </c>
    </row>
    <row r="108018" spans="1:8" x14ac:dyDescent="0.25">
      <c r="A108018" t="s">
        <v>129820</v>
      </c>
      <c r="B108018">
        <v>1</v>
      </c>
      <c r="C108018" t="s">
        <v>65820</v>
      </c>
      <c r="D108018" t="s">
        <v>5079</v>
      </c>
      <c r="E108018" s="1">
        <v>43326</v>
      </c>
      <c r="F108018">
        <v>8900</v>
      </c>
      <c r="G108018">
        <v>2470</v>
      </c>
      <c r="H108018">
        <v>20180814</v>
      </c>
    </row>
    <row r="108019" spans="1:8" x14ac:dyDescent="0.25">
      <c r="A108019" t="s">
        <v>129821</v>
      </c>
      <c r="B108019">
        <v>1</v>
      </c>
      <c r="C108019" t="s">
        <v>129822</v>
      </c>
      <c r="D108019" t="s">
        <v>1504</v>
      </c>
      <c r="E108019" s="1">
        <v>43325</v>
      </c>
      <c r="F108019">
        <v>5990</v>
      </c>
      <c r="G108019">
        <v>1552</v>
      </c>
      <c r="H108019">
        <v>20180813</v>
      </c>
    </row>
    <row r="108020" spans="1:8" x14ac:dyDescent="0.25">
      <c r="A108020" t="s">
        <v>129823</v>
      </c>
      <c r="B108020">
        <v>1</v>
      </c>
      <c r="C108020" t="s">
        <v>129824</v>
      </c>
      <c r="D108020" t="s">
        <v>285</v>
      </c>
      <c r="E108020" s="1">
        <v>43208</v>
      </c>
      <c r="F108020">
        <v>8500</v>
      </c>
      <c r="G108020">
        <v>2235</v>
      </c>
      <c r="H108020">
        <v>20180418</v>
      </c>
    </row>
    <row r="108021" spans="1:8" x14ac:dyDescent="0.25">
      <c r="A108021" t="s">
        <v>129823</v>
      </c>
      <c r="B108021">
        <v>2</v>
      </c>
      <c r="C108021" t="s">
        <v>103802</v>
      </c>
      <c r="D108021" t="s">
        <v>285</v>
      </c>
      <c r="E108021" s="1">
        <v>43208</v>
      </c>
      <c r="F108021">
        <v>3200</v>
      </c>
      <c r="G108021">
        <v>2</v>
      </c>
      <c r="H108021">
        <v>20180418</v>
      </c>
    </row>
    <row r="108022" spans="1:8" x14ac:dyDescent="0.25">
      <c r="A108022" t="s">
        <v>129825</v>
      </c>
      <c r="B108022">
        <v>1</v>
      </c>
      <c r="C108022" t="s">
        <v>47</v>
      </c>
      <c r="D108022" t="s">
        <v>48</v>
      </c>
      <c r="E108022" s="1">
        <v>43279</v>
      </c>
      <c r="F108022">
        <v>4990</v>
      </c>
      <c r="G108022">
        <v>2099</v>
      </c>
      <c r="H108022">
        <v>20180628</v>
      </c>
    </row>
    <row r="108023" spans="1:8" x14ac:dyDescent="0.25">
      <c r="A108023" t="s">
        <v>129825</v>
      </c>
      <c r="B108023">
        <v>2</v>
      </c>
      <c r="C108023" t="s">
        <v>47</v>
      </c>
      <c r="D108023" t="s">
        <v>48</v>
      </c>
      <c r="E108023" s="1">
        <v>43279</v>
      </c>
      <c r="F108023">
        <v>4990</v>
      </c>
      <c r="G108023">
        <v>2099</v>
      </c>
      <c r="H108023">
        <v>20180628</v>
      </c>
    </row>
    <row r="108024" spans="1:8" x14ac:dyDescent="0.25">
      <c r="A108024" t="s">
        <v>129826</v>
      </c>
      <c r="B108024">
        <v>1</v>
      </c>
      <c r="C108024" t="s">
        <v>7154</v>
      </c>
      <c r="D108024" t="s">
        <v>7155</v>
      </c>
      <c r="E108024" s="1">
        <v>43264</v>
      </c>
      <c r="F108024">
        <v>16999</v>
      </c>
      <c r="G108024">
        <v>2377</v>
      </c>
      <c r="H108024">
        <v>20180613</v>
      </c>
    </row>
    <row r="108025" spans="1:8" x14ac:dyDescent="0.25">
      <c r="A108025" t="s">
        <v>129827</v>
      </c>
      <c r="B108025">
        <v>1</v>
      </c>
      <c r="C108025" t="s">
        <v>35347</v>
      </c>
      <c r="D108025" t="s">
        <v>351</v>
      </c>
      <c r="E108025" s="1">
        <v>42992</v>
      </c>
      <c r="F108025">
        <v>9900</v>
      </c>
      <c r="G108025">
        <v>1371</v>
      </c>
      <c r="H108025">
        <v>20170914</v>
      </c>
    </row>
    <row r="108026" spans="1:8" x14ac:dyDescent="0.25">
      <c r="A108026" t="s">
        <v>129828</v>
      </c>
      <c r="B108026">
        <v>1</v>
      </c>
      <c r="C108026" t="s">
        <v>129829</v>
      </c>
      <c r="D108026" t="s">
        <v>1101</v>
      </c>
      <c r="E108026" s="1">
        <v>42864</v>
      </c>
      <c r="F108026">
        <v>17100</v>
      </c>
      <c r="G108026">
        <v>1553</v>
      </c>
      <c r="H108026">
        <v>20170509</v>
      </c>
    </row>
    <row r="108027" spans="1:8" x14ac:dyDescent="0.25">
      <c r="A108027" t="s">
        <v>129828</v>
      </c>
      <c r="B108027">
        <v>2</v>
      </c>
      <c r="C108027" t="s">
        <v>25010</v>
      </c>
      <c r="D108027" t="s">
        <v>1101</v>
      </c>
      <c r="E108027" s="1">
        <v>42864</v>
      </c>
      <c r="F108027">
        <v>17700</v>
      </c>
      <c r="G108027">
        <v>1554</v>
      </c>
      <c r="H108027">
        <v>20170509</v>
      </c>
    </row>
    <row r="108028" spans="1:8" x14ac:dyDescent="0.25">
      <c r="A108028" t="s">
        <v>129828</v>
      </c>
      <c r="B108028">
        <v>3</v>
      </c>
      <c r="C108028" t="s">
        <v>129830</v>
      </c>
      <c r="D108028" t="s">
        <v>1101</v>
      </c>
      <c r="E108028" s="1">
        <v>42864</v>
      </c>
      <c r="F108028">
        <v>23700</v>
      </c>
      <c r="G108028">
        <v>1554</v>
      </c>
      <c r="H108028">
        <v>20170509</v>
      </c>
    </row>
    <row r="108029" spans="1:8" x14ac:dyDescent="0.25">
      <c r="A108029" t="s">
        <v>129831</v>
      </c>
      <c r="B108029">
        <v>1</v>
      </c>
      <c r="C108029" t="s">
        <v>741</v>
      </c>
      <c r="D108029" t="s">
        <v>742</v>
      </c>
      <c r="E108029" s="1">
        <v>43069</v>
      </c>
      <c r="F108029">
        <v>8800</v>
      </c>
      <c r="G108029">
        <v>1687</v>
      </c>
      <c r="H108029">
        <v>20171130</v>
      </c>
    </row>
    <row r="108030" spans="1:8" x14ac:dyDescent="0.25">
      <c r="A108030" t="s">
        <v>129832</v>
      </c>
      <c r="B108030">
        <v>1</v>
      </c>
      <c r="C108030" t="s">
        <v>14912</v>
      </c>
      <c r="D108030" t="s">
        <v>2509</v>
      </c>
      <c r="E108030" s="1">
        <v>43021</v>
      </c>
      <c r="F108030">
        <v>5490</v>
      </c>
      <c r="G108030">
        <v>1413</v>
      </c>
      <c r="H108030">
        <v>20171013</v>
      </c>
    </row>
    <row r="108031" spans="1:8" x14ac:dyDescent="0.25">
      <c r="A108031" t="s">
        <v>129833</v>
      </c>
      <c r="B108031">
        <v>1</v>
      </c>
      <c r="C108031" t="s">
        <v>129834</v>
      </c>
      <c r="D108031" t="s">
        <v>2686</v>
      </c>
      <c r="E108031" s="1">
        <v>42901</v>
      </c>
      <c r="F108031">
        <v>8000</v>
      </c>
      <c r="G108031">
        <v>1632</v>
      </c>
      <c r="H108031">
        <v>20170615</v>
      </c>
    </row>
    <row r="108032" spans="1:8" x14ac:dyDescent="0.25">
      <c r="A108032" t="s">
        <v>129835</v>
      </c>
      <c r="B108032">
        <v>1</v>
      </c>
      <c r="C108032" t="s">
        <v>33700</v>
      </c>
      <c r="D108032" t="s">
        <v>5506</v>
      </c>
      <c r="E108032" s="1">
        <v>42922</v>
      </c>
      <c r="F108032">
        <v>6400</v>
      </c>
      <c r="G108032">
        <v>1347</v>
      </c>
      <c r="H108032">
        <v>20170706</v>
      </c>
    </row>
    <row r="108033" spans="1:8" x14ac:dyDescent="0.25">
      <c r="A108033" t="s">
        <v>129836</v>
      </c>
      <c r="B108033">
        <v>1</v>
      </c>
      <c r="C108033" t="s">
        <v>4664</v>
      </c>
      <c r="D108033" t="s">
        <v>1152</v>
      </c>
      <c r="E108033" s="1">
        <v>43213</v>
      </c>
      <c r="F108033">
        <v>2399</v>
      </c>
      <c r="G108033">
        <v>1505</v>
      </c>
      <c r="H108033">
        <v>20180423</v>
      </c>
    </row>
    <row r="108034" spans="1:8" x14ac:dyDescent="0.25">
      <c r="A108034" t="s">
        <v>129837</v>
      </c>
      <c r="B108034">
        <v>1</v>
      </c>
      <c r="C108034" t="s">
        <v>129838</v>
      </c>
      <c r="D108034" t="s">
        <v>5136</v>
      </c>
      <c r="E108034" s="1">
        <v>43318</v>
      </c>
      <c r="F108034">
        <v>19999</v>
      </c>
      <c r="G108034">
        <v>1406</v>
      </c>
      <c r="H108034">
        <v>20180806</v>
      </c>
    </row>
    <row r="108035" spans="1:8" x14ac:dyDescent="0.25">
      <c r="A108035" t="s">
        <v>129839</v>
      </c>
      <c r="B108035">
        <v>1</v>
      </c>
      <c r="C108035" t="s">
        <v>1563</v>
      </c>
      <c r="D108035" t="s">
        <v>1035</v>
      </c>
      <c r="E108035" s="1">
        <v>43067</v>
      </c>
      <c r="F108035">
        <v>31900</v>
      </c>
      <c r="G108035">
        <v>1698</v>
      </c>
      <c r="H108035">
        <v>20171128</v>
      </c>
    </row>
    <row r="108036" spans="1:8" x14ac:dyDescent="0.25">
      <c r="A108036" t="s">
        <v>129840</v>
      </c>
      <c r="B108036">
        <v>1</v>
      </c>
      <c r="C108036" t="s">
        <v>129841</v>
      </c>
      <c r="D108036" t="s">
        <v>225</v>
      </c>
      <c r="E108036" s="1">
        <v>43123</v>
      </c>
      <c r="F108036">
        <v>4980</v>
      </c>
      <c r="G108036">
        <v>1337</v>
      </c>
      <c r="H108036">
        <v>20180123</v>
      </c>
    </row>
    <row r="108037" spans="1:8" x14ac:dyDescent="0.25">
      <c r="A108037" t="s">
        <v>129842</v>
      </c>
      <c r="B108037">
        <v>1</v>
      </c>
      <c r="C108037" t="s">
        <v>1539</v>
      </c>
      <c r="D108037" t="s">
        <v>960</v>
      </c>
      <c r="E108037" s="1">
        <v>43242</v>
      </c>
      <c r="F108037">
        <v>15949</v>
      </c>
      <c r="G108037">
        <v>1970</v>
      </c>
      <c r="H108037">
        <v>20180522</v>
      </c>
    </row>
    <row r="108038" spans="1:8" x14ac:dyDescent="0.25">
      <c r="A108038" t="s">
        <v>129843</v>
      </c>
      <c r="B108038">
        <v>1</v>
      </c>
      <c r="C108038" t="s">
        <v>129844</v>
      </c>
      <c r="D108038" t="s">
        <v>4227</v>
      </c>
      <c r="E108038" s="1">
        <v>43157</v>
      </c>
      <c r="F108038">
        <v>15990</v>
      </c>
      <c r="G108038">
        <v>1262</v>
      </c>
      <c r="H108038">
        <v>20180226</v>
      </c>
    </row>
    <row r="108039" spans="1:8" x14ac:dyDescent="0.25">
      <c r="A108039" t="s">
        <v>129845</v>
      </c>
      <c r="B108039">
        <v>1</v>
      </c>
      <c r="C108039" t="s">
        <v>200</v>
      </c>
      <c r="D108039" t="s">
        <v>201</v>
      </c>
      <c r="E108039" s="1">
        <v>43061</v>
      </c>
      <c r="F108039">
        <v>7500</v>
      </c>
      <c r="G108039">
        <v>2102</v>
      </c>
      <c r="H108039">
        <v>20171122</v>
      </c>
    </row>
    <row r="108040" spans="1:8" x14ac:dyDescent="0.25">
      <c r="A108040" t="s">
        <v>129846</v>
      </c>
      <c r="B108040">
        <v>1</v>
      </c>
      <c r="C108040" t="s">
        <v>945</v>
      </c>
      <c r="D108040" t="s">
        <v>66</v>
      </c>
      <c r="E108040" s="1">
        <v>43122</v>
      </c>
      <c r="F108040">
        <v>4590</v>
      </c>
      <c r="G108040">
        <v>934</v>
      </c>
      <c r="H108040">
        <v>20180122</v>
      </c>
    </row>
    <row r="108041" spans="1:8" x14ac:dyDescent="0.25">
      <c r="A108041" t="s">
        <v>129847</v>
      </c>
      <c r="B108041">
        <v>1</v>
      </c>
      <c r="C108041" t="s">
        <v>454</v>
      </c>
      <c r="D108041" t="s">
        <v>455</v>
      </c>
      <c r="E108041" s="1">
        <v>43024</v>
      </c>
      <c r="F108041">
        <v>9900</v>
      </c>
      <c r="G108041">
        <v>4108</v>
      </c>
      <c r="H108041">
        <v>20171016</v>
      </c>
    </row>
    <row r="108042" spans="1:8" x14ac:dyDescent="0.25">
      <c r="A108042" t="s">
        <v>129847</v>
      </c>
      <c r="B108042">
        <v>2</v>
      </c>
      <c r="C108042" t="s">
        <v>454</v>
      </c>
      <c r="D108042" t="s">
        <v>455</v>
      </c>
      <c r="E108042" s="1">
        <v>43024</v>
      </c>
      <c r="F108042">
        <v>9900</v>
      </c>
      <c r="G108042">
        <v>4108</v>
      </c>
      <c r="H108042">
        <v>20171016</v>
      </c>
    </row>
    <row r="108043" spans="1:8" x14ac:dyDescent="0.25">
      <c r="A108043" t="s">
        <v>129848</v>
      </c>
      <c r="B108043">
        <v>1</v>
      </c>
      <c r="C108043" t="s">
        <v>957</v>
      </c>
      <c r="D108043" t="s">
        <v>689</v>
      </c>
      <c r="E108043" s="1">
        <v>43028</v>
      </c>
      <c r="F108043">
        <v>3840</v>
      </c>
      <c r="G108043">
        <v>1611</v>
      </c>
      <c r="H108043">
        <v>20171020</v>
      </c>
    </row>
    <row r="108044" spans="1:8" x14ac:dyDescent="0.25">
      <c r="A108044" t="s">
        <v>129848</v>
      </c>
      <c r="B108044">
        <v>2</v>
      </c>
      <c r="C108044" t="s">
        <v>957</v>
      </c>
      <c r="D108044" t="s">
        <v>689</v>
      </c>
      <c r="E108044" s="1">
        <v>43028</v>
      </c>
      <c r="F108044">
        <v>3840</v>
      </c>
      <c r="G108044">
        <v>1611</v>
      </c>
      <c r="H108044">
        <v>20171020</v>
      </c>
    </row>
    <row r="108045" spans="1:8" x14ac:dyDescent="0.25">
      <c r="A108045" t="s">
        <v>129848</v>
      </c>
      <c r="B108045">
        <v>3</v>
      </c>
      <c r="C108045" t="s">
        <v>957</v>
      </c>
      <c r="D108045" t="s">
        <v>689</v>
      </c>
      <c r="E108045" s="1">
        <v>43028</v>
      </c>
      <c r="F108045">
        <v>3840</v>
      </c>
      <c r="G108045">
        <v>1611</v>
      </c>
      <c r="H108045">
        <v>20171020</v>
      </c>
    </row>
    <row r="108046" spans="1:8" x14ac:dyDescent="0.25">
      <c r="A108046" t="s">
        <v>129849</v>
      </c>
      <c r="B108046">
        <v>1</v>
      </c>
      <c r="C108046" t="s">
        <v>16441</v>
      </c>
      <c r="D108046" t="s">
        <v>309</v>
      </c>
      <c r="E108046" s="1">
        <v>43139</v>
      </c>
      <c r="F108046">
        <v>6990</v>
      </c>
      <c r="G108046">
        <v>1262</v>
      </c>
      <c r="H108046">
        <v>20180208</v>
      </c>
    </row>
    <row r="108047" spans="1:8" x14ac:dyDescent="0.25">
      <c r="A108047" t="s">
        <v>129850</v>
      </c>
      <c r="B108047">
        <v>1</v>
      </c>
      <c r="C108047" t="s">
        <v>2971</v>
      </c>
      <c r="D108047" t="s">
        <v>1233</v>
      </c>
      <c r="E108047" s="1">
        <v>43160</v>
      </c>
      <c r="F108047">
        <v>4500</v>
      </c>
      <c r="G108047">
        <v>1510</v>
      </c>
      <c r="H108047">
        <v>20180301</v>
      </c>
    </row>
    <row r="108048" spans="1:8" x14ac:dyDescent="0.25">
      <c r="A108048" t="s">
        <v>129851</v>
      </c>
      <c r="B108048">
        <v>1</v>
      </c>
      <c r="C108048" t="s">
        <v>15895</v>
      </c>
      <c r="D108048" t="s">
        <v>15896</v>
      </c>
      <c r="E108048" s="1">
        <v>43235</v>
      </c>
      <c r="F108048">
        <v>8999</v>
      </c>
      <c r="G108048">
        <v>1307</v>
      </c>
      <c r="H108048">
        <v>20180515</v>
      </c>
    </row>
    <row r="108049" spans="1:8" x14ac:dyDescent="0.25">
      <c r="A108049" t="s">
        <v>129852</v>
      </c>
      <c r="B108049">
        <v>1</v>
      </c>
      <c r="C108049" t="s">
        <v>24047</v>
      </c>
      <c r="D108049" t="s">
        <v>220</v>
      </c>
      <c r="E108049" s="1">
        <v>43041</v>
      </c>
      <c r="F108049">
        <v>3800</v>
      </c>
      <c r="G108049">
        <v>1510</v>
      </c>
      <c r="H108049">
        <v>20171102</v>
      </c>
    </row>
    <row r="108050" spans="1:8" x14ac:dyDescent="0.25">
      <c r="A108050" t="s">
        <v>129853</v>
      </c>
      <c r="B108050">
        <v>1</v>
      </c>
      <c r="C108050" t="s">
        <v>66218</v>
      </c>
      <c r="D108050" t="s">
        <v>396</v>
      </c>
      <c r="E108050" s="1">
        <v>42884</v>
      </c>
      <c r="F108050">
        <v>19530</v>
      </c>
      <c r="G108050">
        <v>1781</v>
      </c>
      <c r="H108050">
        <v>20170529</v>
      </c>
    </row>
    <row r="108051" spans="1:8" x14ac:dyDescent="0.25">
      <c r="A108051" t="s">
        <v>129854</v>
      </c>
      <c r="B108051">
        <v>1</v>
      </c>
      <c r="C108051" t="s">
        <v>90704</v>
      </c>
      <c r="D108051" t="s">
        <v>834</v>
      </c>
      <c r="E108051" s="1">
        <v>43114</v>
      </c>
      <c r="F108051">
        <v>899</v>
      </c>
      <c r="G108051">
        <v>1510</v>
      </c>
      <c r="H108051">
        <v>20180114</v>
      </c>
    </row>
    <row r="108052" spans="1:8" x14ac:dyDescent="0.25">
      <c r="A108052" t="s">
        <v>129855</v>
      </c>
      <c r="B108052">
        <v>1</v>
      </c>
      <c r="C108052" t="s">
        <v>129856</v>
      </c>
      <c r="D108052" t="s">
        <v>2245</v>
      </c>
      <c r="E108052" s="1">
        <v>43172</v>
      </c>
      <c r="F108052">
        <v>10500</v>
      </c>
      <c r="G108052">
        <v>1561</v>
      </c>
      <c r="H108052">
        <v>20180313</v>
      </c>
    </row>
    <row r="108053" spans="1:8" x14ac:dyDescent="0.25">
      <c r="A108053" t="s">
        <v>129857</v>
      </c>
      <c r="B108053">
        <v>1</v>
      </c>
      <c r="C108053" t="s">
        <v>49584</v>
      </c>
      <c r="D108053" t="s">
        <v>2277</v>
      </c>
      <c r="E108053" s="1">
        <v>42920</v>
      </c>
      <c r="F108053">
        <v>18990</v>
      </c>
      <c r="G108053">
        <v>2057</v>
      </c>
      <c r="H108053">
        <v>20170704</v>
      </c>
    </row>
    <row r="108054" spans="1:8" x14ac:dyDescent="0.25">
      <c r="A108054" t="s">
        <v>129857</v>
      </c>
      <c r="B108054">
        <v>2</v>
      </c>
      <c r="C108054" t="s">
        <v>49584</v>
      </c>
      <c r="D108054" t="s">
        <v>2277</v>
      </c>
      <c r="E108054" s="1">
        <v>42920</v>
      </c>
      <c r="F108054">
        <v>18990</v>
      </c>
      <c r="G108054">
        <v>2057</v>
      </c>
      <c r="H108054">
        <v>20170704</v>
      </c>
    </row>
    <row r="108055" spans="1:8" x14ac:dyDescent="0.25">
      <c r="A108055" t="s">
        <v>129857</v>
      </c>
      <c r="B108055">
        <v>3</v>
      </c>
      <c r="C108055" t="s">
        <v>49584</v>
      </c>
      <c r="D108055" t="s">
        <v>2277</v>
      </c>
      <c r="E108055" s="1">
        <v>42920</v>
      </c>
      <c r="F108055">
        <v>18990</v>
      </c>
      <c r="G108055">
        <v>2057</v>
      </c>
      <c r="H108055">
        <v>20170704</v>
      </c>
    </row>
    <row r="108056" spans="1:8" x14ac:dyDescent="0.25">
      <c r="A108056" t="s">
        <v>129858</v>
      </c>
      <c r="B108056">
        <v>1</v>
      </c>
      <c r="C108056" t="s">
        <v>31229</v>
      </c>
      <c r="D108056" t="s">
        <v>2214</v>
      </c>
      <c r="E108056" s="1">
        <v>43116</v>
      </c>
      <c r="F108056">
        <v>11500</v>
      </c>
      <c r="G108056">
        <v>1905</v>
      </c>
      <c r="H108056">
        <v>20180116</v>
      </c>
    </row>
    <row r="108057" spans="1:8" x14ac:dyDescent="0.25">
      <c r="A108057" t="s">
        <v>129859</v>
      </c>
      <c r="B108057">
        <v>1</v>
      </c>
      <c r="C108057" t="s">
        <v>129860</v>
      </c>
      <c r="D108057" t="s">
        <v>129861</v>
      </c>
      <c r="E108057" s="1">
        <v>43270</v>
      </c>
      <c r="F108057">
        <v>17000</v>
      </c>
      <c r="G108057">
        <v>2294</v>
      </c>
      <c r="H108057">
        <v>20180619</v>
      </c>
    </row>
    <row r="108058" spans="1:8" x14ac:dyDescent="0.25">
      <c r="A108058" t="s">
        <v>129862</v>
      </c>
      <c r="B108058">
        <v>1</v>
      </c>
      <c r="C108058" t="s">
        <v>129863</v>
      </c>
      <c r="D108058" t="s">
        <v>129864</v>
      </c>
      <c r="E108058" s="1">
        <v>43118</v>
      </c>
      <c r="F108058">
        <v>13599</v>
      </c>
      <c r="G108058">
        <v>1216</v>
      </c>
      <c r="H108058">
        <v>20180118</v>
      </c>
    </row>
    <row r="108059" spans="1:8" x14ac:dyDescent="0.25">
      <c r="A108059" t="s">
        <v>129865</v>
      </c>
      <c r="B108059">
        <v>1</v>
      </c>
      <c r="C108059" t="s">
        <v>7086</v>
      </c>
      <c r="D108059" t="s">
        <v>6850</v>
      </c>
      <c r="E108059" s="1">
        <v>43003</v>
      </c>
      <c r="F108059">
        <v>24990</v>
      </c>
      <c r="G108059">
        <v>8361</v>
      </c>
      <c r="H108059">
        <v>20170925</v>
      </c>
    </row>
    <row r="108060" spans="1:8" x14ac:dyDescent="0.25">
      <c r="A108060" t="s">
        <v>129866</v>
      </c>
      <c r="B108060">
        <v>1</v>
      </c>
      <c r="C108060" t="s">
        <v>5812</v>
      </c>
      <c r="D108060" t="s">
        <v>3226</v>
      </c>
      <c r="E108060" s="1">
        <v>43153</v>
      </c>
      <c r="F108060">
        <v>15000</v>
      </c>
      <c r="G108060">
        <v>1580</v>
      </c>
      <c r="H108060">
        <v>20180222</v>
      </c>
    </row>
    <row r="108061" spans="1:8" x14ac:dyDescent="0.25">
      <c r="A108061" t="s">
        <v>129867</v>
      </c>
      <c r="B108061">
        <v>1</v>
      </c>
      <c r="C108061" t="s">
        <v>936</v>
      </c>
      <c r="D108061" t="s">
        <v>45</v>
      </c>
      <c r="E108061" s="1">
        <v>43166</v>
      </c>
      <c r="F108061">
        <v>8690</v>
      </c>
      <c r="G108061">
        <v>1363</v>
      </c>
      <c r="H108061">
        <v>20180307</v>
      </c>
    </row>
    <row r="108062" spans="1:8" x14ac:dyDescent="0.25">
      <c r="A108062" t="s">
        <v>129868</v>
      </c>
      <c r="B108062">
        <v>1</v>
      </c>
      <c r="C108062" t="s">
        <v>94983</v>
      </c>
      <c r="D108062" t="s">
        <v>11512</v>
      </c>
      <c r="E108062" s="1">
        <v>43247</v>
      </c>
      <c r="F108062">
        <v>1550</v>
      </c>
      <c r="G108062">
        <v>1347</v>
      </c>
      <c r="H108062">
        <v>20180527</v>
      </c>
    </row>
    <row r="108063" spans="1:8" x14ac:dyDescent="0.25">
      <c r="A108063" t="s">
        <v>129869</v>
      </c>
      <c r="B108063">
        <v>1</v>
      </c>
      <c r="C108063" t="s">
        <v>53784</v>
      </c>
      <c r="D108063" t="s">
        <v>1206</v>
      </c>
      <c r="E108063" s="1">
        <v>42872</v>
      </c>
      <c r="F108063">
        <v>7990</v>
      </c>
      <c r="G108063">
        <v>1314</v>
      </c>
      <c r="H108063">
        <v>20170517</v>
      </c>
    </row>
    <row r="108064" spans="1:8" x14ac:dyDescent="0.25">
      <c r="A108064" t="s">
        <v>129870</v>
      </c>
      <c r="B108064">
        <v>1</v>
      </c>
      <c r="C108064" t="s">
        <v>463</v>
      </c>
      <c r="D108064" t="s">
        <v>464</v>
      </c>
      <c r="E108064" s="1">
        <v>43025</v>
      </c>
      <c r="F108064">
        <v>14990</v>
      </c>
      <c r="G108064">
        <v>1407</v>
      </c>
      <c r="H108064">
        <v>20171017</v>
      </c>
    </row>
    <row r="108065" spans="1:8" x14ac:dyDescent="0.25">
      <c r="A108065" t="s">
        <v>129871</v>
      </c>
      <c r="B108065">
        <v>1</v>
      </c>
      <c r="C108065" t="s">
        <v>129872</v>
      </c>
      <c r="D108065" t="s">
        <v>5079</v>
      </c>
      <c r="E108065" s="1">
        <v>43032</v>
      </c>
      <c r="F108065">
        <v>13220</v>
      </c>
      <c r="G108065">
        <v>1656</v>
      </c>
      <c r="H108065">
        <v>20171024</v>
      </c>
    </row>
    <row r="108066" spans="1:8" x14ac:dyDescent="0.25">
      <c r="A108066" t="s">
        <v>129873</v>
      </c>
      <c r="B108066">
        <v>1</v>
      </c>
      <c r="C108066" t="s">
        <v>4730</v>
      </c>
      <c r="D108066" t="s">
        <v>4542</v>
      </c>
      <c r="E108066" s="1">
        <v>43271</v>
      </c>
      <c r="F108066">
        <v>13210</v>
      </c>
      <c r="G108066">
        <v>1863</v>
      </c>
      <c r="H108066">
        <v>20180620</v>
      </c>
    </row>
    <row r="108067" spans="1:8" x14ac:dyDescent="0.25">
      <c r="A108067" t="s">
        <v>129874</v>
      </c>
      <c r="B108067">
        <v>1</v>
      </c>
      <c r="C108067" t="s">
        <v>305</v>
      </c>
      <c r="D108067" t="s">
        <v>291</v>
      </c>
      <c r="E108067" s="1">
        <v>42988</v>
      </c>
      <c r="F108067">
        <v>16990</v>
      </c>
      <c r="G108067">
        <v>1594</v>
      </c>
      <c r="H108067">
        <v>20170910</v>
      </c>
    </row>
    <row r="108068" spans="1:8" x14ac:dyDescent="0.25">
      <c r="A108068" t="s">
        <v>129875</v>
      </c>
      <c r="B108068">
        <v>1</v>
      </c>
      <c r="C108068" t="s">
        <v>1069</v>
      </c>
      <c r="D108068" t="s">
        <v>1070</v>
      </c>
      <c r="E108068" s="1">
        <v>43130</v>
      </c>
      <c r="F108068">
        <v>37900</v>
      </c>
      <c r="G108068">
        <v>7153</v>
      </c>
      <c r="H108068">
        <v>20180130</v>
      </c>
    </row>
    <row r="108069" spans="1:8" x14ac:dyDescent="0.25">
      <c r="A108069" t="s">
        <v>129876</v>
      </c>
      <c r="B108069">
        <v>1</v>
      </c>
      <c r="C108069" t="s">
        <v>4487</v>
      </c>
      <c r="D108069" t="s">
        <v>4488</v>
      </c>
      <c r="E108069" s="1">
        <v>42800</v>
      </c>
      <c r="F108069">
        <v>590</v>
      </c>
      <c r="G108069">
        <v>1709</v>
      </c>
      <c r="H108069">
        <v>20170306</v>
      </c>
    </row>
    <row r="108070" spans="1:8" x14ac:dyDescent="0.25">
      <c r="A108070" t="s">
        <v>129877</v>
      </c>
      <c r="B108070">
        <v>1</v>
      </c>
      <c r="C108070" t="s">
        <v>2213</v>
      </c>
      <c r="D108070" t="s">
        <v>2214</v>
      </c>
      <c r="E108070" s="1">
        <v>42967</v>
      </c>
      <c r="F108070">
        <v>10000</v>
      </c>
      <c r="G108070">
        <v>2119</v>
      </c>
      <c r="H108070">
        <v>20170820</v>
      </c>
    </row>
    <row r="108071" spans="1:8" x14ac:dyDescent="0.25">
      <c r="A108071" t="s">
        <v>129878</v>
      </c>
      <c r="B108071">
        <v>1</v>
      </c>
      <c r="C108071" t="s">
        <v>67982</v>
      </c>
      <c r="D108071" t="s">
        <v>1528</v>
      </c>
      <c r="E108071" s="1">
        <v>43308</v>
      </c>
      <c r="F108071">
        <v>1399</v>
      </c>
      <c r="G108071">
        <v>1823</v>
      </c>
      <c r="H108071">
        <v>20180727</v>
      </c>
    </row>
    <row r="108072" spans="1:8" x14ac:dyDescent="0.25">
      <c r="A108072" t="s">
        <v>129878</v>
      </c>
      <c r="B108072">
        <v>2</v>
      </c>
      <c r="C108072" t="s">
        <v>67982</v>
      </c>
      <c r="D108072" t="s">
        <v>1528</v>
      </c>
      <c r="E108072" s="1">
        <v>43308</v>
      </c>
      <c r="F108072">
        <v>1399</v>
      </c>
      <c r="G108072">
        <v>1823</v>
      </c>
      <c r="H108072">
        <v>20180727</v>
      </c>
    </row>
    <row r="108073" spans="1:8" x14ac:dyDescent="0.25">
      <c r="A108073" t="s">
        <v>129878</v>
      </c>
      <c r="B108073">
        <v>3</v>
      </c>
      <c r="C108073" t="s">
        <v>67982</v>
      </c>
      <c r="D108073" t="s">
        <v>1528</v>
      </c>
      <c r="E108073" s="1">
        <v>43308</v>
      </c>
      <c r="F108073">
        <v>1399</v>
      </c>
      <c r="G108073">
        <v>1823</v>
      </c>
      <c r="H108073">
        <v>20180727</v>
      </c>
    </row>
    <row r="108074" spans="1:8" x14ac:dyDescent="0.25">
      <c r="A108074" t="s">
        <v>129878</v>
      </c>
      <c r="B108074">
        <v>4</v>
      </c>
      <c r="C108074" t="s">
        <v>67982</v>
      </c>
      <c r="D108074" t="s">
        <v>1528</v>
      </c>
      <c r="E108074" s="1">
        <v>43308</v>
      </c>
      <c r="F108074">
        <v>1399</v>
      </c>
      <c r="G108074">
        <v>1823</v>
      </c>
      <c r="H108074">
        <v>20180727</v>
      </c>
    </row>
    <row r="108075" spans="1:8" x14ac:dyDescent="0.25">
      <c r="A108075" t="s">
        <v>129879</v>
      </c>
      <c r="B108075">
        <v>1</v>
      </c>
      <c r="C108075" t="s">
        <v>71652</v>
      </c>
      <c r="D108075" t="s">
        <v>4998</v>
      </c>
      <c r="E108075" s="1">
        <v>43047</v>
      </c>
      <c r="F108075">
        <v>9900</v>
      </c>
      <c r="G108075">
        <v>11631</v>
      </c>
      <c r="H108075">
        <v>20171108</v>
      </c>
    </row>
    <row r="108076" spans="1:8" x14ac:dyDescent="0.25">
      <c r="A108076" t="s">
        <v>129880</v>
      </c>
      <c r="B108076">
        <v>1</v>
      </c>
      <c r="C108076" t="s">
        <v>5279</v>
      </c>
      <c r="D108076" t="s">
        <v>1294</v>
      </c>
      <c r="E108076" s="1">
        <v>43115</v>
      </c>
      <c r="F108076">
        <v>7990</v>
      </c>
      <c r="G108076">
        <v>2105</v>
      </c>
      <c r="H108076">
        <v>20180115</v>
      </c>
    </row>
    <row r="108077" spans="1:8" x14ac:dyDescent="0.25">
      <c r="A108077" t="s">
        <v>129881</v>
      </c>
      <c r="B108077">
        <v>1</v>
      </c>
      <c r="C108077" t="s">
        <v>1592</v>
      </c>
      <c r="D108077" t="s">
        <v>725</v>
      </c>
      <c r="E108077" s="1">
        <v>42997</v>
      </c>
      <c r="F108077">
        <v>29999</v>
      </c>
      <c r="G108077">
        <v>2290</v>
      </c>
      <c r="H108077">
        <v>20170919</v>
      </c>
    </row>
    <row r="108078" spans="1:8" x14ac:dyDescent="0.25">
      <c r="A108078" t="s">
        <v>129882</v>
      </c>
      <c r="B108078">
        <v>1</v>
      </c>
      <c r="C108078" t="s">
        <v>129883</v>
      </c>
      <c r="D108078" t="s">
        <v>37006</v>
      </c>
      <c r="E108078" s="1">
        <v>43063</v>
      </c>
      <c r="F108078">
        <v>15895</v>
      </c>
      <c r="G108078">
        <v>1836</v>
      </c>
      <c r="H108078">
        <v>20171124</v>
      </c>
    </row>
    <row r="108079" spans="1:8" x14ac:dyDescent="0.25">
      <c r="A108079" t="s">
        <v>129882</v>
      </c>
      <c r="B108079">
        <v>2</v>
      </c>
      <c r="C108079" t="s">
        <v>129883</v>
      </c>
      <c r="D108079" t="s">
        <v>37006</v>
      </c>
      <c r="E108079" s="1">
        <v>43063</v>
      </c>
      <c r="F108079">
        <v>15895</v>
      </c>
      <c r="G108079">
        <v>1836</v>
      </c>
      <c r="H108079">
        <v>20171124</v>
      </c>
    </row>
    <row r="108080" spans="1:8" x14ac:dyDescent="0.25">
      <c r="A108080" t="s">
        <v>129884</v>
      </c>
      <c r="B108080">
        <v>1</v>
      </c>
      <c r="C108080" t="s">
        <v>3778</v>
      </c>
      <c r="D108080" t="s">
        <v>75</v>
      </c>
      <c r="E108080" s="1">
        <v>43061</v>
      </c>
      <c r="F108080">
        <v>5500</v>
      </c>
      <c r="G108080">
        <v>1767</v>
      </c>
      <c r="H108080">
        <v>20171122</v>
      </c>
    </row>
    <row r="108081" spans="1:8" x14ac:dyDescent="0.25">
      <c r="A108081" t="s">
        <v>129885</v>
      </c>
      <c r="B108081">
        <v>1</v>
      </c>
      <c r="C108081" t="s">
        <v>103009</v>
      </c>
      <c r="D108081" t="s">
        <v>376</v>
      </c>
      <c r="E108081" s="1">
        <v>43090</v>
      </c>
      <c r="F108081">
        <v>34990</v>
      </c>
      <c r="G108081">
        <v>2773</v>
      </c>
      <c r="H108081">
        <v>20171221</v>
      </c>
    </row>
    <row r="108082" spans="1:8" x14ac:dyDescent="0.25">
      <c r="A108082" t="s">
        <v>129886</v>
      </c>
      <c r="B108082">
        <v>1</v>
      </c>
      <c r="C108082" t="s">
        <v>45703</v>
      </c>
      <c r="D108082" t="s">
        <v>412</v>
      </c>
      <c r="E108082" s="1">
        <v>42947</v>
      </c>
      <c r="F108082">
        <v>1990</v>
      </c>
      <c r="G108082">
        <v>827</v>
      </c>
      <c r="H108082">
        <v>20170731</v>
      </c>
    </row>
    <row r="108083" spans="1:8" x14ac:dyDescent="0.25">
      <c r="A108083" t="s">
        <v>129887</v>
      </c>
      <c r="B108083">
        <v>1</v>
      </c>
      <c r="C108083" t="s">
        <v>129888</v>
      </c>
      <c r="D108083" t="s">
        <v>29200</v>
      </c>
      <c r="E108083" s="1">
        <v>43333</v>
      </c>
      <c r="F108083">
        <v>12790</v>
      </c>
      <c r="G108083">
        <v>2720</v>
      </c>
      <c r="H108083">
        <v>20180821</v>
      </c>
    </row>
    <row r="108084" spans="1:8" x14ac:dyDescent="0.25">
      <c r="A108084" t="s">
        <v>129889</v>
      </c>
      <c r="B108084">
        <v>1</v>
      </c>
      <c r="C108084" t="s">
        <v>10367</v>
      </c>
      <c r="D108084" t="s">
        <v>5282</v>
      </c>
      <c r="E108084" s="1">
        <v>43096</v>
      </c>
      <c r="F108084">
        <v>55900</v>
      </c>
      <c r="G108084">
        <v>3727</v>
      </c>
      <c r="H108084">
        <v>20171227</v>
      </c>
    </row>
    <row r="108085" spans="1:8" x14ac:dyDescent="0.25">
      <c r="A108085" t="s">
        <v>129890</v>
      </c>
      <c r="B108085">
        <v>1</v>
      </c>
      <c r="C108085" t="s">
        <v>3195</v>
      </c>
      <c r="D108085" t="s">
        <v>105</v>
      </c>
      <c r="E108085" s="1">
        <v>42838</v>
      </c>
      <c r="F108085">
        <v>1895</v>
      </c>
      <c r="G108085">
        <v>1452</v>
      </c>
      <c r="H108085">
        <v>20170413</v>
      </c>
    </row>
    <row r="108086" spans="1:8" x14ac:dyDescent="0.25">
      <c r="A108086" t="s">
        <v>129891</v>
      </c>
      <c r="B108086">
        <v>1</v>
      </c>
      <c r="C108086" t="s">
        <v>11648</v>
      </c>
      <c r="D108086" t="s">
        <v>770</v>
      </c>
      <c r="E108086" s="1">
        <v>43126</v>
      </c>
      <c r="F108086">
        <v>1990</v>
      </c>
      <c r="G108086">
        <v>1510</v>
      </c>
      <c r="H108086">
        <v>20180126</v>
      </c>
    </row>
    <row r="108087" spans="1:8" x14ac:dyDescent="0.25">
      <c r="A108087" t="s">
        <v>129892</v>
      </c>
      <c r="B108087">
        <v>1</v>
      </c>
      <c r="C108087" t="s">
        <v>2884</v>
      </c>
      <c r="D108087" t="s">
        <v>72</v>
      </c>
      <c r="E108087" s="1">
        <v>43139</v>
      </c>
      <c r="F108087">
        <v>7999</v>
      </c>
      <c r="G108087">
        <v>2688</v>
      </c>
      <c r="H108087">
        <v>20180208</v>
      </c>
    </row>
    <row r="108088" spans="1:8" x14ac:dyDescent="0.25">
      <c r="A108088" t="s">
        <v>129892</v>
      </c>
      <c r="B108088">
        <v>2</v>
      </c>
      <c r="C108088" t="s">
        <v>2884</v>
      </c>
      <c r="D108088" t="s">
        <v>72</v>
      </c>
      <c r="E108088" s="1">
        <v>43139</v>
      </c>
      <c r="F108088">
        <v>7999</v>
      </c>
      <c r="G108088">
        <v>2688</v>
      </c>
      <c r="H108088">
        <v>20180208</v>
      </c>
    </row>
    <row r="108089" spans="1:8" x14ac:dyDescent="0.25">
      <c r="A108089" t="s">
        <v>129892</v>
      </c>
      <c r="B108089">
        <v>3</v>
      </c>
      <c r="C108089" t="s">
        <v>2884</v>
      </c>
      <c r="D108089" t="s">
        <v>72</v>
      </c>
      <c r="E108089" s="1">
        <v>43139</v>
      </c>
      <c r="F108089">
        <v>7999</v>
      </c>
      <c r="G108089">
        <v>2688</v>
      </c>
      <c r="H108089">
        <v>20180208</v>
      </c>
    </row>
    <row r="108090" spans="1:8" x14ac:dyDescent="0.25">
      <c r="A108090" t="s">
        <v>129893</v>
      </c>
      <c r="B108090">
        <v>1</v>
      </c>
      <c r="C108090" t="s">
        <v>56437</v>
      </c>
      <c r="D108090" t="s">
        <v>56438</v>
      </c>
      <c r="E108090" s="1">
        <v>42784</v>
      </c>
      <c r="F108090">
        <v>69999</v>
      </c>
      <c r="G108090">
        <v>8069</v>
      </c>
      <c r="H108090">
        <v>20170218</v>
      </c>
    </row>
    <row r="108091" spans="1:8" x14ac:dyDescent="0.25">
      <c r="A108091" t="s">
        <v>129894</v>
      </c>
      <c r="B108091">
        <v>1</v>
      </c>
      <c r="C108091" t="s">
        <v>381</v>
      </c>
      <c r="D108091" t="s">
        <v>170</v>
      </c>
      <c r="E108091" s="1">
        <v>43222</v>
      </c>
      <c r="F108091">
        <v>11000</v>
      </c>
      <c r="G108091">
        <v>2331</v>
      </c>
      <c r="H108091">
        <v>20180502</v>
      </c>
    </row>
    <row r="108092" spans="1:8" x14ac:dyDescent="0.25">
      <c r="A108092" t="s">
        <v>129895</v>
      </c>
      <c r="B108092">
        <v>1</v>
      </c>
      <c r="C108092" t="s">
        <v>653</v>
      </c>
      <c r="D108092" t="s">
        <v>170</v>
      </c>
      <c r="E108092" s="1">
        <v>43119</v>
      </c>
      <c r="F108092">
        <v>6990</v>
      </c>
      <c r="G108092">
        <v>2098</v>
      </c>
      <c r="H108092">
        <v>20180119</v>
      </c>
    </row>
    <row r="108093" spans="1:8" x14ac:dyDescent="0.25">
      <c r="A108093" t="s">
        <v>129896</v>
      </c>
      <c r="B108093">
        <v>1</v>
      </c>
      <c r="C108093" t="s">
        <v>66628</v>
      </c>
      <c r="D108093" t="s">
        <v>7839</v>
      </c>
      <c r="E108093" s="1">
        <v>43017</v>
      </c>
      <c r="F108093">
        <v>11990</v>
      </c>
      <c r="G108093">
        <v>2316</v>
      </c>
      <c r="H108093">
        <v>20171009</v>
      </c>
    </row>
    <row r="108094" spans="1:8" x14ac:dyDescent="0.25">
      <c r="A108094" t="s">
        <v>129897</v>
      </c>
      <c r="B108094">
        <v>1</v>
      </c>
      <c r="C108094" t="s">
        <v>6558</v>
      </c>
      <c r="D108094" t="s">
        <v>6559</v>
      </c>
      <c r="E108094" s="1">
        <v>43070</v>
      </c>
      <c r="F108094">
        <v>6900</v>
      </c>
      <c r="G108094">
        <v>1872</v>
      </c>
      <c r="H108094">
        <v>20171201</v>
      </c>
    </row>
    <row r="108095" spans="1:8" x14ac:dyDescent="0.25">
      <c r="A108095" t="s">
        <v>129898</v>
      </c>
      <c r="B108095">
        <v>1</v>
      </c>
      <c r="C108095" t="s">
        <v>694</v>
      </c>
      <c r="D108095" t="s">
        <v>291</v>
      </c>
      <c r="E108095" s="1">
        <v>43067</v>
      </c>
      <c r="F108095">
        <v>17000</v>
      </c>
      <c r="G108095">
        <v>2168</v>
      </c>
      <c r="H108095">
        <v>20171128</v>
      </c>
    </row>
    <row r="108096" spans="1:8" x14ac:dyDescent="0.25">
      <c r="A108096" t="s">
        <v>129899</v>
      </c>
      <c r="B108096">
        <v>1</v>
      </c>
      <c r="C108096" t="s">
        <v>129900</v>
      </c>
      <c r="D108096" t="s">
        <v>8544</v>
      </c>
      <c r="E108096" s="1">
        <v>43047</v>
      </c>
      <c r="F108096">
        <v>89900</v>
      </c>
      <c r="G108096">
        <v>5097</v>
      </c>
      <c r="H108096">
        <v>20171108</v>
      </c>
    </row>
    <row r="108097" spans="1:8" x14ac:dyDescent="0.25">
      <c r="A108097" t="s">
        <v>129901</v>
      </c>
      <c r="B108097">
        <v>1</v>
      </c>
      <c r="C108097" t="s">
        <v>129902</v>
      </c>
      <c r="D108097" t="s">
        <v>120</v>
      </c>
      <c r="E108097" s="1">
        <v>43313</v>
      </c>
      <c r="F108097">
        <v>12999</v>
      </c>
      <c r="G108097">
        <v>1871</v>
      </c>
      <c r="H108097">
        <v>20180801</v>
      </c>
    </row>
    <row r="108098" spans="1:8" x14ac:dyDescent="0.25">
      <c r="A108098" t="s">
        <v>129903</v>
      </c>
      <c r="B108098">
        <v>1</v>
      </c>
      <c r="C108098" t="s">
        <v>35825</v>
      </c>
      <c r="D108098" t="s">
        <v>1051</v>
      </c>
      <c r="E108098" s="1">
        <v>43132</v>
      </c>
      <c r="F108098">
        <v>5099</v>
      </c>
      <c r="G108098">
        <v>1680</v>
      </c>
      <c r="H108098">
        <v>20180201</v>
      </c>
    </row>
    <row r="108099" spans="1:8" x14ac:dyDescent="0.25">
      <c r="A108099" t="s">
        <v>129904</v>
      </c>
      <c r="B108099">
        <v>1</v>
      </c>
      <c r="C108099" t="s">
        <v>34281</v>
      </c>
      <c r="D108099" t="s">
        <v>993</v>
      </c>
      <c r="E108099" s="1">
        <v>43077</v>
      </c>
      <c r="F108099">
        <v>1150</v>
      </c>
      <c r="G108099">
        <v>3079</v>
      </c>
      <c r="H108099">
        <v>20171208</v>
      </c>
    </row>
    <row r="108100" spans="1:8" x14ac:dyDescent="0.25">
      <c r="A108100" t="s">
        <v>129904</v>
      </c>
      <c r="B108100">
        <v>2</v>
      </c>
      <c r="C108100" t="s">
        <v>129905</v>
      </c>
      <c r="D108100" t="s">
        <v>993</v>
      </c>
      <c r="E108100" s="1">
        <v>43077</v>
      </c>
      <c r="F108100">
        <v>13750</v>
      </c>
      <c r="G108100">
        <v>5758</v>
      </c>
      <c r="H108100">
        <v>20171208</v>
      </c>
    </row>
    <row r="108101" spans="1:8" x14ac:dyDescent="0.25">
      <c r="A108101" t="s">
        <v>129904</v>
      </c>
      <c r="B108101">
        <v>3</v>
      </c>
      <c r="C108101" t="s">
        <v>34281</v>
      </c>
      <c r="D108101" t="s">
        <v>993</v>
      </c>
      <c r="E108101" s="1">
        <v>43077</v>
      </c>
      <c r="F108101">
        <v>1150</v>
      </c>
      <c r="G108101">
        <v>3079</v>
      </c>
      <c r="H108101">
        <v>20171208</v>
      </c>
    </row>
    <row r="108102" spans="1:8" x14ac:dyDescent="0.25">
      <c r="A108102" t="s">
        <v>129904</v>
      </c>
      <c r="B108102">
        <v>4</v>
      </c>
      <c r="C108102" t="s">
        <v>34281</v>
      </c>
      <c r="D108102" t="s">
        <v>993</v>
      </c>
      <c r="E108102" s="1">
        <v>43077</v>
      </c>
      <c r="F108102">
        <v>1150</v>
      </c>
      <c r="G108102">
        <v>3079</v>
      </c>
      <c r="H108102">
        <v>20171208</v>
      </c>
    </row>
    <row r="108103" spans="1:8" x14ac:dyDescent="0.25">
      <c r="A108103" t="s">
        <v>129904</v>
      </c>
      <c r="B108103">
        <v>5</v>
      </c>
      <c r="C108103" t="s">
        <v>129905</v>
      </c>
      <c r="D108103" t="s">
        <v>993</v>
      </c>
      <c r="E108103" s="1">
        <v>43077</v>
      </c>
      <c r="F108103">
        <v>13750</v>
      </c>
      <c r="G108103">
        <v>5758</v>
      </c>
      <c r="H108103">
        <v>20171208</v>
      </c>
    </row>
    <row r="108104" spans="1:8" x14ac:dyDescent="0.25">
      <c r="A108104" t="s">
        <v>129904</v>
      </c>
      <c r="B108104">
        <v>6</v>
      </c>
      <c r="C108104" t="s">
        <v>34281</v>
      </c>
      <c r="D108104" t="s">
        <v>993</v>
      </c>
      <c r="E108104" s="1">
        <v>43077</v>
      </c>
      <c r="F108104">
        <v>1150</v>
      </c>
      <c r="G108104">
        <v>3079</v>
      </c>
      <c r="H108104">
        <v>20171208</v>
      </c>
    </row>
    <row r="108105" spans="1:8" x14ac:dyDescent="0.25">
      <c r="A108105" t="s">
        <v>129904</v>
      </c>
      <c r="B108105">
        <v>7</v>
      </c>
      <c r="C108105" t="s">
        <v>129905</v>
      </c>
      <c r="D108105" t="s">
        <v>993</v>
      </c>
      <c r="E108105" s="1">
        <v>43077</v>
      </c>
      <c r="F108105">
        <v>13750</v>
      </c>
      <c r="G108105">
        <v>5758</v>
      </c>
      <c r="H108105">
        <v>20171208</v>
      </c>
    </row>
    <row r="108106" spans="1:8" x14ac:dyDescent="0.25">
      <c r="A108106" t="s">
        <v>129904</v>
      </c>
      <c r="B108106">
        <v>8</v>
      </c>
      <c r="C108106" t="s">
        <v>34281</v>
      </c>
      <c r="D108106" t="s">
        <v>993</v>
      </c>
      <c r="E108106" s="1">
        <v>43077</v>
      </c>
      <c r="F108106">
        <v>1150</v>
      </c>
      <c r="G108106">
        <v>3079</v>
      </c>
      <c r="H108106">
        <v>20171208</v>
      </c>
    </row>
    <row r="108107" spans="1:8" x14ac:dyDescent="0.25">
      <c r="A108107" t="s">
        <v>129904</v>
      </c>
      <c r="B108107">
        <v>9</v>
      </c>
      <c r="C108107" t="s">
        <v>34281</v>
      </c>
      <c r="D108107" t="s">
        <v>993</v>
      </c>
      <c r="E108107" s="1">
        <v>43077</v>
      </c>
      <c r="F108107">
        <v>1150</v>
      </c>
      <c r="G108107">
        <v>3079</v>
      </c>
      <c r="H108107">
        <v>20171208</v>
      </c>
    </row>
    <row r="108108" spans="1:8" x14ac:dyDescent="0.25">
      <c r="A108108" t="s">
        <v>129906</v>
      </c>
      <c r="B108108">
        <v>1</v>
      </c>
      <c r="C108108" t="s">
        <v>42447</v>
      </c>
      <c r="D108108" t="s">
        <v>285</v>
      </c>
      <c r="E108108" s="1">
        <v>43049</v>
      </c>
      <c r="F108108">
        <v>10500</v>
      </c>
      <c r="G108108">
        <v>1329</v>
      </c>
      <c r="H108108">
        <v>20171110</v>
      </c>
    </row>
    <row r="108109" spans="1:8" x14ac:dyDescent="0.25">
      <c r="A108109" t="s">
        <v>129907</v>
      </c>
      <c r="B108109">
        <v>1</v>
      </c>
      <c r="C108109" t="s">
        <v>17036</v>
      </c>
      <c r="D108109" t="s">
        <v>1761</v>
      </c>
      <c r="E108109" s="1">
        <v>43138</v>
      </c>
      <c r="F108109">
        <v>8590</v>
      </c>
      <c r="G108109">
        <v>1785</v>
      </c>
      <c r="H108109">
        <v>20180207</v>
      </c>
    </row>
    <row r="108110" spans="1:8" x14ac:dyDescent="0.25">
      <c r="A108110" t="s">
        <v>129908</v>
      </c>
      <c r="B108110">
        <v>1</v>
      </c>
      <c r="C108110" t="s">
        <v>7133</v>
      </c>
      <c r="D108110" t="s">
        <v>72</v>
      </c>
      <c r="E108110" s="1">
        <v>42829</v>
      </c>
      <c r="F108110">
        <v>13699</v>
      </c>
      <c r="G108110">
        <v>1666</v>
      </c>
      <c r="H108110">
        <v>20170404</v>
      </c>
    </row>
    <row r="108111" spans="1:8" x14ac:dyDescent="0.25">
      <c r="A108111" t="s">
        <v>129908</v>
      </c>
      <c r="B108111">
        <v>2</v>
      </c>
      <c r="C108111" t="s">
        <v>7133</v>
      </c>
      <c r="D108111" t="s">
        <v>72</v>
      </c>
      <c r="E108111" s="1">
        <v>42829</v>
      </c>
      <c r="F108111">
        <v>13699</v>
      </c>
      <c r="G108111">
        <v>1666</v>
      </c>
      <c r="H108111">
        <v>20170404</v>
      </c>
    </row>
    <row r="108112" spans="1:8" x14ac:dyDescent="0.25">
      <c r="A108112" t="s">
        <v>129909</v>
      </c>
      <c r="B108112">
        <v>1</v>
      </c>
      <c r="C108112" t="s">
        <v>129910</v>
      </c>
      <c r="D108112" t="s">
        <v>22726</v>
      </c>
      <c r="E108112" s="1">
        <v>43123</v>
      </c>
      <c r="F108112">
        <v>51000</v>
      </c>
      <c r="G108112">
        <v>3893</v>
      </c>
      <c r="H108112">
        <v>20180123</v>
      </c>
    </row>
    <row r="108113" spans="1:8" x14ac:dyDescent="0.25">
      <c r="A108113" t="s">
        <v>129911</v>
      </c>
      <c r="B108113">
        <v>1</v>
      </c>
      <c r="C108113" t="s">
        <v>129912</v>
      </c>
      <c r="D108113" t="s">
        <v>2437</v>
      </c>
      <c r="E108113" s="1">
        <v>43209</v>
      </c>
      <c r="F108113">
        <v>4399</v>
      </c>
      <c r="G108113">
        <v>2008</v>
      </c>
      <c r="H108113">
        <v>20180419</v>
      </c>
    </row>
    <row r="108114" spans="1:8" x14ac:dyDescent="0.25">
      <c r="A108114" t="s">
        <v>129913</v>
      </c>
      <c r="B108114">
        <v>1</v>
      </c>
      <c r="C108114" t="s">
        <v>12476</v>
      </c>
      <c r="D108114" t="s">
        <v>6099</v>
      </c>
      <c r="E108114" s="1">
        <v>43223</v>
      </c>
      <c r="F108114">
        <v>1990</v>
      </c>
      <c r="G108114">
        <v>888</v>
      </c>
      <c r="H108114">
        <v>20180503</v>
      </c>
    </row>
    <row r="108115" spans="1:8" x14ac:dyDescent="0.25">
      <c r="A108115" t="s">
        <v>129914</v>
      </c>
      <c r="B108115">
        <v>1</v>
      </c>
      <c r="C108115" t="s">
        <v>29585</v>
      </c>
      <c r="D108115" t="s">
        <v>158</v>
      </c>
      <c r="E108115" s="1">
        <v>42935</v>
      </c>
      <c r="F108115">
        <v>8990</v>
      </c>
      <c r="G108115">
        <v>1917</v>
      </c>
      <c r="H108115">
        <v>20170719</v>
      </c>
    </row>
    <row r="108116" spans="1:8" x14ac:dyDescent="0.25">
      <c r="A108116" t="s">
        <v>129915</v>
      </c>
      <c r="B108116">
        <v>1</v>
      </c>
      <c r="C108116" t="s">
        <v>3131</v>
      </c>
      <c r="D108116" t="s">
        <v>3132</v>
      </c>
      <c r="E108116" s="1">
        <v>43319</v>
      </c>
      <c r="F108116">
        <v>9900</v>
      </c>
      <c r="G108116">
        <v>2251</v>
      </c>
      <c r="H108116">
        <v>20180807</v>
      </c>
    </row>
    <row r="108117" spans="1:8" x14ac:dyDescent="0.25">
      <c r="A108117" t="s">
        <v>129916</v>
      </c>
      <c r="B108117">
        <v>1</v>
      </c>
      <c r="C108117" t="s">
        <v>5585</v>
      </c>
      <c r="D108117" t="s">
        <v>2592</v>
      </c>
      <c r="E108117" s="1">
        <v>42954</v>
      </c>
      <c r="F108117">
        <v>4200</v>
      </c>
      <c r="G108117">
        <v>1510</v>
      </c>
      <c r="H108117">
        <v>20170807</v>
      </c>
    </row>
    <row r="108118" spans="1:8" x14ac:dyDescent="0.25">
      <c r="A108118" t="s">
        <v>129917</v>
      </c>
      <c r="B108118">
        <v>1</v>
      </c>
      <c r="C108118" t="s">
        <v>21456</v>
      </c>
      <c r="D108118" t="s">
        <v>831</v>
      </c>
      <c r="E108118" s="1">
        <v>43111</v>
      </c>
      <c r="F108118">
        <v>1900</v>
      </c>
      <c r="G108118">
        <v>1185</v>
      </c>
      <c r="H108118">
        <v>20180111</v>
      </c>
    </row>
    <row r="108119" spans="1:8" x14ac:dyDescent="0.25">
      <c r="A108119" t="s">
        <v>129918</v>
      </c>
      <c r="B108119">
        <v>1</v>
      </c>
      <c r="C108119" t="s">
        <v>40536</v>
      </c>
      <c r="D108119" t="s">
        <v>9817</v>
      </c>
      <c r="E108119" s="1">
        <v>42999</v>
      </c>
      <c r="F108119">
        <v>1290</v>
      </c>
      <c r="G108119">
        <v>2115</v>
      </c>
      <c r="H108119">
        <v>20170921</v>
      </c>
    </row>
    <row r="108120" spans="1:8" x14ac:dyDescent="0.25">
      <c r="A108120" t="s">
        <v>129919</v>
      </c>
      <c r="B108120">
        <v>1</v>
      </c>
      <c r="C108120" t="s">
        <v>50634</v>
      </c>
      <c r="D108120" t="s">
        <v>625</v>
      </c>
      <c r="E108120" s="1">
        <v>43209</v>
      </c>
      <c r="F108120">
        <v>1780</v>
      </c>
      <c r="G108120">
        <v>787</v>
      </c>
      <c r="H108120">
        <v>20180419</v>
      </c>
    </row>
    <row r="108121" spans="1:8" x14ac:dyDescent="0.25">
      <c r="A108121" t="s">
        <v>129920</v>
      </c>
      <c r="B108121">
        <v>1</v>
      </c>
      <c r="C108121" t="s">
        <v>84830</v>
      </c>
      <c r="D108121" t="s">
        <v>84831</v>
      </c>
      <c r="E108121" s="1">
        <v>43298</v>
      </c>
      <c r="F108121">
        <v>4492</v>
      </c>
      <c r="G108121">
        <v>1541</v>
      </c>
      <c r="H108121">
        <v>20180717</v>
      </c>
    </row>
    <row r="108122" spans="1:8" x14ac:dyDescent="0.25">
      <c r="A108122" t="s">
        <v>129921</v>
      </c>
      <c r="B108122">
        <v>1</v>
      </c>
      <c r="C108122" t="s">
        <v>3396</v>
      </c>
      <c r="D108122" t="s">
        <v>120</v>
      </c>
      <c r="E108122" s="1">
        <v>42844</v>
      </c>
      <c r="F108122">
        <v>21999</v>
      </c>
      <c r="G108122">
        <v>1531</v>
      </c>
      <c r="H108122">
        <v>20170419</v>
      </c>
    </row>
    <row r="108123" spans="1:8" x14ac:dyDescent="0.25">
      <c r="A108123" t="s">
        <v>129922</v>
      </c>
      <c r="B108123">
        <v>1</v>
      </c>
      <c r="C108123" t="s">
        <v>129923</v>
      </c>
      <c r="D108123" t="s">
        <v>1557</v>
      </c>
      <c r="E108123" s="1">
        <v>43060</v>
      </c>
      <c r="F108123">
        <v>6990</v>
      </c>
      <c r="G108123">
        <v>934</v>
      </c>
      <c r="H108123">
        <v>20171121</v>
      </c>
    </row>
    <row r="108124" spans="1:8" x14ac:dyDescent="0.25">
      <c r="A108124" t="s">
        <v>129924</v>
      </c>
      <c r="B108124">
        <v>1</v>
      </c>
      <c r="C108124" t="s">
        <v>569</v>
      </c>
      <c r="D108124" t="s">
        <v>568</v>
      </c>
      <c r="E108124" s="1">
        <v>43010</v>
      </c>
      <c r="F108124">
        <v>9990</v>
      </c>
      <c r="G108124">
        <v>1646</v>
      </c>
      <c r="H108124">
        <v>20171002</v>
      </c>
    </row>
    <row r="108125" spans="1:8" x14ac:dyDescent="0.25">
      <c r="A108125" t="s">
        <v>129925</v>
      </c>
      <c r="B108125">
        <v>1</v>
      </c>
      <c r="C108125" t="s">
        <v>923</v>
      </c>
      <c r="D108125" t="s">
        <v>48</v>
      </c>
      <c r="E108125" s="1">
        <v>43069</v>
      </c>
      <c r="F108125">
        <v>4900</v>
      </c>
      <c r="G108125">
        <v>1767</v>
      </c>
      <c r="H108125">
        <v>20171130</v>
      </c>
    </row>
    <row r="108126" spans="1:8" x14ac:dyDescent="0.25">
      <c r="A108126" t="s">
        <v>129926</v>
      </c>
      <c r="B108126">
        <v>1</v>
      </c>
      <c r="C108126" t="s">
        <v>6884</v>
      </c>
      <c r="D108126" t="s">
        <v>69</v>
      </c>
      <c r="E108126" s="1">
        <v>43315</v>
      </c>
      <c r="F108126">
        <v>2999</v>
      </c>
      <c r="G108126">
        <v>2293</v>
      </c>
      <c r="H108126">
        <v>20180803</v>
      </c>
    </row>
    <row r="108127" spans="1:8" x14ac:dyDescent="0.25">
      <c r="A108127" t="s">
        <v>129927</v>
      </c>
      <c r="B108127">
        <v>1</v>
      </c>
      <c r="C108127" t="s">
        <v>11618</v>
      </c>
      <c r="D108127" t="s">
        <v>170</v>
      </c>
      <c r="E108127" s="1">
        <v>43261</v>
      </c>
      <c r="F108127">
        <v>5500</v>
      </c>
      <c r="G108127">
        <v>888</v>
      </c>
      <c r="H108127">
        <v>20180610</v>
      </c>
    </row>
    <row r="108128" spans="1:8" x14ac:dyDescent="0.25">
      <c r="A108128" t="s">
        <v>129928</v>
      </c>
      <c r="B108128">
        <v>1</v>
      </c>
      <c r="C108128" t="s">
        <v>129929</v>
      </c>
      <c r="D108128" t="s">
        <v>18401</v>
      </c>
      <c r="E108128" s="1">
        <v>43073</v>
      </c>
      <c r="F108128">
        <v>900</v>
      </c>
      <c r="G108128">
        <v>1173</v>
      </c>
      <c r="H108128">
        <v>20171204</v>
      </c>
    </row>
    <row r="108129" spans="1:8" x14ac:dyDescent="0.25">
      <c r="A108129" t="s">
        <v>129928</v>
      </c>
      <c r="B108129">
        <v>2</v>
      </c>
      <c r="C108129" t="s">
        <v>129929</v>
      </c>
      <c r="D108129" t="s">
        <v>18401</v>
      </c>
      <c r="E108129" s="1">
        <v>43073</v>
      </c>
      <c r="F108129">
        <v>900</v>
      </c>
      <c r="G108129">
        <v>1173</v>
      </c>
      <c r="H108129">
        <v>20171204</v>
      </c>
    </row>
    <row r="108130" spans="1:8" x14ac:dyDescent="0.25">
      <c r="A108130" t="s">
        <v>129928</v>
      </c>
      <c r="B108130">
        <v>3</v>
      </c>
      <c r="C108130" t="s">
        <v>129929</v>
      </c>
      <c r="D108130" t="s">
        <v>18401</v>
      </c>
      <c r="E108130" s="1">
        <v>43073</v>
      </c>
      <c r="F108130">
        <v>900</v>
      </c>
      <c r="G108130">
        <v>1173</v>
      </c>
      <c r="H108130">
        <v>20171204</v>
      </c>
    </row>
    <row r="108131" spans="1:8" x14ac:dyDescent="0.25">
      <c r="A108131" t="s">
        <v>129928</v>
      </c>
      <c r="B108131">
        <v>4</v>
      </c>
      <c r="C108131" t="s">
        <v>129929</v>
      </c>
      <c r="D108131" t="s">
        <v>18401</v>
      </c>
      <c r="E108131" s="1">
        <v>43073</v>
      </c>
      <c r="F108131">
        <v>900</v>
      </c>
      <c r="G108131">
        <v>1173</v>
      </c>
      <c r="H108131">
        <v>20171204</v>
      </c>
    </row>
    <row r="108132" spans="1:8" x14ac:dyDescent="0.25">
      <c r="A108132" t="s">
        <v>129928</v>
      </c>
      <c r="B108132">
        <v>5</v>
      </c>
      <c r="C108132" t="s">
        <v>129929</v>
      </c>
      <c r="D108132" t="s">
        <v>18401</v>
      </c>
      <c r="E108132" s="1">
        <v>43073</v>
      </c>
      <c r="F108132">
        <v>900</v>
      </c>
      <c r="G108132">
        <v>1173</v>
      </c>
      <c r="H108132">
        <v>20171204</v>
      </c>
    </row>
    <row r="108133" spans="1:8" x14ac:dyDescent="0.25">
      <c r="A108133" t="s">
        <v>129930</v>
      </c>
      <c r="B108133">
        <v>1</v>
      </c>
      <c r="C108133" t="s">
        <v>8087</v>
      </c>
      <c r="D108133" t="s">
        <v>831</v>
      </c>
      <c r="E108133" s="1">
        <v>42929</v>
      </c>
      <c r="F108133">
        <v>9800</v>
      </c>
      <c r="G108133">
        <v>1303</v>
      </c>
      <c r="H108133">
        <v>20170713</v>
      </c>
    </row>
    <row r="108134" spans="1:8" x14ac:dyDescent="0.25">
      <c r="A108134" t="s">
        <v>129931</v>
      </c>
      <c r="B108134">
        <v>1</v>
      </c>
      <c r="C108134" t="s">
        <v>1868</v>
      </c>
      <c r="D108134" t="s">
        <v>75</v>
      </c>
      <c r="E108134" s="1">
        <v>43325</v>
      </c>
      <c r="F108134">
        <v>7800</v>
      </c>
      <c r="G108134">
        <v>781</v>
      </c>
      <c r="H108134">
        <v>20180813</v>
      </c>
    </row>
    <row r="108135" spans="1:8" x14ac:dyDescent="0.25">
      <c r="A108135" t="s">
        <v>129932</v>
      </c>
      <c r="B108135">
        <v>1</v>
      </c>
      <c r="C108135" t="s">
        <v>128179</v>
      </c>
      <c r="D108135" t="s">
        <v>60</v>
      </c>
      <c r="E108135" s="1">
        <v>43076</v>
      </c>
      <c r="F108135">
        <v>3900</v>
      </c>
      <c r="G108135">
        <v>1185</v>
      </c>
      <c r="H108135">
        <v>20171207</v>
      </c>
    </row>
    <row r="108136" spans="1:8" x14ac:dyDescent="0.25">
      <c r="A108136" t="s">
        <v>129933</v>
      </c>
      <c r="B108136">
        <v>1</v>
      </c>
      <c r="C108136" t="s">
        <v>367</v>
      </c>
      <c r="D108136" t="s">
        <v>368</v>
      </c>
      <c r="E108136" s="1">
        <v>43151</v>
      </c>
      <c r="F108136">
        <v>14900</v>
      </c>
      <c r="G108136">
        <v>4037</v>
      </c>
      <c r="H108136">
        <v>20180220</v>
      </c>
    </row>
    <row r="108137" spans="1:8" x14ac:dyDescent="0.25">
      <c r="A108137" t="s">
        <v>129934</v>
      </c>
      <c r="B108137">
        <v>1</v>
      </c>
      <c r="C108137" t="s">
        <v>65855</v>
      </c>
      <c r="D108137" t="s">
        <v>75</v>
      </c>
      <c r="E108137" s="1">
        <v>43242</v>
      </c>
      <c r="F108137">
        <v>2900</v>
      </c>
      <c r="G108137">
        <v>739</v>
      </c>
      <c r="H108137">
        <v>20180522</v>
      </c>
    </row>
    <row r="108138" spans="1:8" x14ac:dyDescent="0.25">
      <c r="A108138" t="s">
        <v>129935</v>
      </c>
      <c r="B108138">
        <v>1</v>
      </c>
      <c r="C108138" t="s">
        <v>58240</v>
      </c>
      <c r="D108138" t="s">
        <v>351</v>
      </c>
      <c r="E108138" s="1">
        <v>43081</v>
      </c>
      <c r="F108138">
        <v>22900</v>
      </c>
      <c r="G108138">
        <v>2188</v>
      </c>
      <c r="H108138">
        <v>20171212</v>
      </c>
    </row>
    <row r="108139" spans="1:8" x14ac:dyDescent="0.25">
      <c r="A108139" t="s">
        <v>129936</v>
      </c>
      <c r="B108139">
        <v>1</v>
      </c>
      <c r="C108139" t="s">
        <v>14927</v>
      </c>
      <c r="D108139" t="s">
        <v>60</v>
      </c>
      <c r="E108139" s="1">
        <v>43207</v>
      </c>
      <c r="F108139">
        <v>12856</v>
      </c>
      <c r="G108139">
        <v>1499</v>
      </c>
      <c r="H108139">
        <v>20180417</v>
      </c>
    </row>
    <row r="108140" spans="1:8" x14ac:dyDescent="0.25">
      <c r="A108140" t="s">
        <v>129937</v>
      </c>
      <c r="B108140">
        <v>1</v>
      </c>
      <c r="C108140" t="s">
        <v>6233</v>
      </c>
      <c r="D108140" t="s">
        <v>1948</v>
      </c>
      <c r="E108140" s="1">
        <v>42783</v>
      </c>
      <c r="F108140">
        <v>7990</v>
      </c>
      <c r="G108140">
        <v>1314</v>
      </c>
      <c r="H108140">
        <v>20170217</v>
      </c>
    </row>
    <row r="108141" spans="1:8" x14ac:dyDescent="0.25">
      <c r="A108141" t="s">
        <v>129938</v>
      </c>
      <c r="B108141">
        <v>1</v>
      </c>
      <c r="C108141" t="s">
        <v>7564</v>
      </c>
      <c r="D108141" t="s">
        <v>1294</v>
      </c>
      <c r="E108141" s="1">
        <v>43073</v>
      </c>
      <c r="F108141">
        <v>2900</v>
      </c>
      <c r="G108141">
        <v>872</v>
      </c>
      <c r="H108141">
        <v>20171204</v>
      </c>
    </row>
    <row r="108142" spans="1:8" x14ac:dyDescent="0.25">
      <c r="A108142" t="s">
        <v>129938</v>
      </c>
      <c r="B108142">
        <v>2</v>
      </c>
      <c r="C108142" t="s">
        <v>7564</v>
      </c>
      <c r="D108142" t="s">
        <v>1294</v>
      </c>
      <c r="E108142" s="1">
        <v>43073</v>
      </c>
      <c r="F108142">
        <v>2900</v>
      </c>
      <c r="G108142">
        <v>872</v>
      </c>
      <c r="H108142">
        <v>20171204</v>
      </c>
    </row>
    <row r="108143" spans="1:8" x14ac:dyDescent="0.25">
      <c r="A108143" t="s">
        <v>129938</v>
      </c>
      <c r="B108143">
        <v>3</v>
      </c>
      <c r="C108143" t="s">
        <v>7564</v>
      </c>
      <c r="D108143" t="s">
        <v>1294</v>
      </c>
      <c r="E108143" s="1">
        <v>43073</v>
      </c>
      <c r="F108143">
        <v>2900</v>
      </c>
      <c r="G108143">
        <v>872</v>
      </c>
      <c r="H108143">
        <v>20171204</v>
      </c>
    </row>
    <row r="108144" spans="1:8" x14ac:dyDescent="0.25">
      <c r="A108144" t="s">
        <v>129939</v>
      </c>
      <c r="B108144">
        <v>1</v>
      </c>
      <c r="C108144" t="s">
        <v>118654</v>
      </c>
      <c r="D108144" t="s">
        <v>167</v>
      </c>
      <c r="E108144" s="1">
        <v>43301</v>
      </c>
      <c r="F108144">
        <v>1999</v>
      </c>
      <c r="G108144">
        <v>1280</v>
      </c>
      <c r="H108144">
        <v>20180720</v>
      </c>
    </row>
    <row r="108145" spans="1:8" x14ac:dyDescent="0.25">
      <c r="A108145" t="s">
        <v>129940</v>
      </c>
      <c r="B108145">
        <v>1</v>
      </c>
      <c r="C108145" t="s">
        <v>42993</v>
      </c>
      <c r="D108145" t="s">
        <v>1647</v>
      </c>
      <c r="E108145" s="1">
        <v>43181</v>
      </c>
      <c r="F108145">
        <v>8380</v>
      </c>
      <c r="G108145">
        <v>1547</v>
      </c>
      <c r="H108145">
        <v>20180322</v>
      </c>
    </row>
    <row r="108146" spans="1:8" x14ac:dyDescent="0.25">
      <c r="A108146" t="s">
        <v>129941</v>
      </c>
      <c r="B108146">
        <v>1</v>
      </c>
      <c r="C108146" t="s">
        <v>1886</v>
      </c>
      <c r="D108146" t="s">
        <v>1887</v>
      </c>
      <c r="E108146" s="1">
        <v>43157</v>
      </c>
      <c r="F108146">
        <v>32500</v>
      </c>
      <c r="G108146">
        <v>2755</v>
      </c>
      <c r="H108146">
        <v>20180226</v>
      </c>
    </row>
    <row r="108147" spans="1:8" x14ac:dyDescent="0.25">
      <c r="A108147" t="s">
        <v>129942</v>
      </c>
      <c r="B108147">
        <v>1</v>
      </c>
      <c r="C108147" t="s">
        <v>88996</v>
      </c>
      <c r="D108147" t="s">
        <v>297</v>
      </c>
      <c r="E108147" s="1">
        <v>43068</v>
      </c>
      <c r="F108147">
        <v>1000</v>
      </c>
      <c r="G108147">
        <v>778</v>
      </c>
      <c r="H108147">
        <v>20171129</v>
      </c>
    </row>
    <row r="108148" spans="1:8" x14ac:dyDescent="0.25">
      <c r="A108148" t="s">
        <v>129943</v>
      </c>
      <c r="B108148">
        <v>1</v>
      </c>
      <c r="C108148" t="s">
        <v>129944</v>
      </c>
      <c r="D108148" t="s">
        <v>1444</v>
      </c>
      <c r="E108148" s="1">
        <v>43151</v>
      </c>
      <c r="F108148">
        <v>19000</v>
      </c>
      <c r="G108148">
        <v>2082</v>
      </c>
      <c r="H108148">
        <v>20180220</v>
      </c>
    </row>
    <row r="108149" spans="1:8" x14ac:dyDescent="0.25">
      <c r="A108149" t="s">
        <v>129945</v>
      </c>
      <c r="B108149">
        <v>1</v>
      </c>
      <c r="C108149" t="s">
        <v>6620</v>
      </c>
      <c r="D108149" t="s">
        <v>6621</v>
      </c>
      <c r="E108149" s="1">
        <v>43060</v>
      </c>
      <c r="F108149">
        <v>10453</v>
      </c>
      <c r="G108149">
        <v>1721</v>
      </c>
      <c r="H108149">
        <v>20171121</v>
      </c>
    </row>
    <row r="108150" spans="1:8" x14ac:dyDescent="0.25">
      <c r="A108150" t="s">
        <v>129946</v>
      </c>
      <c r="B108150">
        <v>1</v>
      </c>
      <c r="C108150" t="s">
        <v>724</v>
      </c>
      <c r="D108150" t="s">
        <v>725</v>
      </c>
      <c r="E108150" s="1">
        <v>43327</v>
      </c>
      <c r="F108150">
        <v>17000</v>
      </c>
      <c r="G108150">
        <v>2554</v>
      </c>
      <c r="H108150">
        <v>20180815</v>
      </c>
    </row>
    <row r="108151" spans="1:8" x14ac:dyDescent="0.25">
      <c r="A108151" t="s">
        <v>129947</v>
      </c>
      <c r="B108151">
        <v>1</v>
      </c>
      <c r="C108151" t="s">
        <v>29336</v>
      </c>
      <c r="D108151" t="s">
        <v>69</v>
      </c>
      <c r="E108151" s="1">
        <v>43258</v>
      </c>
      <c r="F108151">
        <v>2999</v>
      </c>
      <c r="G108151">
        <v>1823</v>
      </c>
      <c r="H108151">
        <v>20180607</v>
      </c>
    </row>
    <row r="108152" spans="1:8" x14ac:dyDescent="0.25">
      <c r="A108152" t="s">
        <v>129948</v>
      </c>
      <c r="B108152">
        <v>1</v>
      </c>
      <c r="C108152" t="s">
        <v>10712</v>
      </c>
      <c r="D108152" t="s">
        <v>309</v>
      </c>
      <c r="E108152" s="1">
        <v>43117</v>
      </c>
      <c r="F108152">
        <v>7490</v>
      </c>
      <c r="G108152">
        <v>1265</v>
      </c>
      <c r="H108152">
        <v>20180117</v>
      </c>
    </row>
    <row r="108153" spans="1:8" x14ac:dyDescent="0.25">
      <c r="A108153" t="s">
        <v>129949</v>
      </c>
      <c r="B108153">
        <v>1</v>
      </c>
      <c r="C108153" t="s">
        <v>398</v>
      </c>
      <c r="D108153" t="s">
        <v>326</v>
      </c>
      <c r="E108153" s="1">
        <v>43069</v>
      </c>
      <c r="F108153">
        <v>6990</v>
      </c>
      <c r="G108153">
        <v>1625</v>
      </c>
      <c r="H108153">
        <v>20171130</v>
      </c>
    </row>
    <row r="108154" spans="1:8" x14ac:dyDescent="0.25">
      <c r="A108154" t="s">
        <v>129950</v>
      </c>
      <c r="B108154">
        <v>1</v>
      </c>
      <c r="C108154" t="s">
        <v>6732</v>
      </c>
      <c r="D108154" t="s">
        <v>5991</v>
      </c>
      <c r="E108154" s="1">
        <v>43244</v>
      </c>
      <c r="F108154">
        <v>10990</v>
      </c>
      <c r="G108154">
        <v>912</v>
      </c>
      <c r="H108154">
        <v>20180524</v>
      </c>
    </row>
    <row r="108155" spans="1:8" x14ac:dyDescent="0.25">
      <c r="A108155" t="s">
        <v>129951</v>
      </c>
      <c r="B108155">
        <v>1</v>
      </c>
      <c r="C108155" t="s">
        <v>117828</v>
      </c>
      <c r="D108155" t="s">
        <v>155</v>
      </c>
      <c r="E108155" s="1">
        <v>42791</v>
      </c>
      <c r="F108155">
        <v>6490</v>
      </c>
      <c r="G108155">
        <v>951</v>
      </c>
      <c r="H108155">
        <v>20170225</v>
      </c>
    </row>
    <row r="108156" spans="1:8" x14ac:dyDescent="0.25">
      <c r="A108156" t="s">
        <v>129952</v>
      </c>
      <c r="B108156">
        <v>1</v>
      </c>
      <c r="C108156" t="s">
        <v>5922</v>
      </c>
      <c r="D108156" t="s">
        <v>108</v>
      </c>
      <c r="E108156" s="1">
        <v>43224</v>
      </c>
      <c r="F108156">
        <v>1500</v>
      </c>
      <c r="G108156">
        <v>829</v>
      </c>
      <c r="H108156">
        <v>20180504</v>
      </c>
    </row>
    <row r="108157" spans="1:8" x14ac:dyDescent="0.25">
      <c r="A108157" t="s">
        <v>129953</v>
      </c>
      <c r="B108157">
        <v>1</v>
      </c>
      <c r="C108157" t="s">
        <v>3949</v>
      </c>
      <c r="D108157" t="s">
        <v>3498</v>
      </c>
      <c r="E108157" s="1">
        <v>42954</v>
      </c>
      <c r="F108157">
        <v>11497</v>
      </c>
      <c r="G108157">
        <v>4526</v>
      </c>
      <c r="H108157">
        <v>20170807</v>
      </c>
    </row>
    <row r="108158" spans="1:8" x14ac:dyDescent="0.25">
      <c r="A108158" t="s">
        <v>129954</v>
      </c>
      <c r="B108158">
        <v>1</v>
      </c>
      <c r="C108158" t="s">
        <v>129955</v>
      </c>
      <c r="D108158" t="s">
        <v>69466</v>
      </c>
      <c r="E108158" s="1">
        <v>43069</v>
      </c>
      <c r="F108158">
        <v>55900</v>
      </c>
      <c r="G108158">
        <v>3005</v>
      </c>
      <c r="H108158">
        <v>20171130</v>
      </c>
    </row>
    <row r="108159" spans="1:8" x14ac:dyDescent="0.25">
      <c r="A108159" t="s">
        <v>129956</v>
      </c>
      <c r="B108159">
        <v>1</v>
      </c>
      <c r="C108159" t="s">
        <v>129957</v>
      </c>
      <c r="D108159" t="s">
        <v>3606</v>
      </c>
      <c r="E108159" s="1">
        <v>43252</v>
      </c>
      <c r="F108159">
        <v>5835</v>
      </c>
      <c r="G108159">
        <v>3233</v>
      </c>
      <c r="H108159">
        <v>20180601</v>
      </c>
    </row>
    <row r="108160" spans="1:8" x14ac:dyDescent="0.25">
      <c r="A108160" t="s">
        <v>129958</v>
      </c>
      <c r="B108160">
        <v>1</v>
      </c>
      <c r="C108160" t="s">
        <v>739</v>
      </c>
      <c r="D108160" t="s">
        <v>39</v>
      </c>
      <c r="E108160" s="1">
        <v>43076</v>
      </c>
      <c r="F108160">
        <v>8999</v>
      </c>
      <c r="G108160">
        <v>944</v>
      </c>
      <c r="H108160">
        <v>20171207</v>
      </c>
    </row>
    <row r="108161" spans="1:8" x14ac:dyDescent="0.25">
      <c r="A108161" t="s">
        <v>129959</v>
      </c>
      <c r="B108161">
        <v>1</v>
      </c>
      <c r="C108161" t="s">
        <v>29957</v>
      </c>
      <c r="D108161" t="s">
        <v>497</v>
      </c>
      <c r="E108161" s="1">
        <v>42781</v>
      </c>
      <c r="F108161">
        <v>5190</v>
      </c>
      <c r="G108161">
        <v>1175</v>
      </c>
      <c r="H108161">
        <v>20170215</v>
      </c>
    </row>
    <row r="108162" spans="1:8" x14ac:dyDescent="0.25">
      <c r="A108162" t="s">
        <v>129960</v>
      </c>
      <c r="B108162">
        <v>1</v>
      </c>
      <c r="C108162" t="s">
        <v>1175</v>
      </c>
      <c r="D108162" t="s">
        <v>409</v>
      </c>
      <c r="E108162" s="1">
        <v>43226</v>
      </c>
      <c r="F108162">
        <v>10390</v>
      </c>
      <c r="G108162">
        <v>1632</v>
      </c>
      <c r="H108162">
        <v>20180506</v>
      </c>
    </row>
    <row r="108163" spans="1:8" x14ac:dyDescent="0.25">
      <c r="A108163" t="s">
        <v>129961</v>
      </c>
      <c r="B108163">
        <v>1</v>
      </c>
      <c r="C108163" t="s">
        <v>3286</v>
      </c>
      <c r="D108163" t="s">
        <v>269</v>
      </c>
      <c r="E108163" s="1">
        <v>43076</v>
      </c>
      <c r="F108163">
        <v>29999</v>
      </c>
      <c r="G108163">
        <v>2497</v>
      </c>
      <c r="H108163">
        <v>20171207</v>
      </c>
    </row>
    <row r="108164" spans="1:8" x14ac:dyDescent="0.25">
      <c r="A108164" t="s">
        <v>129962</v>
      </c>
      <c r="B108164">
        <v>1</v>
      </c>
      <c r="C108164" t="s">
        <v>23592</v>
      </c>
      <c r="D108164" t="s">
        <v>7457</v>
      </c>
      <c r="E108164" s="1">
        <v>42922</v>
      </c>
      <c r="F108164">
        <v>59840</v>
      </c>
      <c r="G108164">
        <v>3259</v>
      </c>
      <c r="H108164">
        <v>20170706</v>
      </c>
    </row>
    <row r="108165" spans="1:8" x14ac:dyDescent="0.25">
      <c r="A108165" t="s">
        <v>129963</v>
      </c>
      <c r="B108165">
        <v>1</v>
      </c>
      <c r="C108165" t="s">
        <v>18733</v>
      </c>
      <c r="D108165" t="s">
        <v>4390</v>
      </c>
      <c r="E108165" s="1">
        <v>43012</v>
      </c>
      <c r="F108165">
        <v>17990</v>
      </c>
      <c r="G108165">
        <v>1851</v>
      </c>
      <c r="H108165">
        <v>20171004</v>
      </c>
    </row>
    <row r="108166" spans="1:8" x14ac:dyDescent="0.25">
      <c r="A108166" t="s">
        <v>129964</v>
      </c>
      <c r="B108166">
        <v>1</v>
      </c>
      <c r="C108166" t="s">
        <v>129965</v>
      </c>
      <c r="D108166" t="s">
        <v>15824</v>
      </c>
      <c r="E108166" s="1">
        <v>42901</v>
      </c>
      <c r="F108166">
        <v>12990</v>
      </c>
      <c r="G108166">
        <v>2171</v>
      </c>
      <c r="H108166">
        <v>20170615</v>
      </c>
    </row>
    <row r="108167" spans="1:8" x14ac:dyDescent="0.25">
      <c r="A108167" t="s">
        <v>129966</v>
      </c>
      <c r="B108167">
        <v>1</v>
      </c>
      <c r="C108167" t="s">
        <v>367</v>
      </c>
      <c r="D108167" t="s">
        <v>368</v>
      </c>
      <c r="E108167" s="1">
        <v>43173</v>
      </c>
      <c r="F108167">
        <v>12900</v>
      </c>
      <c r="G108167">
        <v>5876</v>
      </c>
      <c r="H108167">
        <v>20180314</v>
      </c>
    </row>
    <row r="108168" spans="1:8" x14ac:dyDescent="0.25">
      <c r="A108168" t="s">
        <v>129967</v>
      </c>
      <c r="B108168">
        <v>1</v>
      </c>
      <c r="C108168" t="s">
        <v>2971</v>
      </c>
      <c r="D108168" t="s">
        <v>1233</v>
      </c>
      <c r="E108168" s="1">
        <v>43174</v>
      </c>
      <c r="F108168">
        <v>4500</v>
      </c>
      <c r="G108168">
        <v>2206</v>
      </c>
      <c r="H108168">
        <v>20180315</v>
      </c>
    </row>
    <row r="108169" spans="1:8" x14ac:dyDescent="0.25">
      <c r="A108169" t="s">
        <v>129968</v>
      </c>
      <c r="B108169">
        <v>1</v>
      </c>
      <c r="C108169" t="s">
        <v>129969</v>
      </c>
      <c r="D108169" t="s">
        <v>24546</v>
      </c>
      <c r="E108169" s="1">
        <v>42789</v>
      </c>
      <c r="F108169">
        <v>9900</v>
      </c>
      <c r="G108169">
        <v>1590</v>
      </c>
      <c r="H108169">
        <v>20170223</v>
      </c>
    </row>
    <row r="108170" spans="1:8" x14ac:dyDescent="0.25">
      <c r="A108170" t="s">
        <v>129970</v>
      </c>
      <c r="B108170">
        <v>1</v>
      </c>
      <c r="C108170" t="s">
        <v>9872</v>
      </c>
      <c r="D108170" t="s">
        <v>689</v>
      </c>
      <c r="E108170" s="1">
        <v>43133</v>
      </c>
      <c r="F108170">
        <v>3840</v>
      </c>
      <c r="G108170">
        <v>1511</v>
      </c>
      <c r="H108170">
        <v>20180202</v>
      </c>
    </row>
    <row r="108171" spans="1:8" x14ac:dyDescent="0.25">
      <c r="A108171" t="s">
        <v>129970</v>
      </c>
      <c r="B108171">
        <v>2</v>
      </c>
      <c r="C108171" t="s">
        <v>9872</v>
      </c>
      <c r="D108171" t="s">
        <v>689</v>
      </c>
      <c r="E108171" s="1">
        <v>43133</v>
      </c>
      <c r="F108171">
        <v>3840</v>
      </c>
      <c r="G108171">
        <v>1511</v>
      </c>
      <c r="H108171">
        <v>20180202</v>
      </c>
    </row>
    <row r="108172" spans="1:8" x14ac:dyDescent="0.25">
      <c r="A108172" t="s">
        <v>129970</v>
      </c>
      <c r="B108172">
        <v>3</v>
      </c>
      <c r="C108172" t="s">
        <v>9872</v>
      </c>
      <c r="D108172" t="s">
        <v>689</v>
      </c>
      <c r="E108172" s="1">
        <v>43133</v>
      </c>
      <c r="F108172">
        <v>3840</v>
      </c>
      <c r="G108172">
        <v>1511</v>
      </c>
      <c r="H108172">
        <v>20180202</v>
      </c>
    </row>
    <row r="108173" spans="1:8" x14ac:dyDescent="0.25">
      <c r="A108173" t="s">
        <v>129971</v>
      </c>
      <c r="B108173">
        <v>1</v>
      </c>
      <c r="C108173" t="s">
        <v>1736</v>
      </c>
      <c r="D108173" t="s">
        <v>1714</v>
      </c>
      <c r="E108173" s="1">
        <v>43266</v>
      </c>
      <c r="F108173">
        <v>5990</v>
      </c>
      <c r="G108173">
        <v>1450</v>
      </c>
      <c r="H108173">
        <v>20180615</v>
      </c>
    </row>
    <row r="108174" spans="1:8" x14ac:dyDescent="0.25">
      <c r="A108174" t="s">
        <v>129972</v>
      </c>
      <c r="B108174">
        <v>1</v>
      </c>
      <c r="C108174" t="s">
        <v>47494</v>
      </c>
      <c r="D108174" t="s">
        <v>87</v>
      </c>
      <c r="E108174" s="1">
        <v>43123</v>
      </c>
      <c r="F108174">
        <v>3990</v>
      </c>
      <c r="G108174">
        <v>778</v>
      </c>
      <c r="H108174">
        <v>20180123</v>
      </c>
    </row>
    <row r="108175" spans="1:8" x14ac:dyDescent="0.25">
      <c r="A108175" t="s">
        <v>129973</v>
      </c>
      <c r="B108175">
        <v>1</v>
      </c>
      <c r="C108175" t="s">
        <v>14319</v>
      </c>
      <c r="D108175" t="s">
        <v>497</v>
      </c>
      <c r="E108175" s="1">
        <v>43227</v>
      </c>
      <c r="F108175">
        <v>4890</v>
      </c>
      <c r="G108175">
        <v>1823</v>
      </c>
      <c r="H108175">
        <v>20180507</v>
      </c>
    </row>
    <row r="108176" spans="1:8" x14ac:dyDescent="0.25">
      <c r="A108176" t="s">
        <v>129974</v>
      </c>
      <c r="B108176">
        <v>1</v>
      </c>
      <c r="C108176" t="s">
        <v>55668</v>
      </c>
      <c r="D108176" t="s">
        <v>357</v>
      </c>
      <c r="E108176" s="1">
        <v>43117</v>
      </c>
      <c r="F108176">
        <v>21977</v>
      </c>
      <c r="G108176">
        <v>879</v>
      </c>
      <c r="H108176">
        <v>20180117</v>
      </c>
    </row>
    <row r="108177" spans="1:8" x14ac:dyDescent="0.25">
      <c r="A108177" t="s">
        <v>129975</v>
      </c>
      <c r="B108177">
        <v>1</v>
      </c>
      <c r="C108177" t="s">
        <v>293</v>
      </c>
      <c r="D108177" t="s">
        <v>294</v>
      </c>
      <c r="E108177" s="1">
        <v>43235</v>
      </c>
      <c r="F108177">
        <v>6499</v>
      </c>
      <c r="G108177">
        <v>1561</v>
      </c>
      <c r="H108177">
        <v>20180515</v>
      </c>
    </row>
    <row r="108178" spans="1:8" x14ac:dyDescent="0.25">
      <c r="A108178" t="s">
        <v>129976</v>
      </c>
      <c r="B108178">
        <v>1</v>
      </c>
      <c r="C108178" t="s">
        <v>37964</v>
      </c>
      <c r="D108178" t="s">
        <v>711</v>
      </c>
      <c r="E108178" s="1">
        <v>42759</v>
      </c>
      <c r="F108178">
        <v>10599</v>
      </c>
      <c r="G108178">
        <v>1585</v>
      </c>
      <c r="H108178">
        <v>20170124</v>
      </c>
    </row>
    <row r="108179" spans="1:8" x14ac:dyDescent="0.25">
      <c r="A108179" t="s">
        <v>129977</v>
      </c>
      <c r="B108179">
        <v>1</v>
      </c>
      <c r="C108179" t="s">
        <v>22912</v>
      </c>
      <c r="D108179" t="s">
        <v>1171</v>
      </c>
      <c r="E108179" s="1">
        <v>43017</v>
      </c>
      <c r="F108179">
        <v>58027</v>
      </c>
      <c r="G108179">
        <v>1982</v>
      </c>
      <c r="H108179">
        <v>20171009</v>
      </c>
    </row>
    <row r="108180" spans="1:8" x14ac:dyDescent="0.25">
      <c r="A108180" t="s">
        <v>129978</v>
      </c>
      <c r="B108180">
        <v>1</v>
      </c>
      <c r="C108180" t="s">
        <v>1886</v>
      </c>
      <c r="D108180" t="s">
        <v>1887</v>
      </c>
      <c r="E108180" s="1">
        <v>43178</v>
      </c>
      <c r="F108180">
        <v>32500</v>
      </c>
      <c r="G108180">
        <v>3896</v>
      </c>
      <c r="H108180">
        <v>20180319</v>
      </c>
    </row>
    <row r="108181" spans="1:8" x14ac:dyDescent="0.25">
      <c r="A108181" t="s">
        <v>129979</v>
      </c>
      <c r="B108181">
        <v>1</v>
      </c>
      <c r="C108181" t="s">
        <v>5918</v>
      </c>
      <c r="D108181" t="s">
        <v>5919</v>
      </c>
      <c r="E108181" s="1">
        <v>43203</v>
      </c>
      <c r="F108181">
        <v>4930</v>
      </c>
      <c r="G108181">
        <v>1587</v>
      </c>
      <c r="H108181">
        <v>20180413</v>
      </c>
    </row>
    <row r="108182" spans="1:8" x14ac:dyDescent="0.25">
      <c r="A108182" t="s">
        <v>129980</v>
      </c>
      <c r="B108182">
        <v>1</v>
      </c>
      <c r="C108182" t="s">
        <v>10037</v>
      </c>
      <c r="D108182" t="s">
        <v>1038</v>
      </c>
      <c r="E108182" s="1">
        <v>43096</v>
      </c>
      <c r="F108182">
        <v>6999</v>
      </c>
      <c r="G108182">
        <v>872</v>
      </c>
      <c r="H108182">
        <v>20171227</v>
      </c>
    </row>
    <row r="108183" spans="1:8" x14ac:dyDescent="0.25">
      <c r="A108183" t="s">
        <v>129981</v>
      </c>
      <c r="B108183">
        <v>1</v>
      </c>
      <c r="C108183" t="s">
        <v>6458</v>
      </c>
      <c r="D108183" t="s">
        <v>117</v>
      </c>
      <c r="E108183" s="1">
        <v>43004</v>
      </c>
      <c r="F108183">
        <v>27800</v>
      </c>
      <c r="G108183">
        <v>1920</v>
      </c>
      <c r="H108183">
        <v>20170926</v>
      </c>
    </row>
    <row r="108184" spans="1:8" x14ac:dyDescent="0.25">
      <c r="A108184" t="s">
        <v>129981</v>
      </c>
      <c r="B108184">
        <v>2</v>
      </c>
      <c r="C108184" t="s">
        <v>6458</v>
      </c>
      <c r="D108184" t="s">
        <v>117</v>
      </c>
      <c r="E108184" s="1">
        <v>43004</v>
      </c>
      <c r="F108184">
        <v>27800</v>
      </c>
      <c r="G108184">
        <v>1920</v>
      </c>
      <c r="H108184">
        <v>20170926</v>
      </c>
    </row>
    <row r="108185" spans="1:8" x14ac:dyDescent="0.25">
      <c r="A108185" t="s">
        <v>129982</v>
      </c>
      <c r="B108185">
        <v>1</v>
      </c>
      <c r="C108185" t="s">
        <v>129983</v>
      </c>
      <c r="D108185" t="s">
        <v>4945</v>
      </c>
      <c r="E108185" s="1">
        <v>42999</v>
      </c>
      <c r="F108185">
        <v>1650</v>
      </c>
      <c r="G108185">
        <v>1611</v>
      </c>
      <c r="H108185">
        <v>20170921</v>
      </c>
    </row>
    <row r="108186" spans="1:8" x14ac:dyDescent="0.25">
      <c r="A108186" t="s">
        <v>129984</v>
      </c>
      <c r="B108186">
        <v>1</v>
      </c>
      <c r="C108186" t="s">
        <v>129985</v>
      </c>
      <c r="D108186" t="s">
        <v>700</v>
      </c>
      <c r="E108186" s="1">
        <v>43242</v>
      </c>
      <c r="F108186">
        <v>9965</v>
      </c>
      <c r="G108186">
        <v>1858</v>
      </c>
      <c r="H108186">
        <v>20180522</v>
      </c>
    </row>
    <row r="108187" spans="1:8" x14ac:dyDescent="0.25">
      <c r="A108187" t="s">
        <v>129984</v>
      </c>
      <c r="B108187">
        <v>2</v>
      </c>
      <c r="C108187" t="s">
        <v>129985</v>
      </c>
      <c r="D108187" t="s">
        <v>700</v>
      </c>
      <c r="E108187" s="1">
        <v>43242</v>
      </c>
      <c r="F108187">
        <v>9965</v>
      </c>
      <c r="G108187">
        <v>1858</v>
      </c>
      <c r="H108187">
        <v>20180522</v>
      </c>
    </row>
    <row r="108188" spans="1:8" x14ac:dyDescent="0.25">
      <c r="A108188" t="s">
        <v>129986</v>
      </c>
      <c r="B108188">
        <v>1</v>
      </c>
      <c r="C108188" t="s">
        <v>66607</v>
      </c>
      <c r="D108188" t="s">
        <v>605</v>
      </c>
      <c r="E108188" s="1">
        <v>43167</v>
      </c>
      <c r="F108188">
        <v>5933</v>
      </c>
      <c r="G108188">
        <v>1767</v>
      </c>
      <c r="H108188">
        <v>20180308</v>
      </c>
    </row>
    <row r="108189" spans="1:8" x14ac:dyDescent="0.25">
      <c r="A108189" t="s">
        <v>129987</v>
      </c>
      <c r="B108189">
        <v>1</v>
      </c>
      <c r="C108189" t="s">
        <v>2161</v>
      </c>
      <c r="D108189" t="s">
        <v>217</v>
      </c>
      <c r="E108189" s="1">
        <v>43000</v>
      </c>
      <c r="F108189">
        <v>5699</v>
      </c>
      <c r="G108189">
        <v>1616</v>
      </c>
      <c r="H108189">
        <v>20170922</v>
      </c>
    </row>
    <row r="108190" spans="1:8" x14ac:dyDescent="0.25">
      <c r="A108190" t="s">
        <v>129988</v>
      </c>
      <c r="B108190">
        <v>1</v>
      </c>
      <c r="C108190" t="s">
        <v>34908</v>
      </c>
      <c r="D108190" t="s">
        <v>24045</v>
      </c>
      <c r="E108190" s="1">
        <v>43067</v>
      </c>
      <c r="F108190">
        <v>9900</v>
      </c>
      <c r="G108190">
        <v>3100</v>
      </c>
      <c r="H108190">
        <v>20171128</v>
      </c>
    </row>
    <row r="108191" spans="1:8" x14ac:dyDescent="0.25">
      <c r="A108191" t="s">
        <v>129989</v>
      </c>
      <c r="B108191">
        <v>1</v>
      </c>
      <c r="C108191" t="s">
        <v>5890</v>
      </c>
      <c r="D108191" t="s">
        <v>497</v>
      </c>
      <c r="E108191" s="1">
        <v>42884</v>
      </c>
      <c r="F108191">
        <v>4990</v>
      </c>
      <c r="G108191">
        <v>1185</v>
      </c>
      <c r="H108191">
        <v>20170529</v>
      </c>
    </row>
    <row r="108192" spans="1:8" x14ac:dyDescent="0.25">
      <c r="A108192" t="s">
        <v>129990</v>
      </c>
      <c r="B108192">
        <v>1</v>
      </c>
      <c r="C108192" t="s">
        <v>97521</v>
      </c>
      <c r="D108192" t="s">
        <v>5186</v>
      </c>
      <c r="E108192" s="1">
        <v>43077</v>
      </c>
      <c r="F108192">
        <v>5400</v>
      </c>
      <c r="G108192">
        <v>1413</v>
      </c>
      <c r="H108192">
        <v>20171208</v>
      </c>
    </row>
    <row r="108193" spans="1:8" x14ac:dyDescent="0.25">
      <c r="A108193" t="s">
        <v>129991</v>
      </c>
      <c r="B108193">
        <v>1</v>
      </c>
      <c r="C108193" t="s">
        <v>2072</v>
      </c>
      <c r="D108193" t="s">
        <v>214</v>
      </c>
      <c r="E108193" s="1">
        <v>43265</v>
      </c>
      <c r="F108193">
        <v>12900</v>
      </c>
      <c r="G108193">
        <v>3292</v>
      </c>
      <c r="H108193">
        <v>20180614</v>
      </c>
    </row>
    <row r="108194" spans="1:8" x14ac:dyDescent="0.25">
      <c r="A108194" t="s">
        <v>129992</v>
      </c>
      <c r="B108194">
        <v>1</v>
      </c>
      <c r="C108194" t="s">
        <v>75569</v>
      </c>
      <c r="D108194" t="s">
        <v>25758</v>
      </c>
      <c r="E108194" s="1">
        <v>43277</v>
      </c>
      <c r="F108194">
        <v>32900</v>
      </c>
      <c r="G108194">
        <v>2524</v>
      </c>
      <c r="H108194">
        <v>20180626</v>
      </c>
    </row>
    <row r="108195" spans="1:8" x14ac:dyDescent="0.25">
      <c r="A108195" t="s">
        <v>129993</v>
      </c>
      <c r="B108195">
        <v>1</v>
      </c>
      <c r="C108195" t="s">
        <v>33457</v>
      </c>
      <c r="D108195" t="s">
        <v>14925</v>
      </c>
      <c r="E108195" s="1">
        <v>42845</v>
      </c>
      <c r="F108195">
        <v>5990</v>
      </c>
      <c r="G108195">
        <v>2235</v>
      </c>
      <c r="H108195">
        <v>20170420</v>
      </c>
    </row>
    <row r="108196" spans="1:8" x14ac:dyDescent="0.25">
      <c r="A108196" t="s">
        <v>129994</v>
      </c>
      <c r="B108196">
        <v>1</v>
      </c>
      <c r="C108196" t="s">
        <v>28061</v>
      </c>
      <c r="D108196" t="s">
        <v>170</v>
      </c>
      <c r="E108196" s="1">
        <v>43230</v>
      </c>
      <c r="F108196">
        <v>15000</v>
      </c>
      <c r="G108196">
        <v>2213</v>
      </c>
      <c r="H108196">
        <v>20180510</v>
      </c>
    </row>
    <row r="108197" spans="1:8" x14ac:dyDescent="0.25">
      <c r="A108197" t="s">
        <v>129994</v>
      </c>
      <c r="B108197">
        <v>2</v>
      </c>
      <c r="C108197" t="s">
        <v>28061</v>
      </c>
      <c r="D108197" t="s">
        <v>170</v>
      </c>
      <c r="E108197" s="1">
        <v>43230</v>
      </c>
      <c r="F108197">
        <v>15000</v>
      </c>
      <c r="G108197">
        <v>2213</v>
      </c>
      <c r="H108197">
        <v>20180510</v>
      </c>
    </row>
    <row r="108198" spans="1:8" x14ac:dyDescent="0.25">
      <c r="A108198" t="s">
        <v>129995</v>
      </c>
      <c r="B108198">
        <v>1</v>
      </c>
      <c r="C108198" t="s">
        <v>44999</v>
      </c>
      <c r="D108198" t="s">
        <v>4131</v>
      </c>
      <c r="E108198" s="1">
        <v>43273</v>
      </c>
      <c r="F108198">
        <v>1450</v>
      </c>
      <c r="G108198">
        <v>739</v>
      </c>
      <c r="H108198">
        <v>20180622</v>
      </c>
    </row>
    <row r="108199" spans="1:8" x14ac:dyDescent="0.25">
      <c r="A108199" t="s">
        <v>129996</v>
      </c>
      <c r="B108199">
        <v>1</v>
      </c>
      <c r="C108199" t="s">
        <v>12814</v>
      </c>
      <c r="D108199" t="s">
        <v>6439</v>
      </c>
      <c r="E108199" s="1">
        <v>43202</v>
      </c>
      <c r="F108199">
        <v>19997</v>
      </c>
      <c r="G108199">
        <v>2046</v>
      </c>
      <c r="H108199">
        <v>20180412</v>
      </c>
    </row>
    <row r="108200" spans="1:8" x14ac:dyDescent="0.25">
      <c r="A108200" t="s">
        <v>129997</v>
      </c>
      <c r="B108200">
        <v>1</v>
      </c>
      <c r="C108200" t="s">
        <v>11598</v>
      </c>
      <c r="D108200" t="s">
        <v>1948</v>
      </c>
      <c r="E108200" s="1">
        <v>43285</v>
      </c>
      <c r="F108200">
        <v>25990</v>
      </c>
      <c r="G108200">
        <v>5247</v>
      </c>
      <c r="H108200">
        <v>20180704</v>
      </c>
    </row>
    <row r="108201" spans="1:8" x14ac:dyDescent="0.25">
      <c r="A108201" t="s">
        <v>129998</v>
      </c>
      <c r="B108201">
        <v>1</v>
      </c>
      <c r="C108201" t="s">
        <v>7884</v>
      </c>
      <c r="D108201" t="s">
        <v>644</v>
      </c>
      <c r="E108201" s="1">
        <v>43075</v>
      </c>
      <c r="F108201">
        <v>13591</v>
      </c>
      <c r="G108201">
        <v>1397</v>
      </c>
      <c r="H108201">
        <v>20171206</v>
      </c>
    </row>
    <row r="108202" spans="1:8" x14ac:dyDescent="0.25">
      <c r="A108202" t="s">
        <v>129998</v>
      </c>
      <c r="B108202">
        <v>2</v>
      </c>
      <c r="C108202" t="s">
        <v>7884</v>
      </c>
      <c r="D108202" t="s">
        <v>644</v>
      </c>
      <c r="E108202" s="1">
        <v>43075</v>
      </c>
      <c r="F108202">
        <v>13591</v>
      </c>
      <c r="G108202">
        <v>1397</v>
      </c>
      <c r="H108202">
        <v>20171206</v>
      </c>
    </row>
    <row r="108203" spans="1:8" x14ac:dyDescent="0.25">
      <c r="A108203" t="s">
        <v>129999</v>
      </c>
      <c r="B108203">
        <v>1</v>
      </c>
      <c r="C108203" t="s">
        <v>20269</v>
      </c>
      <c r="D108203" t="s">
        <v>20270</v>
      </c>
      <c r="E108203" s="1">
        <v>43069</v>
      </c>
      <c r="F108203">
        <v>4499</v>
      </c>
      <c r="G108203">
        <v>1611</v>
      </c>
      <c r="H108203">
        <v>20171130</v>
      </c>
    </row>
    <row r="108204" spans="1:8" x14ac:dyDescent="0.25">
      <c r="A108204" t="s">
        <v>130000</v>
      </c>
      <c r="B108204">
        <v>1</v>
      </c>
      <c r="C108204" t="s">
        <v>1986</v>
      </c>
      <c r="D108204" t="s">
        <v>689</v>
      </c>
      <c r="E108204" s="1">
        <v>43227</v>
      </c>
      <c r="F108204">
        <v>3500</v>
      </c>
      <c r="G108204">
        <v>1208</v>
      </c>
      <c r="H108204">
        <v>20180507</v>
      </c>
    </row>
    <row r="108205" spans="1:8" x14ac:dyDescent="0.25">
      <c r="A108205" t="s">
        <v>130000</v>
      </c>
      <c r="B108205">
        <v>2</v>
      </c>
      <c r="C108205" t="s">
        <v>1986</v>
      </c>
      <c r="D108205" t="s">
        <v>689</v>
      </c>
      <c r="E108205" s="1">
        <v>43227</v>
      </c>
      <c r="F108205">
        <v>3500</v>
      </c>
      <c r="G108205">
        <v>1208</v>
      </c>
      <c r="H108205">
        <v>20180507</v>
      </c>
    </row>
    <row r="108206" spans="1:8" x14ac:dyDescent="0.25">
      <c r="A108206" t="s">
        <v>130001</v>
      </c>
      <c r="B108206">
        <v>1</v>
      </c>
      <c r="C108206" t="s">
        <v>117081</v>
      </c>
      <c r="D108206" t="s">
        <v>297</v>
      </c>
      <c r="E108206" s="1">
        <v>42886</v>
      </c>
      <c r="F108206">
        <v>4999</v>
      </c>
      <c r="G108206">
        <v>1510</v>
      </c>
      <c r="H108206">
        <v>20170531</v>
      </c>
    </row>
    <row r="108207" spans="1:8" x14ac:dyDescent="0.25">
      <c r="A108207" t="s">
        <v>130002</v>
      </c>
      <c r="B108207">
        <v>1</v>
      </c>
      <c r="C108207" t="s">
        <v>485</v>
      </c>
      <c r="D108207" t="s">
        <v>486</v>
      </c>
      <c r="E108207" s="1">
        <v>43173</v>
      </c>
      <c r="F108207">
        <v>4590</v>
      </c>
      <c r="G108207">
        <v>840</v>
      </c>
      <c r="H108207">
        <v>20180314</v>
      </c>
    </row>
    <row r="108208" spans="1:8" x14ac:dyDescent="0.25">
      <c r="A108208" t="s">
        <v>130003</v>
      </c>
      <c r="B108208">
        <v>1</v>
      </c>
      <c r="C108208" t="s">
        <v>18898</v>
      </c>
      <c r="D108208" t="s">
        <v>3332</v>
      </c>
      <c r="E108208" s="1">
        <v>43119</v>
      </c>
      <c r="F108208">
        <v>27000</v>
      </c>
      <c r="G108208">
        <v>1664</v>
      </c>
      <c r="H108208">
        <v>20180119</v>
      </c>
    </row>
    <row r="108209" spans="1:8" x14ac:dyDescent="0.25">
      <c r="A108209" t="s">
        <v>130004</v>
      </c>
      <c r="B108209">
        <v>1</v>
      </c>
      <c r="C108209" t="s">
        <v>5233</v>
      </c>
      <c r="D108209" t="s">
        <v>152</v>
      </c>
      <c r="E108209" s="1">
        <v>43073</v>
      </c>
      <c r="F108209">
        <v>1299</v>
      </c>
      <c r="G108209">
        <v>1760</v>
      </c>
      <c r="H108209">
        <v>20171204</v>
      </c>
    </row>
    <row r="108210" spans="1:8" x14ac:dyDescent="0.25">
      <c r="A108210" t="s">
        <v>130004</v>
      </c>
      <c r="B108210">
        <v>2</v>
      </c>
      <c r="C108210" t="s">
        <v>5233</v>
      </c>
      <c r="D108210" t="s">
        <v>152</v>
      </c>
      <c r="E108210" s="1">
        <v>43073</v>
      </c>
      <c r="F108210">
        <v>1299</v>
      </c>
      <c r="G108210">
        <v>1760</v>
      </c>
      <c r="H108210">
        <v>20171204</v>
      </c>
    </row>
    <row r="108211" spans="1:8" x14ac:dyDescent="0.25">
      <c r="A108211" t="s">
        <v>130005</v>
      </c>
      <c r="B108211">
        <v>1</v>
      </c>
      <c r="C108211" t="s">
        <v>13312</v>
      </c>
      <c r="D108211" t="s">
        <v>770</v>
      </c>
      <c r="E108211" s="1">
        <v>43174</v>
      </c>
      <c r="F108211">
        <v>1990</v>
      </c>
      <c r="G108211">
        <v>1347</v>
      </c>
      <c r="H108211">
        <v>20180315</v>
      </c>
    </row>
    <row r="108212" spans="1:8" x14ac:dyDescent="0.25">
      <c r="A108212" t="s">
        <v>130006</v>
      </c>
      <c r="B108212">
        <v>1</v>
      </c>
      <c r="C108212" t="s">
        <v>130007</v>
      </c>
      <c r="D108212" t="s">
        <v>155</v>
      </c>
      <c r="E108212" s="1">
        <v>43084</v>
      </c>
      <c r="F108212">
        <v>116490</v>
      </c>
      <c r="G108212">
        <v>11420</v>
      </c>
      <c r="H108212">
        <v>20171215</v>
      </c>
    </row>
    <row r="108213" spans="1:8" x14ac:dyDescent="0.25">
      <c r="A108213" t="s">
        <v>130008</v>
      </c>
      <c r="B108213">
        <v>1</v>
      </c>
      <c r="C108213" t="s">
        <v>22586</v>
      </c>
      <c r="D108213" t="s">
        <v>2324</v>
      </c>
      <c r="E108213" s="1">
        <v>43188</v>
      </c>
      <c r="F108213">
        <v>2800</v>
      </c>
      <c r="G108213">
        <v>973</v>
      </c>
      <c r="H108213">
        <v>20180329</v>
      </c>
    </row>
    <row r="108214" spans="1:8" x14ac:dyDescent="0.25">
      <c r="A108214" t="s">
        <v>130008</v>
      </c>
      <c r="B108214">
        <v>2</v>
      </c>
      <c r="C108214" t="s">
        <v>37022</v>
      </c>
      <c r="D108214" t="s">
        <v>108</v>
      </c>
      <c r="E108214" s="1">
        <v>43188</v>
      </c>
      <c r="F108214">
        <v>990</v>
      </c>
      <c r="G108214">
        <v>2781</v>
      </c>
      <c r="H108214">
        <v>20180329</v>
      </c>
    </row>
    <row r="108215" spans="1:8" x14ac:dyDescent="0.25">
      <c r="A108215" t="s">
        <v>130009</v>
      </c>
      <c r="B108215">
        <v>1</v>
      </c>
      <c r="C108215" t="s">
        <v>7268</v>
      </c>
      <c r="D108215" t="s">
        <v>75</v>
      </c>
      <c r="E108215" s="1">
        <v>42935</v>
      </c>
      <c r="F108215">
        <v>2900</v>
      </c>
      <c r="G108215">
        <v>1185</v>
      </c>
      <c r="H108215">
        <v>20170719</v>
      </c>
    </row>
    <row r="108216" spans="1:8" x14ac:dyDescent="0.25">
      <c r="A108216" t="s">
        <v>130010</v>
      </c>
      <c r="B108216">
        <v>1</v>
      </c>
      <c r="C108216" t="s">
        <v>305</v>
      </c>
      <c r="D108216" t="s">
        <v>306</v>
      </c>
      <c r="E108216" s="1">
        <v>43290</v>
      </c>
      <c r="F108216">
        <v>11900</v>
      </c>
      <c r="G108216">
        <v>1349</v>
      </c>
      <c r="H108216">
        <v>20180709</v>
      </c>
    </row>
    <row r="108217" spans="1:8" x14ac:dyDescent="0.25">
      <c r="A108217" t="s">
        <v>130011</v>
      </c>
      <c r="B108217">
        <v>1</v>
      </c>
      <c r="C108217" t="s">
        <v>130012</v>
      </c>
      <c r="D108217" t="s">
        <v>1057</v>
      </c>
      <c r="E108217" s="1">
        <v>43087</v>
      </c>
      <c r="F108217">
        <v>12990</v>
      </c>
      <c r="G108217">
        <v>1393</v>
      </c>
      <c r="H108217">
        <v>20171218</v>
      </c>
    </row>
    <row r="108218" spans="1:8" x14ac:dyDescent="0.25">
      <c r="A108218" t="s">
        <v>130013</v>
      </c>
      <c r="B108218">
        <v>1</v>
      </c>
      <c r="C108218" t="s">
        <v>48541</v>
      </c>
      <c r="D108218" t="s">
        <v>960</v>
      </c>
      <c r="E108218" s="1">
        <v>43118</v>
      </c>
      <c r="F108218">
        <v>7949</v>
      </c>
      <c r="G108218">
        <v>3436</v>
      </c>
      <c r="H108218">
        <v>20180118</v>
      </c>
    </row>
    <row r="108219" spans="1:8" x14ac:dyDescent="0.25">
      <c r="A108219" t="s">
        <v>130014</v>
      </c>
      <c r="B108219">
        <v>1</v>
      </c>
      <c r="C108219" t="s">
        <v>81377</v>
      </c>
      <c r="D108219" t="s">
        <v>13398</v>
      </c>
      <c r="E108219" s="1">
        <v>43129</v>
      </c>
      <c r="F108219">
        <v>5290</v>
      </c>
      <c r="G108219">
        <v>1512</v>
      </c>
      <c r="H108219">
        <v>20180129</v>
      </c>
    </row>
    <row r="108220" spans="1:8" x14ac:dyDescent="0.25">
      <c r="A108220" t="s">
        <v>130015</v>
      </c>
      <c r="B108220">
        <v>1</v>
      </c>
      <c r="C108220" t="s">
        <v>4203</v>
      </c>
      <c r="D108220" t="s">
        <v>637</v>
      </c>
      <c r="E108220" s="1">
        <v>42947</v>
      </c>
      <c r="F108220">
        <v>1990</v>
      </c>
      <c r="G108220">
        <v>1185</v>
      </c>
      <c r="H108220">
        <v>20170731</v>
      </c>
    </row>
    <row r="108221" spans="1:8" x14ac:dyDescent="0.25">
      <c r="A108221" t="s">
        <v>130016</v>
      </c>
      <c r="B108221">
        <v>1</v>
      </c>
      <c r="C108221" t="s">
        <v>1375</v>
      </c>
      <c r="D108221" t="s">
        <v>1376</v>
      </c>
      <c r="E108221" s="1">
        <v>42866</v>
      </c>
      <c r="F108221">
        <v>12000</v>
      </c>
      <c r="G108221">
        <v>1459</v>
      </c>
      <c r="H108221">
        <v>20170511</v>
      </c>
    </row>
    <row r="108222" spans="1:8" x14ac:dyDescent="0.25">
      <c r="A108222" t="s">
        <v>130017</v>
      </c>
      <c r="B108222">
        <v>1</v>
      </c>
      <c r="C108222" t="s">
        <v>65048</v>
      </c>
      <c r="D108222" t="s">
        <v>1877</v>
      </c>
      <c r="E108222" s="1">
        <v>43264</v>
      </c>
      <c r="F108222">
        <v>9800</v>
      </c>
      <c r="G108222">
        <v>904</v>
      </c>
      <c r="H108222">
        <v>20180613</v>
      </c>
    </row>
    <row r="108223" spans="1:8" x14ac:dyDescent="0.25">
      <c r="A108223" t="s">
        <v>130018</v>
      </c>
      <c r="B108223">
        <v>1</v>
      </c>
      <c r="C108223" t="s">
        <v>1186</v>
      </c>
      <c r="D108223" t="s">
        <v>48</v>
      </c>
      <c r="E108223" s="1">
        <v>43088</v>
      </c>
      <c r="F108223">
        <v>5900</v>
      </c>
      <c r="G108223">
        <v>1343</v>
      </c>
      <c r="H108223">
        <v>20171219</v>
      </c>
    </row>
    <row r="108224" spans="1:8" x14ac:dyDescent="0.25">
      <c r="A108224" t="s">
        <v>130019</v>
      </c>
      <c r="B108224">
        <v>1</v>
      </c>
      <c r="C108224" t="s">
        <v>5966</v>
      </c>
      <c r="D108224" t="s">
        <v>435</v>
      </c>
      <c r="E108224" s="1">
        <v>43299</v>
      </c>
      <c r="F108224">
        <v>7890</v>
      </c>
      <c r="G108224">
        <v>1389</v>
      </c>
      <c r="H108224">
        <v>20180718</v>
      </c>
    </row>
    <row r="108225" spans="1:8" x14ac:dyDescent="0.25">
      <c r="A108225" t="s">
        <v>130020</v>
      </c>
      <c r="B108225">
        <v>1</v>
      </c>
      <c r="C108225" t="s">
        <v>29241</v>
      </c>
      <c r="D108225" t="s">
        <v>17443</v>
      </c>
      <c r="E108225" s="1">
        <v>42971</v>
      </c>
      <c r="F108225">
        <v>6800</v>
      </c>
      <c r="G108225">
        <v>872</v>
      </c>
      <c r="H108225">
        <v>20170824</v>
      </c>
    </row>
    <row r="108226" spans="1:8" x14ac:dyDescent="0.25">
      <c r="A108226" t="s">
        <v>130021</v>
      </c>
      <c r="B108226">
        <v>1</v>
      </c>
      <c r="C108226" t="s">
        <v>874</v>
      </c>
      <c r="D108226" t="s">
        <v>875</v>
      </c>
      <c r="E108226" s="1">
        <v>43048</v>
      </c>
      <c r="F108226">
        <v>19083</v>
      </c>
      <c r="G108226">
        <v>1284</v>
      </c>
      <c r="H108226">
        <v>20171109</v>
      </c>
    </row>
    <row r="108227" spans="1:8" x14ac:dyDescent="0.25">
      <c r="A108227" t="s">
        <v>130022</v>
      </c>
      <c r="B108227">
        <v>1</v>
      </c>
      <c r="C108227" t="s">
        <v>1722</v>
      </c>
      <c r="D108227" t="s">
        <v>1723</v>
      </c>
      <c r="E108227" s="1">
        <v>43024</v>
      </c>
      <c r="F108227">
        <v>7090</v>
      </c>
      <c r="G108227">
        <v>1525</v>
      </c>
      <c r="H108227">
        <v>20171016</v>
      </c>
    </row>
    <row r="108228" spans="1:8" x14ac:dyDescent="0.25">
      <c r="A108228" t="s">
        <v>130022</v>
      </c>
      <c r="B108228">
        <v>2</v>
      </c>
      <c r="C108228" t="s">
        <v>1722</v>
      </c>
      <c r="D108228" t="s">
        <v>1723</v>
      </c>
      <c r="E108228" s="1">
        <v>43024</v>
      </c>
      <c r="F108228">
        <v>7090</v>
      </c>
      <c r="G108228">
        <v>1525</v>
      </c>
      <c r="H108228">
        <v>20171016</v>
      </c>
    </row>
    <row r="108229" spans="1:8" x14ac:dyDescent="0.25">
      <c r="A108229" t="s">
        <v>130022</v>
      </c>
      <c r="B108229">
        <v>3</v>
      </c>
      <c r="C108229" t="s">
        <v>1722</v>
      </c>
      <c r="D108229" t="s">
        <v>1723</v>
      </c>
      <c r="E108229" s="1">
        <v>43024</v>
      </c>
      <c r="F108229">
        <v>7090</v>
      </c>
      <c r="G108229">
        <v>1525</v>
      </c>
      <c r="H108229">
        <v>20171016</v>
      </c>
    </row>
    <row r="108230" spans="1:8" x14ac:dyDescent="0.25">
      <c r="A108230" t="s">
        <v>130023</v>
      </c>
      <c r="B108230">
        <v>1</v>
      </c>
      <c r="C108230" t="s">
        <v>129</v>
      </c>
      <c r="D108230" t="s">
        <v>396</v>
      </c>
      <c r="E108230" s="1">
        <v>43326</v>
      </c>
      <c r="F108230">
        <v>6140</v>
      </c>
      <c r="G108230">
        <v>2236</v>
      </c>
      <c r="H108230">
        <v>20180814</v>
      </c>
    </row>
    <row r="108231" spans="1:8" x14ac:dyDescent="0.25">
      <c r="A108231" t="s">
        <v>130024</v>
      </c>
      <c r="B108231">
        <v>1</v>
      </c>
      <c r="C108231" t="s">
        <v>6484</v>
      </c>
      <c r="D108231" t="s">
        <v>6485</v>
      </c>
      <c r="E108231" s="1">
        <v>43014</v>
      </c>
      <c r="F108231">
        <v>6990</v>
      </c>
      <c r="G108231">
        <v>1774</v>
      </c>
      <c r="H108231">
        <v>20171006</v>
      </c>
    </row>
    <row r="108232" spans="1:8" x14ac:dyDescent="0.25">
      <c r="A108232" t="s">
        <v>130025</v>
      </c>
      <c r="B108232">
        <v>1</v>
      </c>
      <c r="C108232" t="s">
        <v>29574</v>
      </c>
      <c r="D108232" t="s">
        <v>138</v>
      </c>
      <c r="E108232" s="1">
        <v>43185</v>
      </c>
      <c r="F108232">
        <v>18999</v>
      </c>
      <c r="G108232">
        <v>2391</v>
      </c>
      <c r="H108232">
        <v>20180326</v>
      </c>
    </row>
    <row r="108233" spans="1:8" x14ac:dyDescent="0.25">
      <c r="A108233" t="s">
        <v>130026</v>
      </c>
      <c r="B108233">
        <v>1</v>
      </c>
      <c r="C108233" t="s">
        <v>18438</v>
      </c>
      <c r="D108233" t="s">
        <v>45</v>
      </c>
      <c r="E108233" s="1">
        <v>43269</v>
      </c>
      <c r="F108233">
        <v>5290</v>
      </c>
      <c r="G108233">
        <v>2732</v>
      </c>
      <c r="H108233">
        <v>20180618</v>
      </c>
    </row>
    <row r="108234" spans="1:8" x14ac:dyDescent="0.25">
      <c r="A108234" t="s">
        <v>130027</v>
      </c>
      <c r="B108234">
        <v>1</v>
      </c>
      <c r="C108234" t="s">
        <v>130028</v>
      </c>
      <c r="D108234" t="s">
        <v>3074</v>
      </c>
      <c r="E108234" s="1">
        <v>42899</v>
      </c>
      <c r="F108234">
        <v>7600</v>
      </c>
      <c r="G108234">
        <v>1428</v>
      </c>
      <c r="H108234">
        <v>20170613</v>
      </c>
    </row>
    <row r="108235" spans="1:8" x14ac:dyDescent="0.25">
      <c r="A108235" t="s">
        <v>130029</v>
      </c>
      <c r="B108235">
        <v>1</v>
      </c>
      <c r="C108235" t="s">
        <v>130030</v>
      </c>
      <c r="D108235" t="s">
        <v>3924</v>
      </c>
      <c r="E108235" s="1">
        <v>43262</v>
      </c>
      <c r="F108235">
        <v>13500</v>
      </c>
      <c r="G108235">
        <v>2703</v>
      </c>
      <c r="H108235">
        <v>20180611</v>
      </c>
    </row>
    <row r="108236" spans="1:8" x14ac:dyDescent="0.25">
      <c r="A108236" t="s">
        <v>130031</v>
      </c>
      <c r="B108236">
        <v>1</v>
      </c>
      <c r="C108236" t="s">
        <v>130032</v>
      </c>
      <c r="D108236" t="s">
        <v>130033</v>
      </c>
      <c r="E108236" s="1">
        <v>43167</v>
      </c>
      <c r="F108236">
        <v>7990</v>
      </c>
      <c r="G108236">
        <v>2219</v>
      </c>
      <c r="H108236">
        <v>20180308</v>
      </c>
    </row>
    <row r="108237" spans="1:8" x14ac:dyDescent="0.25">
      <c r="A108237" t="s">
        <v>130034</v>
      </c>
      <c r="B108237">
        <v>1</v>
      </c>
      <c r="C108237" t="s">
        <v>57371</v>
      </c>
      <c r="D108237" t="s">
        <v>590</v>
      </c>
      <c r="E108237" s="1">
        <v>43237</v>
      </c>
      <c r="F108237">
        <v>5500</v>
      </c>
      <c r="G108237">
        <v>1527</v>
      </c>
      <c r="H108237">
        <v>20180517</v>
      </c>
    </row>
    <row r="108238" spans="1:8" x14ac:dyDescent="0.25">
      <c r="A108238" t="s">
        <v>130035</v>
      </c>
      <c r="B108238">
        <v>1</v>
      </c>
      <c r="C108238" t="s">
        <v>26459</v>
      </c>
      <c r="D108238" t="s">
        <v>1948</v>
      </c>
      <c r="E108238" s="1">
        <v>42866</v>
      </c>
      <c r="F108238">
        <v>34999</v>
      </c>
      <c r="G108238">
        <v>1970</v>
      </c>
      <c r="H108238">
        <v>20170511</v>
      </c>
    </row>
    <row r="108239" spans="1:8" x14ac:dyDescent="0.25">
      <c r="A108239" t="s">
        <v>130036</v>
      </c>
      <c r="B108239">
        <v>1</v>
      </c>
      <c r="C108239" t="s">
        <v>27988</v>
      </c>
      <c r="D108239" t="s">
        <v>2158</v>
      </c>
      <c r="E108239" s="1">
        <v>43074</v>
      </c>
      <c r="F108239">
        <v>12000</v>
      </c>
      <c r="G108239">
        <v>1560</v>
      </c>
      <c r="H108239">
        <v>20171205</v>
      </c>
    </row>
    <row r="108240" spans="1:8" x14ac:dyDescent="0.25">
      <c r="A108240" t="s">
        <v>130037</v>
      </c>
      <c r="B108240">
        <v>1</v>
      </c>
      <c r="C108240" t="s">
        <v>18933</v>
      </c>
      <c r="D108240" t="s">
        <v>1111</v>
      </c>
      <c r="E108240" s="1">
        <v>43283</v>
      </c>
      <c r="F108240">
        <v>16399</v>
      </c>
      <c r="G108240">
        <v>2395</v>
      </c>
      <c r="H108240">
        <v>20180702</v>
      </c>
    </row>
    <row r="108241" spans="1:8" x14ac:dyDescent="0.25">
      <c r="A108241" t="s">
        <v>130038</v>
      </c>
      <c r="B108241">
        <v>1</v>
      </c>
      <c r="C108241" t="s">
        <v>47</v>
      </c>
      <c r="D108241" t="s">
        <v>48</v>
      </c>
      <c r="E108241" s="1">
        <v>42989</v>
      </c>
      <c r="F108241">
        <v>5990</v>
      </c>
      <c r="G108241">
        <v>1767</v>
      </c>
      <c r="H108241">
        <v>20170911</v>
      </c>
    </row>
    <row r="108242" spans="1:8" x14ac:dyDescent="0.25">
      <c r="A108242" t="s">
        <v>130039</v>
      </c>
      <c r="B108242">
        <v>1</v>
      </c>
      <c r="C108242" t="s">
        <v>5313</v>
      </c>
      <c r="D108242" t="s">
        <v>39</v>
      </c>
      <c r="E108242" s="1">
        <v>43098</v>
      </c>
      <c r="F108242">
        <v>8499</v>
      </c>
      <c r="G108242">
        <v>1635</v>
      </c>
      <c r="H108242">
        <v>20171229</v>
      </c>
    </row>
    <row r="108243" spans="1:8" x14ac:dyDescent="0.25">
      <c r="A108243" t="s">
        <v>130040</v>
      </c>
      <c r="B108243">
        <v>1</v>
      </c>
      <c r="C108243" t="s">
        <v>29991</v>
      </c>
      <c r="D108243" t="s">
        <v>167</v>
      </c>
      <c r="E108243" s="1">
        <v>43275</v>
      </c>
      <c r="F108243">
        <v>5999</v>
      </c>
      <c r="G108243">
        <v>858</v>
      </c>
      <c r="H108243">
        <v>20180624</v>
      </c>
    </row>
    <row r="108244" spans="1:8" x14ac:dyDescent="0.25">
      <c r="A108244" t="s">
        <v>130041</v>
      </c>
      <c r="B108244">
        <v>1</v>
      </c>
      <c r="C108244" t="s">
        <v>7283</v>
      </c>
      <c r="D108244" t="s">
        <v>138</v>
      </c>
      <c r="E108244" s="1">
        <v>43128</v>
      </c>
      <c r="F108244">
        <v>5999</v>
      </c>
      <c r="G108244">
        <v>1223</v>
      </c>
      <c r="H108244">
        <v>20180128</v>
      </c>
    </row>
    <row r="108245" spans="1:8" x14ac:dyDescent="0.25">
      <c r="A108245" t="s">
        <v>130042</v>
      </c>
      <c r="B108245">
        <v>1</v>
      </c>
      <c r="C108245" t="s">
        <v>130043</v>
      </c>
      <c r="D108245" t="s">
        <v>7782</v>
      </c>
      <c r="E108245" s="1">
        <v>43066</v>
      </c>
      <c r="F108245">
        <v>16990</v>
      </c>
      <c r="G108245">
        <v>1744</v>
      </c>
      <c r="H108245">
        <v>20171127</v>
      </c>
    </row>
    <row r="108246" spans="1:8" x14ac:dyDescent="0.25">
      <c r="A108246" t="s">
        <v>130044</v>
      </c>
      <c r="B108246">
        <v>1</v>
      </c>
      <c r="C108246" t="s">
        <v>8591</v>
      </c>
      <c r="D108246" t="s">
        <v>483</v>
      </c>
      <c r="E108246" s="1">
        <v>42974</v>
      </c>
      <c r="F108246">
        <v>5192</v>
      </c>
      <c r="G108246">
        <v>1270</v>
      </c>
      <c r="H108246">
        <v>20170827</v>
      </c>
    </row>
    <row r="108247" spans="1:8" x14ac:dyDescent="0.25">
      <c r="A108247" t="s">
        <v>130045</v>
      </c>
      <c r="B108247">
        <v>1</v>
      </c>
      <c r="C108247" t="s">
        <v>130046</v>
      </c>
      <c r="D108247" t="s">
        <v>5777</v>
      </c>
      <c r="E108247" s="1">
        <v>42776</v>
      </c>
      <c r="F108247">
        <v>5799</v>
      </c>
      <c r="G108247">
        <v>1180</v>
      </c>
      <c r="H108247">
        <v>20170210</v>
      </c>
    </row>
    <row r="108248" spans="1:8" x14ac:dyDescent="0.25">
      <c r="A108248" t="s">
        <v>130047</v>
      </c>
      <c r="B108248">
        <v>1</v>
      </c>
      <c r="C108248" t="s">
        <v>50449</v>
      </c>
      <c r="D108248" t="s">
        <v>7571</v>
      </c>
      <c r="E108248" s="1">
        <v>42934</v>
      </c>
      <c r="F108248">
        <v>2900</v>
      </c>
      <c r="G108248">
        <v>1269</v>
      </c>
      <c r="H108248">
        <v>20170718</v>
      </c>
    </row>
    <row r="108249" spans="1:8" x14ac:dyDescent="0.25">
      <c r="A108249" t="s">
        <v>130048</v>
      </c>
      <c r="B108249">
        <v>1</v>
      </c>
      <c r="C108249" t="s">
        <v>2222</v>
      </c>
      <c r="D108249" t="s">
        <v>814</v>
      </c>
      <c r="E108249" s="1">
        <v>42811</v>
      </c>
      <c r="F108249">
        <v>5990</v>
      </c>
      <c r="G108249">
        <v>1563</v>
      </c>
      <c r="H108249">
        <v>20170317</v>
      </c>
    </row>
    <row r="108250" spans="1:8" x14ac:dyDescent="0.25">
      <c r="A108250" t="s">
        <v>130049</v>
      </c>
      <c r="B108250">
        <v>1</v>
      </c>
      <c r="C108250" t="s">
        <v>18405</v>
      </c>
      <c r="D108250" t="s">
        <v>497</v>
      </c>
      <c r="E108250" s="1">
        <v>42800</v>
      </c>
      <c r="F108250">
        <v>1590</v>
      </c>
      <c r="G108250">
        <v>2484</v>
      </c>
      <c r="H108250">
        <v>20170306</v>
      </c>
    </row>
    <row r="108251" spans="1:8" x14ac:dyDescent="0.25">
      <c r="A108251" t="s">
        <v>130050</v>
      </c>
      <c r="B108251">
        <v>1</v>
      </c>
      <c r="C108251" t="s">
        <v>6054</v>
      </c>
      <c r="D108251" t="s">
        <v>6055</v>
      </c>
      <c r="E108251" s="1">
        <v>43283</v>
      </c>
      <c r="F108251">
        <v>9000</v>
      </c>
      <c r="G108251">
        <v>1397</v>
      </c>
      <c r="H108251">
        <v>20180702</v>
      </c>
    </row>
    <row r="108252" spans="1:8" x14ac:dyDescent="0.25">
      <c r="A108252" t="s">
        <v>130051</v>
      </c>
      <c r="B108252">
        <v>1</v>
      </c>
      <c r="C108252" t="s">
        <v>10133</v>
      </c>
      <c r="D108252" t="s">
        <v>587</v>
      </c>
      <c r="E108252" s="1">
        <v>43180</v>
      </c>
      <c r="F108252">
        <v>9762</v>
      </c>
      <c r="G108252">
        <v>1403</v>
      </c>
      <c r="H108252">
        <v>20180321</v>
      </c>
    </row>
    <row r="108253" spans="1:8" x14ac:dyDescent="0.25">
      <c r="A108253" t="s">
        <v>130051</v>
      </c>
      <c r="B108253">
        <v>2</v>
      </c>
      <c r="C108253" t="s">
        <v>10133</v>
      </c>
      <c r="D108253" t="s">
        <v>587</v>
      </c>
      <c r="E108253" s="1">
        <v>43180</v>
      </c>
      <c r="F108253">
        <v>9762</v>
      </c>
      <c r="G108253">
        <v>1403</v>
      </c>
      <c r="H108253">
        <v>20180321</v>
      </c>
    </row>
    <row r="108254" spans="1:8" x14ac:dyDescent="0.25">
      <c r="A108254" t="s">
        <v>130052</v>
      </c>
      <c r="B108254">
        <v>1</v>
      </c>
      <c r="C108254" t="s">
        <v>29851</v>
      </c>
      <c r="D108254" t="s">
        <v>1492</v>
      </c>
      <c r="E108254" s="1">
        <v>43224</v>
      </c>
      <c r="F108254">
        <v>5775</v>
      </c>
      <c r="G108254">
        <v>1828</v>
      </c>
      <c r="H108254">
        <v>20180504</v>
      </c>
    </row>
    <row r="108255" spans="1:8" x14ac:dyDescent="0.25">
      <c r="A108255" t="s">
        <v>130053</v>
      </c>
      <c r="B108255">
        <v>1</v>
      </c>
      <c r="C108255" t="s">
        <v>87774</v>
      </c>
      <c r="D108255" t="s">
        <v>3029</v>
      </c>
      <c r="E108255" s="1">
        <v>43334</v>
      </c>
      <c r="F108255">
        <v>3999</v>
      </c>
      <c r="G108255">
        <v>1386</v>
      </c>
      <c r="H108255">
        <v>20180822</v>
      </c>
    </row>
    <row r="108256" spans="1:8" x14ac:dyDescent="0.25">
      <c r="A108256" t="s">
        <v>130054</v>
      </c>
      <c r="B108256">
        <v>1</v>
      </c>
      <c r="C108256" t="s">
        <v>33869</v>
      </c>
      <c r="D108256" t="s">
        <v>214</v>
      </c>
      <c r="E108256" s="1">
        <v>43325</v>
      </c>
      <c r="F108256">
        <v>21900</v>
      </c>
      <c r="G108256">
        <v>6982</v>
      </c>
      <c r="H108256">
        <v>20180813</v>
      </c>
    </row>
    <row r="108257" spans="1:8" x14ac:dyDescent="0.25">
      <c r="A108257" t="s">
        <v>130055</v>
      </c>
      <c r="B108257">
        <v>1</v>
      </c>
      <c r="C108257" t="s">
        <v>4261</v>
      </c>
      <c r="D108257" t="s">
        <v>7514</v>
      </c>
      <c r="E108257" s="1">
        <v>43257</v>
      </c>
      <c r="F108257">
        <v>19989</v>
      </c>
      <c r="G108257">
        <v>1202</v>
      </c>
      <c r="H108257">
        <v>20180606</v>
      </c>
    </row>
    <row r="108258" spans="1:8" x14ac:dyDescent="0.25">
      <c r="A108258" t="s">
        <v>130056</v>
      </c>
      <c r="B108258">
        <v>1</v>
      </c>
      <c r="C108258" t="s">
        <v>44265</v>
      </c>
      <c r="D108258" t="s">
        <v>526</v>
      </c>
      <c r="E108258" s="1">
        <v>43220</v>
      </c>
      <c r="F108258">
        <v>2790</v>
      </c>
      <c r="G108258">
        <v>1706</v>
      </c>
      <c r="H108258">
        <v>20180430</v>
      </c>
    </row>
    <row r="108259" spans="1:8" x14ac:dyDescent="0.25">
      <c r="A108259" t="s">
        <v>130057</v>
      </c>
      <c r="B108259">
        <v>1</v>
      </c>
      <c r="C108259" t="s">
        <v>49050</v>
      </c>
      <c r="D108259" t="s">
        <v>9661</v>
      </c>
      <c r="E108259" s="1">
        <v>43033</v>
      </c>
      <c r="F108259">
        <v>24900</v>
      </c>
      <c r="G108259">
        <v>5434</v>
      </c>
      <c r="H108259">
        <v>20171025</v>
      </c>
    </row>
    <row r="108260" spans="1:8" x14ac:dyDescent="0.25">
      <c r="A108260" t="s">
        <v>130057</v>
      </c>
      <c r="B108260">
        <v>2</v>
      </c>
      <c r="C108260" t="s">
        <v>49050</v>
      </c>
      <c r="D108260" t="s">
        <v>9661</v>
      </c>
      <c r="E108260" s="1">
        <v>43033</v>
      </c>
      <c r="F108260">
        <v>24900</v>
      </c>
      <c r="G108260">
        <v>5434</v>
      </c>
      <c r="H108260">
        <v>20171025</v>
      </c>
    </row>
    <row r="108261" spans="1:8" x14ac:dyDescent="0.25">
      <c r="A108261" t="s">
        <v>130058</v>
      </c>
      <c r="B108261">
        <v>1</v>
      </c>
      <c r="C108261" t="s">
        <v>3646</v>
      </c>
      <c r="D108261" t="s">
        <v>3647</v>
      </c>
      <c r="E108261" s="1">
        <v>43188</v>
      </c>
      <c r="F108261">
        <v>3490</v>
      </c>
      <c r="G108261">
        <v>1632</v>
      </c>
      <c r="H108261">
        <v>20180329</v>
      </c>
    </row>
    <row r="108262" spans="1:8" x14ac:dyDescent="0.25">
      <c r="A108262" t="s">
        <v>130059</v>
      </c>
      <c r="B108262">
        <v>1</v>
      </c>
      <c r="C108262" t="s">
        <v>130060</v>
      </c>
      <c r="D108262" t="s">
        <v>3784</v>
      </c>
      <c r="E108262" s="1">
        <v>42772</v>
      </c>
      <c r="F108262">
        <v>10999</v>
      </c>
      <c r="G108262">
        <v>1751</v>
      </c>
      <c r="H108262">
        <v>20170206</v>
      </c>
    </row>
    <row r="108263" spans="1:8" x14ac:dyDescent="0.25">
      <c r="A108263" t="s">
        <v>130061</v>
      </c>
      <c r="B108263">
        <v>1</v>
      </c>
      <c r="C108263" t="s">
        <v>1275</v>
      </c>
      <c r="D108263" t="s">
        <v>120</v>
      </c>
      <c r="E108263" s="1">
        <v>43021</v>
      </c>
      <c r="F108263">
        <v>9999</v>
      </c>
      <c r="G108263">
        <v>1994</v>
      </c>
      <c r="H108263">
        <v>20171013</v>
      </c>
    </row>
    <row r="108264" spans="1:8" x14ac:dyDescent="0.25">
      <c r="A108264" t="s">
        <v>130062</v>
      </c>
      <c r="B108264">
        <v>1</v>
      </c>
      <c r="C108264" t="s">
        <v>18377</v>
      </c>
      <c r="D108264" t="s">
        <v>3498</v>
      </c>
      <c r="E108264" s="1">
        <v>43073</v>
      </c>
      <c r="F108264">
        <v>10997</v>
      </c>
      <c r="G108264">
        <v>3404</v>
      </c>
      <c r="H108264">
        <v>20171204</v>
      </c>
    </row>
    <row r="108265" spans="1:8" x14ac:dyDescent="0.25">
      <c r="A108265" t="s">
        <v>130062</v>
      </c>
      <c r="B108265">
        <v>2</v>
      </c>
      <c r="C108265" t="s">
        <v>21787</v>
      </c>
      <c r="D108265" t="s">
        <v>3498</v>
      </c>
      <c r="E108265" s="1">
        <v>43073</v>
      </c>
      <c r="F108265">
        <v>10997</v>
      </c>
      <c r="G108265">
        <v>3404</v>
      </c>
      <c r="H108265">
        <v>20171204</v>
      </c>
    </row>
    <row r="108266" spans="1:8" x14ac:dyDescent="0.25">
      <c r="A108266" t="s">
        <v>130062</v>
      </c>
      <c r="B108266">
        <v>3</v>
      </c>
      <c r="C108266" t="s">
        <v>21787</v>
      </c>
      <c r="D108266" t="s">
        <v>3498</v>
      </c>
      <c r="E108266" s="1">
        <v>43073</v>
      </c>
      <c r="F108266">
        <v>10997</v>
      </c>
      <c r="G108266">
        <v>3404</v>
      </c>
      <c r="H108266">
        <v>20171204</v>
      </c>
    </row>
    <row r="108267" spans="1:8" x14ac:dyDescent="0.25">
      <c r="A108267" t="s">
        <v>130062</v>
      </c>
      <c r="B108267">
        <v>4</v>
      </c>
      <c r="C108267" t="s">
        <v>18377</v>
      </c>
      <c r="D108267" t="s">
        <v>3498</v>
      </c>
      <c r="E108267" s="1">
        <v>43073</v>
      </c>
      <c r="F108267">
        <v>10997</v>
      </c>
      <c r="G108267">
        <v>3404</v>
      </c>
      <c r="H108267">
        <v>20171204</v>
      </c>
    </row>
    <row r="108268" spans="1:8" x14ac:dyDescent="0.25">
      <c r="A108268" t="s">
        <v>130062</v>
      </c>
      <c r="B108268">
        <v>5</v>
      </c>
      <c r="C108268" t="s">
        <v>21787</v>
      </c>
      <c r="D108268" t="s">
        <v>3498</v>
      </c>
      <c r="E108268" s="1">
        <v>43073</v>
      </c>
      <c r="F108268">
        <v>10997</v>
      </c>
      <c r="G108268">
        <v>3404</v>
      </c>
      <c r="H108268">
        <v>20171204</v>
      </c>
    </row>
    <row r="108269" spans="1:8" x14ac:dyDescent="0.25">
      <c r="A108269" t="s">
        <v>130062</v>
      </c>
      <c r="B108269">
        <v>6</v>
      </c>
      <c r="C108269" t="s">
        <v>21787</v>
      </c>
      <c r="D108269" t="s">
        <v>3498</v>
      </c>
      <c r="E108269" s="1">
        <v>43073</v>
      </c>
      <c r="F108269">
        <v>10997</v>
      </c>
      <c r="G108269">
        <v>3404</v>
      </c>
      <c r="H108269">
        <v>20171204</v>
      </c>
    </row>
    <row r="108270" spans="1:8" x14ac:dyDescent="0.25">
      <c r="A108270" t="s">
        <v>130062</v>
      </c>
      <c r="B108270">
        <v>7</v>
      </c>
      <c r="C108270" t="s">
        <v>18377</v>
      </c>
      <c r="D108270" t="s">
        <v>3498</v>
      </c>
      <c r="E108270" s="1">
        <v>43073</v>
      </c>
      <c r="F108270">
        <v>10997</v>
      </c>
      <c r="G108270">
        <v>3404</v>
      </c>
      <c r="H108270">
        <v>20171204</v>
      </c>
    </row>
    <row r="108271" spans="1:8" x14ac:dyDescent="0.25">
      <c r="A108271" t="s">
        <v>130062</v>
      </c>
      <c r="B108271">
        <v>8</v>
      </c>
      <c r="C108271" t="s">
        <v>21787</v>
      </c>
      <c r="D108271" t="s">
        <v>3498</v>
      </c>
      <c r="E108271" s="1">
        <v>43073</v>
      </c>
      <c r="F108271">
        <v>10997</v>
      </c>
      <c r="G108271">
        <v>3404</v>
      </c>
      <c r="H108271">
        <v>20171204</v>
      </c>
    </row>
    <row r="108272" spans="1:8" x14ac:dyDescent="0.25">
      <c r="A108272" t="s">
        <v>130062</v>
      </c>
      <c r="B108272">
        <v>9</v>
      </c>
      <c r="C108272" t="s">
        <v>18377</v>
      </c>
      <c r="D108272" t="s">
        <v>3498</v>
      </c>
      <c r="E108272" s="1">
        <v>43073</v>
      </c>
      <c r="F108272">
        <v>10997</v>
      </c>
      <c r="G108272">
        <v>3404</v>
      </c>
      <c r="H108272">
        <v>20171204</v>
      </c>
    </row>
    <row r="108273" spans="1:8" x14ac:dyDescent="0.25">
      <c r="A108273" t="s">
        <v>130062</v>
      </c>
      <c r="B108273">
        <v>10</v>
      </c>
      <c r="C108273" t="s">
        <v>18377</v>
      </c>
      <c r="D108273" t="s">
        <v>3498</v>
      </c>
      <c r="E108273" s="1">
        <v>43073</v>
      </c>
      <c r="F108273">
        <v>10997</v>
      </c>
      <c r="G108273">
        <v>3404</v>
      </c>
      <c r="H108273">
        <v>20171204</v>
      </c>
    </row>
    <row r="108274" spans="1:8" x14ac:dyDescent="0.25">
      <c r="A108274" t="s">
        <v>130063</v>
      </c>
      <c r="B108274">
        <v>1</v>
      </c>
      <c r="C108274" t="s">
        <v>9792</v>
      </c>
      <c r="D108274" t="s">
        <v>240</v>
      </c>
      <c r="E108274" s="1">
        <v>43021</v>
      </c>
      <c r="F108274">
        <v>5990</v>
      </c>
      <c r="G108274">
        <v>1415</v>
      </c>
      <c r="H108274">
        <v>20171013</v>
      </c>
    </row>
    <row r="108275" spans="1:8" x14ac:dyDescent="0.25">
      <c r="A108275" t="s">
        <v>130064</v>
      </c>
      <c r="B108275">
        <v>1</v>
      </c>
      <c r="C108275" t="s">
        <v>3001</v>
      </c>
      <c r="D108275" t="s">
        <v>69</v>
      </c>
      <c r="E108275" s="1">
        <v>43168</v>
      </c>
      <c r="F108275">
        <v>2998</v>
      </c>
      <c r="G108275">
        <v>1510</v>
      </c>
      <c r="H108275">
        <v>20180309</v>
      </c>
    </row>
    <row r="108276" spans="1:8" x14ac:dyDescent="0.25">
      <c r="A108276" t="s">
        <v>130065</v>
      </c>
      <c r="B108276">
        <v>1</v>
      </c>
      <c r="C108276" t="s">
        <v>130066</v>
      </c>
      <c r="D108276" t="s">
        <v>7439</v>
      </c>
      <c r="E108276" s="1">
        <v>43079</v>
      </c>
      <c r="F108276">
        <v>12390</v>
      </c>
      <c r="G108276">
        <v>4307</v>
      </c>
      <c r="H108276">
        <v>20171210</v>
      </c>
    </row>
    <row r="108277" spans="1:8" x14ac:dyDescent="0.25">
      <c r="A108277" t="s">
        <v>130067</v>
      </c>
      <c r="B108277">
        <v>1</v>
      </c>
      <c r="C108277" t="s">
        <v>130068</v>
      </c>
      <c r="D108277" t="s">
        <v>404</v>
      </c>
      <c r="E108277" s="1">
        <v>43313</v>
      </c>
      <c r="F108277">
        <v>6990</v>
      </c>
      <c r="G108277">
        <v>1315</v>
      </c>
      <c r="H108277">
        <v>20180801</v>
      </c>
    </row>
    <row r="108278" spans="1:8" x14ac:dyDescent="0.25">
      <c r="A108278" t="s">
        <v>130069</v>
      </c>
      <c r="B108278">
        <v>1</v>
      </c>
      <c r="C108278" t="s">
        <v>823</v>
      </c>
      <c r="D108278" t="s">
        <v>5088</v>
      </c>
      <c r="E108278" s="1">
        <v>43200</v>
      </c>
      <c r="F108278">
        <v>27900</v>
      </c>
      <c r="G108278">
        <v>882</v>
      </c>
      <c r="H108278">
        <v>20180410</v>
      </c>
    </row>
    <row r="108279" spans="1:8" x14ac:dyDescent="0.25">
      <c r="A108279" t="s">
        <v>130070</v>
      </c>
      <c r="B108279">
        <v>1</v>
      </c>
      <c r="C108279" t="s">
        <v>6746</v>
      </c>
      <c r="D108279" t="s">
        <v>1601</v>
      </c>
      <c r="E108279" s="1">
        <v>42776</v>
      </c>
      <c r="F108279">
        <v>7290</v>
      </c>
      <c r="G108279">
        <v>1921</v>
      </c>
      <c r="H108279">
        <v>20170210</v>
      </c>
    </row>
    <row r="108280" spans="1:8" x14ac:dyDescent="0.25">
      <c r="A108280" t="s">
        <v>130071</v>
      </c>
      <c r="B108280">
        <v>1</v>
      </c>
      <c r="C108280" t="s">
        <v>130072</v>
      </c>
      <c r="D108280" t="s">
        <v>1081</v>
      </c>
      <c r="E108280" s="1">
        <v>43060</v>
      </c>
      <c r="F108280">
        <v>5300</v>
      </c>
      <c r="G108280">
        <v>1512</v>
      </c>
      <c r="H108280">
        <v>20171121</v>
      </c>
    </row>
    <row r="108281" spans="1:8" x14ac:dyDescent="0.25">
      <c r="A108281" t="s">
        <v>130073</v>
      </c>
      <c r="B108281">
        <v>1</v>
      </c>
      <c r="C108281" t="s">
        <v>2550</v>
      </c>
      <c r="D108281" t="s">
        <v>351</v>
      </c>
      <c r="E108281" s="1">
        <v>43080</v>
      </c>
      <c r="F108281">
        <v>7900</v>
      </c>
      <c r="G108281">
        <v>1780</v>
      </c>
      <c r="H108281">
        <v>20171211</v>
      </c>
    </row>
    <row r="108282" spans="1:8" x14ac:dyDescent="0.25">
      <c r="A108282" t="s">
        <v>130074</v>
      </c>
      <c r="B108282">
        <v>1</v>
      </c>
      <c r="C108282" t="s">
        <v>130075</v>
      </c>
      <c r="D108282" t="s">
        <v>543</v>
      </c>
      <c r="E108282" s="1">
        <v>42963</v>
      </c>
      <c r="F108282">
        <v>1299</v>
      </c>
      <c r="G108282">
        <v>1185</v>
      </c>
      <c r="H108282">
        <v>20170816</v>
      </c>
    </row>
    <row r="108283" spans="1:8" x14ac:dyDescent="0.25">
      <c r="A108283" t="s">
        <v>130076</v>
      </c>
      <c r="B108283">
        <v>1</v>
      </c>
      <c r="C108283" t="s">
        <v>694</v>
      </c>
      <c r="D108283" t="s">
        <v>291</v>
      </c>
      <c r="E108283" s="1">
        <v>42963</v>
      </c>
      <c r="F108283">
        <v>17990</v>
      </c>
      <c r="G108283">
        <v>1601</v>
      </c>
      <c r="H108283">
        <v>20170816</v>
      </c>
    </row>
    <row r="108284" spans="1:8" x14ac:dyDescent="0.25">
      <c r="A108284" t="s">
        <v>130077</v>
      </c>
      <c r="B108284">
        <v>1</v>
      </c>
      <c r="C108284" t="s">
        <v>130078</v>
      </c>
      <c r="D108284" t="s">
        <v>4227</v>
      </c>
      <c r="E108284" s="1">
        <v>43143</v>
      </c>
      <c r="F108284">
        <v>18990</v>
      </c>
      <c r="G108284">
        <v>1608</v>
      </c>
      <c r="H108284">
        <v>20180212</v>
      </c>
    </row>
    <row r="108285" spans="1:8" x14ac:dyDescent="0.25">
      <c r="A108285" t="s">
        <v>130079</v>
      </c>
      <c r="B108285">
        <v>1</v>
      </c>
      <c r="C108285" t="s">
        <v>1235</v>
      </c>
      <c r="D108285" t="s">
        <v>120</v>
      </c>
      <c r="E108285" s="1">
        <v>43262</v>
      </c>
      <c r="F108285">
        <v>8999</v>
      </c>
      <c r="G108285">
        <v>1125</v>
      </c>
      <c r="H108285">
        <v>20180611</v>
      </c>
    </row>
    <row r="108286" spans="1:8" x14ac:dyDescent="0.25">
      <c r="A108286" t="s">
        <v>130080</v>
      </c>
      <c r="B108286">
        <v>1</v>
      </c>
      <c r="C108286" t="s">
        <v>102447</v>
      </c>
      <c r="D108286" t="s">
        <v>3410</v>
      </c>
      <c r="E108286" s="1">
        <v>43285</v>
      </c>
      <c r="F108286">
        <v>3949</v>
      </c>
      <c r="G108286">
        <v>1538</v>
      </c>
      <c r="H108286">
        <v>20180704</v>
      </c>
    </row>
    <row r="108287" spans="1:8" x14ac:dyDescent="0.25">
      <c r="A108287" t="s">
        <v>130081</v>
      </c>
      <c r="B108287">
        <v>1</v>
      </c>
      <c r="C108287" t="s">
        <v>1175</v>
      </c>
      <c r="D108287" t="s">
        <v>409</v>
      </c>
      <c r="E108287" s="1">
        <v>43273</v>
      </c>
      <c r="F108287">
        <v>10390</v>
      </c>
      <c r="G108287">
        <v>1175</v>
      </c>
      <c r="H108287">
        <v>20180622</v>
      </c>
    </row>
    <row r="108288" spans="1:8" x14ac:dyDescent="0.25">
      <c r="A108288" t="s">
        <v>130082</v>
      </c>
      <c r="B108288">
        <v>1</v>
      </c>
      <c r="C108288" t="s">
        <v>2188</v>
      </c>
      <c r="D108288" t="s">
        <v>444</v>
      </c>
      <c r="E108288" s="1">
        <v>42934</v>
      </c>
      <c r="F108288">
        <v>49990</v>
      </c>
      <c r="G108288">
        <v>2878</v>
      </c>
      <c r="H108288">
        <v>20170718</v>
      </c>
    </row>
    <row r="108289" spans="1:8" x14ac:dyDescent="0.25">
      <c r="A108289" t="s">
        <v>130083</v>
      </c>
      <c r="B108289">
        <v>1</v>
      </c>
      <c r="C108289" t="s">
        <v>25177</v>
      </c>
      <c r="D108289" t="s">
        <v>1940</v>
      </c>
      <c r="E108289" s="1">
        <v>43297</v>
      </c>
      <c r="F108289">
        <v>1849</v>
      </c>
      <c r="G108289">
        <v>1523</v>
      </c>
      <c r="H108289">
        <v>20180716</v>
      </c>
    </row>
    <row r="108290" spans="1:8" x14ac:dyDescent="0.25">
      <c r="A108290" t="s">
        <v>130084</v>
      </c>
      <c r="B108290">
        <v>1</v>
      </c>
      <c r="C108290" t="s">
        <v>85290</v>
      </c>
      <c r="D108290" t="s">
        <v>173</v>
      </c>
      <c r="E108290" s="1">
        <v>43165</v>
      </c>
      <c r="F108290">
        <v>3999</v>
      </c>
      <c r="G108290">
        <v>974</v>
      </c>
      <c r="H108290">
        <v>20180306</v>
      </c>
    </row>
    <row r="108291" spans="1:8" x14ac:dyDescent="0.25">
      <c r="A108291" t="s">
        <v>130085</v>
      </c>
      <c r="B108291">
        <v>1</v>
      </c>
      <c r="C108291" t="s">
        <v>21739</v>
      </c>
      <c r="D108291" t="s">
        <v>69</v>
      </c>
      <c r="E108291" s="1">
        <v>43287</v>
      </c>
      <c r="F108291">
        <v>2799</v>
      </c>
      <c r="G108291">
        <v>746</v>
      </c>
      <c r="H108291">
        <v>20180706</v>
      </c>
    </row>
    <row r="108292" spans="1:8" x14ac:dyDescent="0.25">
      <c r="A108292" t="s">
        <v>130086</v>
      </c>
      <c r="B108292">
        <v>1</v>
      </c>
      <c r="C108292" t="s">
        <v>29795</v>
      </c>
      <c r="D108292" t="s">
        <v>6013</v>
      </c>
      <c r="E108292" s="1">
        <v>43226</v>
      </c>
      <c r="F108292">
        <v>12990</v>
      </c>
      <c r="G108292">
        <v>3977</v>
      </c>
      <c r="H108292">
        <v>20180506</v>
      </c>
    </row>
    <row r="108293" spans="1:8" x14ac:dyDescent="0.25">
      <c r="A108293" t="s">
        <v>130087</v>
      </c>
      <c r="B108293">
        <v>1</v>
      </c>
      <c r="C108293" t="s">
        <v>130088</v>
      </c>
      <c r="D108293" t="s">
        <v>1418</v>
      </c>
      <c r="E108293" s="1">
        <v>43215</v>
      </c>
      <c r="F108293">
        <v>17990</v>
      </c>
      <c r="G108293">
        <v>2734</v>
      </c>
      <c r="H108293">
        <v>20180425</v>
      </c>
    </row>
    <row r="108294" spans="1:8" x14ac:dyDescent="0.25">
      <c r="A108294" t="s">
        <v>130089</v>
      </c>
      <c r="B108294">
        <v>1</v>
      </c>
      <c r="C108294" t="s">
        <v>4297</v>
      </c>
      <c r="D108294" t="s">
        <v>4298</v>
      </c>
      <c r="E108294" s="1">
        <v>43056</v>
      </c>
      <c r="F108294">
        <v>3790</v>
      </c>
      <c r="G108294">
        <v>1984</v>
      </c>
      <c r="H108294">
        <v>20171117</v>
      </c>
    </row>
    <row r="108295" spans="1:8" x14ac:dyDescent="0.25">
      <c r="A108295" t="s">
        <v>130090</v>
      </c>
      <c r="B108295">
        <v>1</v>
      </c>
      <c r="C108295" t="s">
        <v>130091</v>
      </c>
      <c r="D108295" t="s">
        <v>1866</v>
      </c>
      <c r="E108295" s="1">
        <v>42950</v>
      </c>
      <c r="F108295">
        <v>5990</v>
      </c>
      <c r="G108295">
        <v>1357</v>
      </c>
      <c r="H108295">
        <v>20170803</v>
      </c>
    </row>
    <row r="108296" spans="1:8" x14ac:dyDescent="0.25">
      <c r="A108296" t="s">
        <v>130092</v>
      </c>
      <c r="B108296">
        <v>1</v>
      </c>
      <c r="C108296" t="s">
        <v>339</v>
      </c>
      <c r="D108296" t="s">
        <v>48</v>
      </c>
      <c r="E108296" s="1">
        <v>43122</v>
      </c>
      <c r="F108296">
        <v>4990</v>
      </c>
      <c r="G108296">
        <v>1959</v>
      </c>
      <c r="H108296">
        <v>20180122</v>
      </c>
    </row>
    <row r="108297" spans="1:8" x14ac:dyDescent="0.25">
      <c r="A108297" t="s">
        <v>130093</v>
      </c>
      <c r="B108297">
        <v>1</v>
      </c>
      <c r="C108297" t="s">
        <v>28521</v>
      </c>
      <c r="D108297" t="s">
        <v>27369</v>
      </c>
      <c r="E108297" s="1">
        <v>43216</v>
      </c>
      <c r="F108297">
        <v>5990</v>
      </c>
      <c r="G108297">
        <v>1830</v>
      </c>
      <c r="H108297">
        <v>20180426</v>
      </c>
    </row>
    <row r="108298" spans="1:8" x14ac:dyDescent="0.25">
      <c r="A108298" t="s">
        <v>130094</v>
      </c>
      <c r="B108298">
        <v>1</v>
      </c>
      <c r="C108298" t="s">
        <v>130095</v>
      </c>
      <c r="D108298" t="s">
        <v>3368</v>
      </c>
      <c r="E108298" s="1">
        <v>42915</v>
      </c>
      <c r="F108298">
        <v>5600</v>
      </c>
      <c r="G108298">
        <v>2879</v>
      </c>
      <c r="H108298">
        <v>20170629</v>
      </c>
    </row>
    <row r="108299" spans="1:8" x14ac:dyDescent="0.25">
      <c r="A108299" t="s">
        <v>130096</v>
      </c>
      <c r="B108299">
        <v>1</v>
      </c>
      <c r="C108299" t="s">
        <v>9725</v>
      </c>
      <c r="D108299" t="s">
        <v>5693</v>
      </c>
      <c r="E108299" s="1">
        <v>43287</v>
      </c>
      <c r="F108299">
        <v>4590</v>
      </c>
      <c r="G108299">
        <v>1242</v>
      </c>
      <c r="H108299">
        <v>20180706</v>
      </c>
    </row>
    <row r="108300" spans="1:8" x14ac:dyDescent="0.25">
      <c r="A108300" t="s">
        <v>130096</v>
      </c>
      <c r="B108300">
        <v>2</v>
      </c>
      <c r="C108300" t="s">
        <v>871</v>
      </c>
      <c r="D108300" t="s">
        <v>872</v>
      </c>
      <c r="E108300" s="1">
        <v>43284</v>
      </c>
      <c r="F108300">
        <v>9999</v>
      </c>
      <c r="G108300">
        <v>1863</v>
      </c>
      <c r="H108300">
        <v>20180703</v>
      </c>
    </row>
    <row r="108301" spans="1:8" x14ac:dyDescent="0.25">
      <c r="A108301" t="s">
        <v>130097</v>
      </c>
      <c r="B108301">
        <v>1</v>
      </c>
      <c r="C108301" t="s">
        <v>48430</v>
      </c>
      <c r="D108301" t="s">
        <v>2592</v>
      </c>
      <c r="E108301" s="1">
        <v>43321</v>
      </c>
      <c r="F108301">
        <v>4400</v>
      </c>
      <c r="G108301">
        <v>1389</v>
      </c>
      <c r="H108301">
        <v>20180809</v>
      </c>
    </row>
    <row r="108302" spans="1:8" x14ac:dyDescent="0.25">
      <c r="A108302" t="s">
        <v>130098</v>
      </c>
      <c r="B108302">
        <v>1</v>
      </c>
      <c r="C108302" t="s">
        <v>2161</v>
      </c>
      <c r="D108302" t="s">
        <v>217</v>
      </c>
      <c r="E108302" s="1">
        <v>43126</v>
      </c>
      <c r="F108302">
        <v>5699</v>
      </c>
      <c r="G108302">
        <v>1274</v>
      </c>
      <c r="H108302">
        <v>20180126</v>
      </c>
    </row>
    <row r="108303" spans="1:8" x14ac:dyDescent="0.25">
      <c r="A108303" t="s">
        <v>130099</v>
      </c>
      <c r="B108303">
        <v>1</v>
      </c>
      <c r="C108303" t="s">
        <v>34501</v>
      </c>
      <c r="D108303" t="s">
        <v>651</v>
      </c>
      <c r="E108303" s="1">
        <v>42957</v>
      </c>
      <c r="F108303">
        <v>2999</v>
      </c>
      <c r="G108303">
        <v>1410</v>
      </c>
      <c r="H108303">
        <v>20170810</v>
      </c>
    </row>
    <row r="108304" spans="1:8" x14ac:dyDescent="0.25">
      <c r="A108304" t="s">
        <v>130100</v>
      </c>
      <c r="B108304">
        <v>1</v>
      </c>
      <c r="C108304" t="s">
        <v>130101</v>
      </c>
      <c r="D108304" t="s">
        <v>10969</v>
      </c>
      <c r="E108304" s="1">
        <v>43130</v>
      </c>
      <c r="F108304">
        <v>6899</v>
      </c>
      <c r="G108304">
        <v>1423</v>
      </c>
      <c r="H108304">
        <v>20180130</v>
      </c>
    </row>
    <row r="108305" spans="1:8" x14ac:dyDescent="0.25">
      <c r="A108305" t="s">
        <v>130102</v>
      </c>
      <c r="B108305">
        <v>1</v>
      </c>
      <c r="C108305" t="s">
        <v>4351</v>
      </c>
      <c r="D108305" t="s">
        <v>342</v>
      </c>
      <c r="E108305" s="1">
        <v>43277</v>
      </c>
      <c r="F108305">
        <v>11032</v>
      </c>
      <c r="G108305">
        <v>835</v>
      </c>
      <c r="H108305">
        <v>20180626</v>
      </c>
    </row>
    <row r="108306" spans="1:8" x14ac:dyDescent="0.25">
      <c r="A108306" t="s">
        <v>130103</v>
      </c>
      <c r="B108306">
        <v>1</v>
      </c>
      <c r="C108306" t="s">
        <v>33398</v>
      </c>
      <c r="D108306" t="s">
        <v>108</v>
      </c>
      <c r="E108306" s="1">
        <v>43207</v>
      </c>
      <c r="F108306">
        <v>1225</v>
      </c>
      <c r="G108306">
        <v>739</v>
      </c>
      <c r="H108306">
        <v>20180417</v>
      </c>
    </row>
    <row r="108307" spans="1:8" x14ac:dyDescent="0.25">
      <c r="A108307" t="s">
        <v>130104</v>
      </c>
      <c r="B108307">
        <v>1</v>
      </c>
      <c r="C108307" t="s">
        <v>739</v>
      </c>
      <c r="D108307" t="s">
        <v>39</v>
      </c>
      <c r="E108307" s="1">
        <v>42923</v>
      </c>
      <c r="F108307">
        <v>8999</v>
      </c>
      <c r="G108307">
        <v>3443</v>
      </c>
      <c r="H108307">
        <v>20170707</v>
      </c>
    </row>
    <row r="108308" spans="1:8" x14ac:dyDescent="0.25">
      <c r="A108308" t="s">
        <v>130105</v>
      </c>
      <c r="B108308">
        <v>1</v>
      </c>
      <c r="C108308" t="s">
        <v>130106</v>
      </c>
      <c r="D108308" t="s">
        <v>220</v>
      </c>
      <c r="E108308" s="1">
        <v>43305</v>
      </c>
      <c r="F108308">
        <v>8999</v>
      </c>
      <c r="G108308">
        <v>2256</v>
      </c>
      <c r="H108308">
        <v>20180724</v>
      </c>
    </row>
    <row r="108309" spans="1:8" x14ac:dyDescent="0.25">
      <c r="A108309" t="s">
        <v>130107</v>
      </c>
      <c r="B108309">
        <v>1</v>
      </c>
      <c r="C108309" t="s">
        <v>17223</v>
      </c>
      <c r="D108309" t="s">
        <v>1924</v>
      </c>
      <c r="E108309" s="1">
        <v>43305</v>
      </c>
      <c r="F108309">
        <v>1999</v>
      </c>
      <c r="G108309">
        <v>740</v>
      </c>
      <c r="H108309">
        <v>20180724</v>
      </c>
    </row>
    <row r="108310" spans="1:8" x14ac:dyDescent="0.25">
      <c r="A108310" t="s">
        <v>130108</v>
      </c>
      <c r="B108310">
        <v>1</v>
      </c>
      <c r="C108310" t="s">
        <v>3673</v>
      </c>
      <c r="D108310" t="s">
        <v>120</v>
      </c>
      <c r="E108310" s="1">
        <v>43180</v>
      </c>
      <c r="F108310">
        <v>14499</v>
      </c>
      <c r="G108310">
        <v>1859</v>
      </c>
      <c r="H108310">
        <v>20180321</v>
      </c>
    </row>
    <row r="108311" spans="1:8" x14ac:dyDescent="0.25">
      <c r="A108311" t="s">
        <v>130109</v>
      </c>
      <c r="B108311">
        <v>1</v>
      </c>
      <c r="C108311" t="s">
        <v>19398</v>
      </c>
      <c r="D108311" t="s">
        <v>10174</v>
      </c>
      <c r="E108311" s="1">
        <v>43075</v>
      </c>
      <c r="F108311">
        <v>1690</v>
      </c>
      <c r="G108311">
        <v>1410</v>
      </c>
      <c r="H108311">
        <v>20171206</v>
      </c>
    </row>
    <row r="108312" spans="1:8" x14ac:dyDescent="0.25">
      <c r="A108312" t="s">
        <v>130110</v>
      </c>
      <c r="B108312">
        <v>1</v>
      </c>
      <c r="C108312" t="s">
        <v>3153</v>
      </c>
      <c r="D108312" t="s">
        <v>120</v>
      </c>
      <c r="E108312" s="1">
        <v>43276</v>
      </c>
      <c r="F108312">
        <v>9499</v>
      </c>
      <c r="G108312">
        <v>1498</v>
      </c>
      <c r="H108312">
        <v>20180625</v>
      </c>
    </row>
    <row r="108313" spans="1:8" x14ac:dyDescent="0.25">
      <c r="A108313" t="s">
        <v>130111</v>
      </c>
      <c r="B108313">
        <v>1</v>
      </c>
      <c r="C108313" t="s">
        <v>46419</v>
      </c>
      <c r="D108313" t="s">
        <v>32590</v>
      </c>
      <c r="E108313" s="1">
        <v>43257</v>
      </c>
      <c r="F108313">
        <v>1649</v>
      </c>
      <c r="G108313">
        <v>739</v>
      </c>
      <c r="H108313">
        <v>20180606</v>
      </c>
    </row>
    <row r="108314" spans="1:8" x14ac:dyDescent="0.25">
      <c r="A108314" t="s">
        <v>130112</v>
      </c>
      <c r="B108314">
        <v>1</v>
      </c>
      <c r="C108314" t="s">
        <v>14931</v>
      </c>
      <c r="D108314" t="s">
        <v>1599</v>
      </c>
      <c r="E108314" s="1">
        <v>43209</v>
      </c>
      <c r="F108314">
        <v>6990</v>
      </c>
      <c r="G108314">
        <v>2220</v>
      </c>
      <c r="H108314">
        <v>20180419</v>
      </c>
    </row>
    <row r="108315" spans="1:8" x14ac:dyDescent="0.25">
      <c r="A108315" t="s">
        <v>130113</v>
      </c>
      <c r="B108315">
        <v>1</v>
      </c>
      <c r="C108315" t="s">
        <v>15122</v>
      </c>
      <c r="D108315" t="s">
        <v>1254</v>
      </c>
      <c r="E108315" s="1">
        <v>43250</v>
      </c>
      <c r="F108315">
        <v>20800</v>
      </c>
      <c r="G108315">
        <v>1482</v>
      </c>
      <c r="H108315">
        <v>20180530</v>
      </c>
    </row>
    <row r="108316" spans="1:8" x14ac:dyDescent="0.25">
      <c r="A108316" t="s">
        <v>130114</v>
      </c>
      <c r="B108316">
        <v>1</v>
      </c>
      <c r="C108316" t="s">
        <v>52827</v>
      </c>
      <c r="D108316" t="s">
        <v>590</v>
      </c>
      <c r="E108316" s="1">
        <v>43032</v>
      </c>
      <c r="F108316">
        <v>2935</v>
      </c>
      <c r="G108316">
        <v>1511</v>
      </c>
      <c r="H108316">
        <v>20171024</v>
      </c>
    </row>
    <row r="108317" spans="1:8" x14ac:dyDescent="0.25">
      <c r="A108317" t="s">
        <v>130115</v>
      </c>
      <c r="B108317">
        <v>1</v>
      </c>
      <c r="C108317" t="s">
        <v>2146</v>
      </c>
      <c r="D108317" t="s">
        <v>2147</v>
      </c>
      <c r="E108317" s="1">
        <v>43283</v>
      </c>
      <c r="F108317">
        <v>14990</v>
      </c>
      <c r="G108317">
        <v>1920</v>
      </c>
      <c r="H108317">
        <v>20180702</v>
      </c>
    </row>
    <row r="108318" spans="1:8" x14ac:dyDescent="0.25">
      <c r="A108318" t="s">
        <v>130116</v>
      </c>
      <c r="B108318">
        <v>1</v>
      </c>
      <c r="C108318" t="s">
        <v>29589</v>
      </c>
      <c r="D108318" t="s">
        <v>348</v>
      </c>
      <c r="E108318" s="1">
        <v>43216</v>
      </c>
      <c r="F108318">
        <v>4990</v>
      </c>
      <c r="G108318">
        <v>1823</v>
      </c>
      <c r="H108318">
        <v>20180426</v>
      </c>
    </row>
    <row r="108319" spans="1:8" x14ac:dyDescent="0.25">
      <c r="A108319" t="s">
        <v>130117</v>
      </c>
      <c r="B108319">
        <v>1</v>
      </c>
      <c r="C108319" t="s">
        <v>13312</v>
      </c>
      <c r="D108319" t="s">
        <v>770</v>
      </c>
      <c r="E108319" s="1">
        <v>43111</v>
      </c>
      <c r="F108319">
        <v>1990</v>
      </c>
      <c r="G108319">
        <v>1510</v>
      </c>
      <c r="H108319">
        <v>20180111</v>
      </c>
    </row>
    <row r="108320" spans="1:8" x14ac:dyDescent="0.25">
      <c r="A108320" t="s">
        <v>130118</v>
      </c>
      <c r="B108320">
        <v>1</v>
      </c>
      <c r="C108320" t="s">
        <v>5313</v>
      </c>
      <c r="D108320" t="s">
        <v>39</v>
      </c>
      <c r="E108320" s="1">
        <v>42970</v>
      </c>
      <c r="F108320">
        <v>8499</v>
      </c>
      <c r="G108320">
        <v>1434</v>
      </c>
      <c r="H108320">
        <v>20170823</v>
      </c>
    </row>
    <row r="108321" spans="1:8" x14ac:dyDescent="0.25">
      <c r="A108321" t="s">
        <v>130119</v>
      </c>
      <c r="B108321">
        <v>1</v>
      </c>
      <c r="C108321" t="s">
        <v>6206</v>
      </c>
      <c r="D108321" t="s">
        <v>1897</v>
      </c>
      <c r="E108321" s="1">
        <v>43241</v>
      </c>
      <c r="F108321">
        <v>15140</v>
      </c>
      <c r="G108321">
        <v>2364</v>
      </c>
      <c r="H108321">
        <v>20180521</v>
      </c>
    </row>
    <row r="108322" spans="1:8" x14ac:dyDescent="0.25">
      <c r="A108322" t="s">
        <v>130120</v>
      </c>
      <c r="B108322">
        <v>1</v>
      </c>
      <c r="C108322" t="s">
        <v>16100</v>
      </c>
      <c r="D108322" t="s">
        <v>537</v>
      </c>
      <c r="E108322" s="1">
        <v>43257</v>
      </c>
      <c r="F108322">
        <v>4949</v>
      </c>
      <c r="G108322">
        <v>739</v>
      </c>
      <c r="H108322">
        <v>20180606</v>
      </c>
    </row>
    <row r="108323" spans="1:8" x14ac:dyDescent="0.25">
      <c r="A108323" t="s">
        <v>130121</v>
      </c>
      <c r="B108323">
        <v>1</v>
      </c>
      <c r="C108323" t="s">
        <v>130122</v>
      </c>
      <c r="D108323" t="s">
        <v>10272</v>
      </c>
      <c r="E108323" s="1">
        <v>43188</v>
      </c>
      <c r="F108323">
        <v>11300</v>
      </c>
      <c r="G108323">
        <v>5129</v>
      </c>
      <c r="H108323">
        <v>20180329</v>
      </c>
    </row>
    <row r="108324" spans="1:8" x14ac:dyDescent="0.25">
      <c r="A108324" t="s">
        <v>130123</v>
      </c>
      <c r="B108324">
        <v>1</v>
      </c>
      <c r="C108324" t="s">
        <v>98</v>
      </c>
      <c r="D108324" t="s">
        <v>99</v>
      </c>
      <c r="E108324" s="1">
        <v>43264</v>
      </c>
      <c r="F108324">
        <v>5990</v>
      </c>
      <c r="G108324">
        <v>1636</v>
      </c>
      <c r="H108324">
        <v>20180613</v>
      </c>
    </row>
    <row r="108325" spans="1:8" x14ac:dyDescent="0.25">
      <c r="A108325" t="s">
        <v>130123</v>
      </c>
      <c r="B108325">
        <v>2</v>
      </c>
      <c r="C108325" t="s">
        <v>130124</v>
      </c>
      <c r="D108325" t="s">
        <v>3860</v>
      </c>
      <c r="E108325" s="1">
        <v>43264</v>
      </c>
      <c r="F108325">
        <v>2990</v>
      </c>
      <c r="G108325">
        <v>1636</v>
      </c>
      <c r="H108325">
        <v>20180613</v>
      </c>
    </row>
    <row r="108326" spans="1:8" x14ac:dyDescent="0.25">
      <c r="A108326" t="s">
        <v>130125</v>
      </c>
      <c r="B108326">
        <v>1</v>
      </c>
      <c r="C108326" t="s">
        <v>37158</v>
      </c>
      <c r="D108326" t="s">
        <v>689</v>
      </c>
      <c r="E108326" s="1">
        <v>43213</v>
      </c>
      <c r="F108326">
        <v>4990</v>
      </c>
      <c r="G108326">
        <v>2284</v>
      </c>
      <c r="H108326">
        <v>20180423</v>
      </c>
    </row>
    <row r="108327" spans="1:8" x14ac:dyDescent="0.25">
      <c r="A108327" t="s">
        <v>130126</v>
      </c>
      <c r="B108327">
        <v>1</v>
      </c>
      <c r="C108327" t="s">
        <v>2642</v>
      </c>
      <c r="D108327" t="s">
        <v>1641</v>
      </c>
      <c r="E108327" s="1">
        <v>43236</v>
      </c>
      <c r="F108327">
        <v>1900</v>
      </c>
      <c r="G108327">
        <v>1371</v>
      </c>
      <c r="H108327">
        <v>20180516</v>
      </c>
    </row>
    <row r="108328" spans="1:8" x14ac:dyDescent="0.25">
      <c r="A108328" t="s">
        <v>130127</v>
      </c>
      <c r="B108328">
        <v>1</v>
      </c>
      <c r="C108328" t="s">
        <v>8505</v>
      </c>
      <c r="D108328" t="s">
        <v>8506</v>
      </c>
      <c r="E108328" s="1">
        <v>43182</v>
      </c>
      <c r="F108328">
        <v>8790</v>
      </c>
      <c r="G108328">
        <v>1374</v>
      </c>
      <c r="H108328">
        <v>20180323</v>
      </c>
    </row>
    <row r="108329" spans="1:8" x14ac:dyDescent="0.25">
      <c r="A108329" t="s">
        <v>130128</v>
      </c>
      <c r="B108329">
        <v>1</v>
      </c>
      <c r="C108329" t="s">
        <v>74438</v>
      </c>
      <c r="D108329" t="s">
        <v>1051</v>
      </c>
      <c r="E108329" s="1">
        <v>43205</v>
      </c>
      <c r="F108329">
        <v>2999</v>
      </c>
      <c r="G108329">
        <v>1347</v>
      </c>
      <c r="H108329">
        <v>20180415</v>
      </c>
    </row>
    <row r="108330" spans="1:8" x14ac:dyDescent="0.25">
      <c r="A108330" t="s">
        <v>130128</v>
      </c>
      <c r="B108330">
        <v>2</v>
      </c>
      <c r="C108330" t="s">
        <v>74438</v>
      </c>
      <c r="D108330" t="s">
        <v>1051</v>
      </c>
      <c r="E108330" s="1">
        <v>43205</v>
      </c>
      <c r="F108330">
        <v>2999</v>
      </c>
      <c r="G108330">
        <v>1347</v>
      </c>
      <c r="H108330">
        <v>20180415</v>
      </c>
    </row>
    <row r="108331" spans="1:8" x14ac:dyDescent="0.25">
      <c r="A108331" t="s">
        <v>130128</v>
      </c>
      <c r="B108331">
        <v>3</v>
      </c>
      <c r="C108331" t="s">
        <v>74438</v>
      </c>
      <c r="D108331" t="s">
        <v>1051</v>
      </c>
      <c r="E108331" s="1">
        <v>43205</v>
      </c>
      <c r="F108331">
        <v>2999</v>
      </c>
      <c r="G108331">
        <v>1347</v>
      </c>
      <c r="H108331">
        <v>20180415</v>
      </c>
    </row>
    <row r="108332" spans="1:8" x14ac:dyDescent="0.25">
      <c r="A108332" t="s">
        <v>130129</v>
      </c>
      <c r="B108332">
        <v>1</v>
      </c>
      <c r="C108332" t="s">
        <v>14763</v>
      </c>
      <c r="D108332" t="s">
        <v>1281</v>
      </c>
      <c r="E108332" s="1">
        <v>43200</v>
      </c>
      <c r="F108332">
        <v>59900</v>
      </c>
      <c r="G108332">
        <v>2090</v>
      </c>
      <c r="H108332">
        <v>20180410</v>
      </c>
    </row>
    <row r="108333" spans="1:8" x14ac:dyDescent="0.25">
      <c r="A108333" t="s">
        <v>130130</v>
      </c>
      <c r="B108333">
        <v>1</v>
      </c>
      <c r="C108333" t="s">
        <v>92985</v>
      </c>
      <c r="D108333" t="s">
        <v>1200</v>
      </c>
      <c r="E108333" s="1">
        <v>43304</v>
      </c>
      <c r="F108333">
        <v>12540</v>
      </c>
      <c r="G108333">
        <v>2718</v>
      </c>
      <c r="H108333">
        <v>20180723</v>
      </c>
    </row>
    <row r="108334" spans="1:8" x14ac:dyDescent="0.25">
      <c r="A108334" t="s">
        <v>130131</v>
      </c>
      <c r="B108334">
        <v>1</v>
      </c>
      <c r="C108334" t="s">
        <v>130132</v>
      </c>
      <c r="D108334" t="s">
        <v>3045</v>
      </c>
      <c r="E108334" s="1">
        <v>43051</v>
      </c>
      <c r="F108334">
        <v>1990</v>
      </c>
      <c r="G108334">
        <v>1410</v>
      </c>
      <c r="H108334">
        <v>20171112</v>
      </c>
    </row>
    <row r="108335" spans="1:8" x14ac:dyDescent="0.25">
      <c r="A108335" t="s">
        <v>130133</v>
      </c>
      <c r="B108335">
        <v>1</v>
      </c>
      <c r="C108335" t="s">
        <v>130134</v>
      </c>
      <c r="D108335" t="s">
        <v>9491</v>
      </c>
      <c r="E108335" s="1">
        <v>42881</v>
      </c>
      <c r="F108335">
        <v>12699</v>
      </c>
      <c r="G108335">
        <v>4128</v>
      </c>
      <c r="H108335">
        <v>20170526</v>
      </c>
    </row>
    <row r="108336" spans="1:8" x14ac:dyDescent="0.25">
      <c r="A108336" t="s">
        <v>130133</v>
      </c>
      <c r="B108336">
        <v>2</v>
      </c>
      <c r="C108336" t="s">
        <v>130134</v>
      </c>
      <c r="D108336" t="s">
        <v>9491</v>
      </c>
      <c r="E108336" s="1">
        <v>42881</v>
      </c>
      <c r="F108336">
        <v>12699</v>
      </c>
      <c r="G108336">
        <v>4128</v>
      </c>
      <c r="H108336">
        <v>20170526</v>
      </c>
    </row>
    <row r="108337" spans="1:8" x14ac:dyDescent="0.25">
      <c r="A108337" t="s">
        <v>130135</v>
      </c>
      <c r="B108337">
        <v>1</v>
      </c>
      <c r="C108337" t="s">
        <v>67191</v>
      </c>
      <c r="D108337" t="s">
        <v>3045</v>
      </c>
      <c r="E108337" s="1">
        <v>42814</v>
      </c>
      <c r="F108337">
        <v>2490</v>
      </c>
      <c r="G108337">
        <v>1452</v>
      </c>
      <c r="H108337">
        <v>20170320</v>
      </c>
    </row>
    <row r="108338" spans="1:8" x14ac:dyDescent="0.25">
      <c r="A108338" t="s">
        <v>130136</v>
      </c>
      <c r="B108338">
        <v>1</v>
      </c>
      <c r="C108338" t="s">
        <v>130137</v>
      </c>
      <c r="D108338" t="s">
        <v>23247</v>
      </c>
      <c r="E108338" s="1">
        <v>43312</v>
      </c>
      <c r="F108338">
        <v>8690</v>
      </c>
      <c r="G108338">
        <v>4159</v>
      </c>
      <c r="H108338">
        <v>20180731</v>
      </c>
    </row>
    <row r="108339" spans="1:8" x14ac:dyDescent="0.25">
      <c r="A108339" t="s">
        <v>130138</v>
      </c>
      <c r="B108339">
        <v>1</v>
      </c>
      <c r="C108339" t="s">
        <v>3122</v>
      </c>
      <c r="D108339" t="s">
        <v>2045</v>
      </c>
      <c r="E108339" s="1">
        <v>43160</v>
      </c>
      <c r="F108339">
        <v>12390</v>
      </c>
      <c r="G108339">
        <v>1562</v>
      </c>
      <c r="H108339">
        <v>20180301</v>
      </c>
    </row>
    <row r="108340" spans="1:8" x14ac:dyDescent="0.25">
      <c r="A108340" t="s">
        <v>130139</v>
      </c>
      <c r="B108340">
        <v>1</v>
      </c>
      <c r="C108340" t="s">
        <v>130140</v>
      </c>
      <c r="D108340" t="s">
        <v>689</v>
      </c>
      <c r="E108340" s="1">
        <v>43237</v>
      </c>
      <c r="F108340">
        <v>4500</v>
      </c>
      <c r="G108340">
        <v>1279</v>
      </c>
      <c r="H108340">
        <v>20180517</v>
      </c>
    </row>
    <row r="108341" spans="1:8" x14ac:dyDescent="0.25">
      <c r="A108341" t="s">
        <v>130141</v>
      </c>
      <c r="B108341">
        <v>1</v>
      </c>
      <c r="C108341" t="s">
        <v>60905</v>
      </c>
      <c r="D108341" t="s">
        <v>269</v>
      </c>
      <c r="E108341" s="1">
        <v>43028</v>
      </c>
      <c r="F108341">
        <v>26999</v>
      </c>
      <c r="G108341">
        <v>2634</v>
      </c>
      <c r="H108341">
        <v>20171020</v>
      </c>
    </row>
    <row r="108342" spans="1:8" x14ac:dyDescent="0.25">
      <c r="A108342" t="s">
        <v>130142</v>
      </c>
      <c r="B108342">
        <v>1</v>
      </c>
      <c r="C108342" t="s">
        <v>1692</v>
      </c>
      <c r="D108342" t="s">
        <v>1116</v>
      </c>
      <c r="E108342" s="1">
        <v>43181</v>
      </c>
      <c r="F108342">
        <v>2199</v>
      </c>
      <c r="G108342">
        <v>1823</v>
      </c>
      <c r="H108342">
        <v>20180322</v>
      </c>
    </row>
    <row r="108343" spans="1:8" x14ac:dyDescent="0.25">
      <c r="A108343" t="s">
        <v>130143</v>
      </c>
      <c r="B108343">
        <v>1</v>
      </c>
      <c r="C108343" t="s">
        <v>132</v>
      </c>
      <c r="D108343" t="s">
        <v>45</v>
      </c>
      <c r="E108343" s="1">
        <v>43284</v>
      </c>
      <c r="F108343">
        <v>8490</v>
      </c>
      <c r="G108343">
        <v>1490</v>
      </c>
      <c r="H108343">
        <v>20180703</v>
      </c>
    </row>
    <row r="108344" spans="1:8" x14ac:dyDescent="0.25">
      <c r="A108344" t="s">
        <v>130144</v>
      </c>
      <c r="B108344">
        <v>1</v>
      </c>
      <c r="C108344" t="s">
        <v>130145</v>
      </c>
      <c r="D108344" t="s">
        <v>41528</v>
      </c>
      <c r="E108344" s="1">
        <v>43115</v>
      </c>
      <c r="F108344">
        <v>2999</v>
      </c>
      <c r="G108344">
        <v>1611</v>
      </c>
      <c r="H108344">
        <v>20180115</v>
      </c>
    </row>
    <row r="108345" spans="1:8" x14ac:dyDescent="0.25">
      <c r="A108345" t="s">
        <v>130146</v>
      </c>
      <c r="B108345">
        <v>1</v>
      </c>
      <c r="C108345" t="s">
        <v>19998</v>
      </c>
      <c r="D108345" t="s">
        <v>4718</v>
      </c>
      <c r="E108345" s="1">
        <v>43075</v>
      </c>
      <c r="F108345">
        <v>33900</v>
      </c>
      <c r="G108345">
        <v>5604</v>
      </c>
      <c r="H108345">
        <v>20171206</v>
      </c>
    </row>
    <row r="108346" spans="1:8" x14ac:dyDescent="0.25">
      <c r="A108346" t="s">
        <v>130147</v>
      </c>
      <c r="B108346">
        <v>1</v>
      </c>
      <c r="C108346" t="s">
        <v>130148</v>
      </c>
      <c r="D108346" t="s">
        <v>15528</v>
      </c>
      <c r="E108346" s="1">
        <v>42909</v>
      </c>
      <c r="F108346">
        <v>7200</v>
      </c>
      <c r="G108346">
        <v>1173</v>
      </c>
      <c r="H108346">
        <v>20170623</v>
      </c>
    </row>
    <row r="108347" spans="1:8" x14ac:dyDescent="0.25">
      <c r="A108347" t="s">
        <v>130149</v>
      </c>
      <c r="B108347">
        <v>1</v>
      </c>
      <c r="C108347" t="s">
        <v>36814</v>
      </c>
      <c r="D108347" t="s">
        <v>444</v>
      </c>
      <c r="E108347" s="1">
        <v>43081</v>
      </c>
      <c r="F108347">
        <v>7990</v>
      </c>
      <c r="G108347">
        <v>1532</v>
      </c>
      <c r="H108347">
        <v>20171212</v>
      </c>
    </row>
    <row r="108348" spans="1:8" x14ac:dyDescent="0.25">
      <c r="A108348" t="s">
        <v>130150</v>
      </c>
      <c r="B108348">
        <v>1</v>
      </c>
      <c r="C108348" t="s">
        <v>5950</v>
      </c>
      <c r="D108348" t="s">
        <v>725</v>
      </c>
      <c r="E108348" s="1">
        <v>43006</v>
      </c>
      <c r="F108348">
        <v>21240</v>
      </c>
      <c r="G108348">
        <v>2381</v>
      </c>
      <c r="H108348">
        <v>20170928</v>
      </c>
    </row>
    <row r="108349" spans="1:8" x14ac:dyDescent="0.25">
      <c r="A108349" t="s">
        <v>130151</v>
      </c>
      <c r="B108349">
        <v>1</v>
      </c>
      <c r="C108349" t="s">
        <v>35259</v>
      </c>
      <c r="D108349" t="s">
        <v>3269</v>
      </c>
      <c r="E108349" s="1">
        <v>43343</v>
      </c>
      <c r="F108349">
        <v>1849</v>
      </c>
      <c r="G108349">
        <v>739</v>
      </c>
      <c r="H108349">
        <v>20180831</v>
      </c>
    </row>
    <row r="108350" spans="1:8" x14ac:dyDescent="0.25">
      <c r="A108350" t="s">
        <v>130152</v>
      </c>
      <c r="B108350">
        <v>1</v>
      </c>
      <c r="C108350" t="s">
        <v>78029</v>
      </c>
      <c r="D108350" t="s">
        <v>6784</v>
      </c>
      <c r="E108350" s="1">
        <v>43087</v>
      </c>
      <c r="F108350">
        <v>6980</v>
      </c>
      <c r="G108350">
        <v>1283</v>
      </c>
      <c r="H108350">
        <v>20171218</v>
      </c>
    </row>
    <row r="108351" spans="1:8" x14ac:dyDescent="0.25">
      <c r="A108351" t="s">
        <v>130153</v>
      </c>
      <c r="B108351">
        <v>1</v>
      </c>
      <c r="C108351" t="s">
        <v>11057</v>
      </c>
      <c r="D108351" t="s">
        <v>11058</v>
      </c>
      <c r="E108351" s="1">
        <v>43165</v>
      </c>
      <c r="F108351">
        <v>14930</v>
      </c>
      <c r="G108351">
        <v>830</v>
      </c>
      <c r="H108351">
        <v>20180306</v>
      </c>
    </row>
    <row r="108352" spans="1:8" x14ac:dyDescent="0.25">
      <c r="A108352" t="s">
        <v>130153</v>
      </c>
      <c r="B108352">
        <v>2</v>
      </c>
      <c r="C108352" t="s">
        <v>11057</v>
      </c>
      <c r="D108352" t="s">
        <v>11058</v>
      </c>
      <c r="E108352" s="1">
        <v>43165</v>
      </c>
      <c r="F108352">
        <v>14930</v>
      </c>
      <c r="G108352">
        <v>830</v>
      </c>
      <c r="H108352">
        <v>20180306</v>
      </c>
    </row>
    <row r="108353" spans="1:8" x14ac:dyDescent="0.25">
      <c r="A108353" t="s">
        <v>130154</v>
      </c>
      <c r="B108353">
        <v>1</v>
      </c>
      <c r="C108353" t="s">
        <v>127156</v>
      </c>
      <c r="D108353" t="s">
        <v>4367</v>
      </c>
      <c r="E108353" s="1">
        <v>43034</v>
      </c>
      <c r="F108353">
        <v>13820</v>
      </c>
      <c r="G108353">
        <v>1838</v>
      </c>
      <c r="H108353">
        <v>20171026</v>
      </c>
    </row>
    <row r="108354" spans="1:8" x14ac:dyDescent="0.25">
      <c r="A108354" t="s">
        <v>130154</v>
      </c>
      <c r="B108354">
        <v>2</v>
      </c>
      <c r="C108354" t="s">
        <v>8872</v>
      </c>
      <c r="D108354" t="s">
        <v>4367</v>
      </c>
      <c r="E108354" s="1">
        <v>43034</v>
      </c>
      <c r="F108354">
        <v>7999</v>
      </c>
      <c r="G108354">
        <v>1839</v>
      </c>
      <c r="H108354">
        <v>20171026</v>
      </c>
    </row>
    <row r="108355" spans="1:8" x14ac:dyDescent="0.25">
      <c r="A108355" t="s">
        <v>130155</v>
      </c>
      <c r="B108355">
        <v>1</v>
      </c>
      <c r="C108355" t="s">
        <v>120839</v>
      </c>
      <c r="D108355" t="s">
        <v>1734</v>
      </c>
      <c r="E108355" s="1">
        <v>43265</v>
      </c>
      <c r="F108355">
        <v>2495</v>
      </c>
      <c r="G108355">
        <v>1523</v>
      </c>
      <c r="H108355">
        <v>20180614</v>
      </c>
    </row>
    <row r="108356" spans="1:8" x14ac:dyDescent="0.25">
      <c r="A108356" t="s">
        <v>130156</v>
      </c>
      <c r="B108356">
        <v>1</v>
      </c>
      <c r="C108356" t="s">
        <v>46044</v>
      </c>
      <c r="D108356" t="s">
        <v>4111</v>
      </c>
      <c r="E108356" s="1">
        <v>43184</v>
      </c>
      <c r="F108356">
        <v>38900</v>
      </c>
      <c r="G108356">
        <v>2685</v>
      </c>
      <c r="H108356">
        <v>20180325</v>
      </c>
    </row>
    <row r="108357" spans="1:8" x14ac:dyDescent="0.25">
      <c r="A108357" t="s">
        <v>130157</v>
      </c>
      <c r="B108357">
        <v>1</v>
      </c>
      <c r="C108357" t="s">
        <v>13327</v>
      </c>
      <c r="D108357" t="s">
        <v>99</v>
      </c>
      <c r="E108357" s="1">
        <v>43304</v>
      </c>
      <c r="F108357">
        <v>11900</v>
      </c>
      <c r="G108357">
        <v>4778</v>
      </c>
      <c r="H108357">
        <v>20180723</v>
      </c>
    </row>
    <row r="108358" spans="1:8" x14ac:dyDescent="0.25">
      <c r="A108358" t="s">
        <v>130158</v>
      </c>
      <c r="B108358">
        <v>1</v>
      </c>
      <c r="C108358" t="s">
        <v>130159</v>
      </c>
      <c r="D108358" t="s">
        <v>1159</v>
      </c>
      <c r="E108358" s="1">
        <v>43073</v>
      </c>
      <c r="F108358">
        <v>8490</v>
      </c>
      <c r="G108358">
        <v>3814</v>
      </c>
      <c r="H108358">
        <v>20171204</v>
      </c>
    </row>
    <row r="108359" spans="1:8" x14ac:dyDescent="0.25">
      <c r="A108359" t="s">
        <v>130160</v>
      </c>
      <c r="B108359">
        <v>1</v>
      </c>
      <c r="C108359" t="s">
        <v>14842</v>
      </c>
      <c r="D108359" t="s">
        <v>8569</v>
      </c>
      <c r="E108359" s="1">
        <v>43325</v>
      </c>
      <c r="F108359">
        <v>12949</v>
      </c>
      <c r="G108359">
        <v>1321</v>
      </c>
      <c r="H108359">
        <v>20180813</v>
      </c>
    </row>
    <row r="108360" spans="1:8" x14ac:dyDescent="0.25">
      <c r="A108360" t="s">
        <v>130161</v>
      </c>
      <c r="B108360">
        <v>1</v>
      </c>
      <c r="C108360" t="s">
        <v>2337</v>
      </c>
      <c r="D108360" t="s">
        <v>1557</v>
      </c>
      <c r="E108360" s="1">
        <v>42887</v>
      </c>
      <c r="F108360">
        <v>7990</v>
      </c>
      <c r="G108360">
        <v>2105</v>
      </c>
      <c r="H108360">
        <v>20170601</v>
      </c>
    </row>
    <row r="108361" spans="1:8" x14ac:dyDescent="0.25">
      <c r="A108361" t="s">
        <v>130162</v>
      </c>
      <c r="B108361">
        <v>1</v>
      </c>
      <c r="C108361" t="s">
        <v>130163</v>
      </c>
      <c r="D108361" t="s">
        <v>2403</v>
      </c>
      <c r="E108361" s="1">
        <v>43308</v>
      </c>
      <c r="F108361">
        <v>19999</v>
      </c>
      <c r="G108361">
        <v>1920</v>
      </c>
      <c r="H108361">
        <v>20180727</v>
      </c>
    </row>
    <row r="108362" spans="1:8" x14ac:dyDescent="0.25">
      <c r="A108362" t="s">
        <v>130164</v>
      </c>
      <c r="B108362">
        <v>1</v>
      </c>
      <c r="C108362" t="s">
        <v>35666</v>
      </c>
      <c r="D108362" t="s">
        <v>1035</v>
      </c>
      <c r="E108362" s="1">
        <v>42774</v>
      </c>
      <c r="F108362">
        <v>23900</v>
      </c>
      <c r="G108362">
        <v>1228</v>
      </c>
      <c r="H108362">
        <v>20170208</v>
      </c>
    </row>
    <row r="108363" spans="1:8" x14ac:dyDescent="0.25">
      <c r="A108363" t="s">
        <v>130165</v>
      </c>
      <c r="B108363">
        <v>1</v>
      </c>
      <c r="C108363" t="s">
        <v>55368</v>
      </c>
      <c r="D108363" t="s">
        <v>55369</v>
      </c>
      <c r="E108363" s="1">
        <v>42929</v>
      </c>
      <c r="F108363">
        <v>16490</v>
      </c>
      <c r="G108363">
        <v>1786</v>
      </c>
      <c r="H108363">
        <v>20170713</v>
      </c>
    </row>
    <row r="108364" spans="1:8" x14ac:dyDescent="0.25">
      <c r="A108364" t="s">
        <v>130166</v>
      </c>
      <c r="B108364">
        <v>1</v>
      </c>
      <c r="C108364" t="s">
        <v>2487</v>
      </c>
      <c r="D108364" t="s">
        <v>2488</v>
      </c>
      <c r="E108364" s="1">
        <v>43132</v>
      </c>
      <c r="F108364">
        <v>9990</v>
      </c>
      <c r="G108364">
        <v>1190</v>
      </c>
      <c r="H108364">
        <v>20180201</v>
      </c>
    </row>
    <row r="108365" spans="1:8" x14ac:dyDescent="0.25">
      <c r="A108365" t="s">
        <v>130167</v>
      </c>
      <c r="B108365">
        <v>1</v>
      </c>
      <c r="C108365" t="s">
        <v>3155</v>
      </c>
      <c r="D108365" t="s">
        <v>1206</v>
      </c>
      <c r="E108365" s="1">
        <v>43181</v>
      </c>
      <c r="F108365">
        <v>19990</v>
      </c>
      <c r="G108365">
        <v>1703</v>
      </c>
      <c r="H108365">
        <v>20180322</v>
      </c>
    </row>
    <row r="108366" spans="1:8" x14ac:dyDescent="0.25">
      <c r="A108366" t="s">
        <v>130168</v>
      </c>
      <c r="B108366">
        <v>1</v>
      </c>
      <c r="C108366" t="s">
        <v>26858</v>
      </c>
      <c r="D108366" t="s">
        <v>75</v>
      </c>
      <c r="E108366" s="1">
        <v>43154</v>
      </c>
      <c r="F108366">
        <v>6900</v>
      </c>
      <c r="G108366">
        <v>1423</v>
      </c>
      <c r="H108366">
        <v>20180223</v>
      </c>
    </row>
    <row r="108367" spans="1:8" x14ac:dyDescent="0.25">
      <c r="A108367" t="s">
        <v>130169</v>
      </c>
      <c r="B108367">
        <v>1</v>
      </c>
      <c r="C108367" t="s">
        <v>525</v>
      </c>
      <c r="D108367" t="s">
        <v>526</v>
      </c>
      <c r="E108367" s="1">
        <v>43159</v>
      </c>
      <c r="F108367">
        <v>3190</v>
      </c>
      <c r="G108367">
        <v>1763</v>
      </c>
      <c r="H108367">
        <v>20180228</v>
      </c>
    </row>
    <row r="108368" spans="1:8" x14ac:dyDescent="0.25">
      <c r="A108368" t="s">
        <v>130170</v>
      </c>
      <c r="B108368">
        <v>1</v>
      </c>
      <c r="C108368" t="s">
        <v>16023</v>
      </c>
      <c r="D108368" t="s">
        <v>14945</v>
      </c>
      <c r="E108368" s="1">
        <v>43300</v>
      </c>
      <c r="F108368">
        <v>3690</v>
      </c>
      <c r="G108368">
        <v>2219</v>
      </c>
      <c r="H108368">
        <v>20180719</v>
      </c>
    </row>
    <row r="108369" spans="1:8" x14ac:dyDescent="0.25">
      <c r="A108369" t="s">
        <v>130171</v>
      </c>
      <c r="B108369">
        <v>1</v>
      </c>
      <c r="C108369" t="s">
        <v>2166</v>
      </c>
      <c r="D108369" t="s">
        <v>72</v>
      </c>
      <c r="E108369" s="1">
        <v>43137</v>
      </c>
      <c r="F108369">
        <v>15994</v>
      </c>
      <c r="G108369">
        <v>2177</v>
      </c>
      <c r="H108369">
        <v>20180206</v>
      </c>
    </row>
    <row r="108370" spans="1:8" x14ac:dyDescent="0.25">
      <c r="A108370" t="s">
        <v>130172</v>
      </c>
      <c r="B108370">
        <v>1</v>
      </c>
      <c r="C108370" t="s">
        <v>5354</v>
      </c>
      <c r="D108370" t="s">
        <v>256</v>
      </c>
      <c r="E108370" s="1">
        <v>43285</v>
      </c>
      <c r="F108370">
        <v>3190</v>
      </c>
      <c r="G108370">
        <v>1532</v>
      </c>
      <c r="H108370">
        <v>20180704</v>
      </c>
    </row>
    <row r="108371" spans="1:8" x14ac:dyDescent="0.25">
      <c r="A108371" t="s">
        <v>130172</v>
      </c>
      <c r="B108371">
        <v>2</v>
      </c>
      <c r="C108371" t="s">
        <v>5354</v>
      </c>
      <c r="D108371" t="s">
        <v>256</v>
      </c>
      <c r="E108371" s="1">
        <v>43285</v>
      </c>
      <c r="F108371">
        <v>3190</v>
      </c>
      <c r="G108371">
        <v>1532</v>
      </c>
      <c r="H108371">
        <v>20180704</v>
      </c>
    </row>
    <row r="108372" spans="1:8" x14ac:dyDescent="0.25">
      <c r="A108372" t="s">
        <v>130173</v>
      </c>
      <c r="B108372">
        <v>1</v>
      </c>
      <c r="C108372" t="s">
        <v>130174</v>
      </c>
      <c r="D108372" t="s">
        <v>34278</v>
      </c>
      <c r="E108372" s="1">
        <v>42880</v>
      </c>
      <c r="F108372">
        <v>550</v>
      </c>
      <c r="G108372">
        <v>1510</v>
      </c>
      <c r="H108372">
        <v>20170525</v>
      </c>
    </row>
    <row r="108373" spans="1:8" x14ac:dyDescent="0.25">
      <c r="A108373" t="s">
        <v>130175</v>
      </c>
      <c r="B108373">
        <v>1</v>
      </c>
      <c r="C108373" t="s">
        <v>65410</v>
      </c>
      <c r="D108373" t="s">
        <v>24045</v>
      </c>
      <c r="E108373" s="1">
        <v>43117</v>
      </c>
      <c r="F108373">
        <v>9900</v>
      </c>
      <c r="G108373">
        <v>3100</v>
      </c>
      <c r="H108373">
        <v>20180117</v>
      </c>
    </row>
    <row r="108374" spans="1:8" x14ac:dyDescent="0.25">
      <c r="A108374" t="s">
        <v>130176</v>
      </c>
      <c r="B108374">
        <v>1</v>
      </c>
      <c r="C108374" t="s">
        <v>16838</v>
      </c>
      <c r="D108374" t="s">
        <v>1754</v>
      </c>
      <c r="E108374" s="1">
        <v>43039</v>
      </c>
      <c r="F108374">
        <v>8636</v>
      </c>
      <c r="G108374">
        <v>2900</v>
      </c>
      <c r="H108374">
        <v>20171031</v>
      </c>
    </row>
    <row r="108375" spans="1:8" x14ac:dyDescent="0.25">
      <c r="A108375" t="s">
        <v>130177</v>
      </c>
      <c r="B108375">
        <v>1</v>
      </c>
      <c r="C108375" t="s">
        <v>1168</v>
      </c>
      <c r="D108375" t="s">
        <v>48</v>
      </c>
      <c r="E108375" s="1">
        <v>43021</v>
      </c>
      <c r="F108375">
        <v>5990</v>
      </c>
      <c r="G108375">
        <v>1344</v>
      </c>
      <c r="H108375">
        <v>20171013</v>
      </c>
    </row>
    <row r="108376" spans="1:8" x14ac:dyDescent="0.25">
      <c r="A108376" t="s">
        <v>130177</v>
      </c>
      <c r="B108376">
        <v>2</v>
      </c>
      <c r="C108376" t="s">
        <v>1186</v>
      </c>
      <c r="D108376" t="s">
        <v>48</v>
      </c>
      <c r="E108376" s="1">
        <v>43021</v>
      </c>
      <c r="F108376">
        <v>5990</v>
      </c>
      <c r="G108376">
        <v>1344</v>
      </c>
      <c r="H108376">
        <v>20171013</v>
      </c>
    </row>
    <row r="108377" spans="1:8" x14ac:dyDescent="0.25">
      <c r="A108377" t="s">
        <v>130178</v>
      </c>
      <c r="B108377">
        <v>1</v>
      </c>
      <c r="C108377" t="s">
        <v>1722</v>
      </c>
      <c r="D108377" t="s">
        <v>1723</v>
      </c>
      <c r="E108377" s="1">
        <v>43019</v>
      </c>
      <c r="F108377">
        <v>7090</v>
      </c>
      <c r="G108377">
        <v>1425</v>
      </c>
      <c r="H108377">
        <v>20171011</v>
      </c>
    </row>
    <row r="108378" spans="1:8" x14ac:dyDescent="0.25">
      <c r="A108378" t="s">
        <v>130179</v>
      </c>
      <c r="B108378">
        <v>1</v>
      </c>
      <c r="C108378" t="s">
        <v>23237</v>
      </c>
      <c r="D108378" t="s">
        <v>20223</v>
      </c>
      <c r="E108378" s="1">
        <v>42857</v>
      </c>
      <c r="F108378">
        <v>14200</v>
      </c>
      <c r="G108378">
        <v>2573</v>
      </c>
      <c r="H108378">
        <v>20170502</v>
      </c>
    </row>
    <row r="108379" spans="1:8" x14ac:dyDescent="0.25">
      <c r="A108379" t="s">
        <v>130180</v>
      </c>
      <c r="B108379">
        <v>1</v>
      </c>
      <c r="C108379" t="s">
        <v>43015</v>
      </c>
      <c r="D108379" t="s">
        <v>3074</v>
      </c>
      <c r="E108379" s="1">
        <v>43305</v>
      </c>
      <c r="F108379">
        <v>8990</v>
      </c>
      <c r="G108379">
        <v>1165</v>
      </c>
      <c r="H108379">
        <v>20180724</v>
      </c>
    </row>
    <row r="108380" spans="1:8" x14ac:dyDescent="0.25">
      <c r="A108380" t="s">
        <v>130181</v>
      </c>
      <c r="B108380">
        <v>1</v>
      </c>
      <c r="C108380" t="s">
        <v>26094</v>
      </c>
      <c r="D108380" t="s">
        <v>6439</v>
      </c>
      <c r="E108380" s="1">
        <v>43179</v>
      </c>
      <c r="F108380">
        <v>14997</v>
      </c>
      <c r="G108380">
        <v>2359</v>
      </c>
      <c r="H108380">
        <v>20180320</v>
      </c>
    </row>
    <row r="108381" spans="1:8" x14ac:dyDescent="0.25">
      <c r="A108381" t="s">
        <v>130182</v>
      </c>
      <c r="B108381">
        <v>1</v>
      </c>
      <c r="C108381" t="s">
        <v>59537</v>
      </c>
      <c r="D108381" t="s">
        <v>288</v>
      </c>
      <c r="E108381" s="1">
        <v>43185</v>
      </c>
      <c r="F108381">
        <v>18479</v>
      </c>
      <c r="G108381">
        <v>965</v>
      </c>
      <c r="H108381">
        <v>20180326</v>
      </c>
    </row>
    <row r="108382" spans="1:8" x14ac:dyDescent="0.25">
      <c r="A108382" t="s">
        <v>130182</v>
      </c>
      <c r="B108382">
        <v>2</v>
      </c>
      <c r="C108382" t="s">
        <v>59537</v>
      </c>
      <c r="D108382" t="s">
        <v>288</v>
      </c>
      <c r="E108382" s="1">
        <v>43185</v>
      </c>
      <c r="F108382">
        <v>18479</v>
      </c>
      <c r="G108382">
        <v>965</v>
      </c>
      <c r="H108382">
        <v>20180326</v>
      </c>
    </row>
    <row r="108383" spans="1:8" x14ac:dyDescent="0.25">
      <c r="A108383" t="s">
        <v>130183</v>
      </c>
      <c r="B108383">
        <v>1</v>
      </c>
      <c r="C108383" t="s">
        <v>12629</v>
      </c>
      <c r="D108383" t="s">
        <v>269</v>
      </c>
      <c r="E108383" s="1">
        <v>43069</v>
      </c>
      <c r="F108383">
        <v>6999</v>
      </c>
      <c r="G108383">
        <v>954</v>
      </c>
      <c r="H108383">
        <v>20171130</v>
      </c>
    </row>
    <row r="108384" spans="1:8" x14ac:dyDescent="0.25">
      <c r="A108384" t="s">
        <v>130184</v>
      </c>
      <c r="B108384">
        <v>1</v>
      </c>
      <c r="C108384" t="s">
        <v>130185</v>
      </c>
      <c r="D108384" t="s">
        <v>158</v>
      </c>
      <c r="E108384" s="1">
        <v>42857</v>
      </c>
      <c r="F108384">
        <v>5990</v>
      </c>
      <c r="G108384">
        <v>1716</v>
      </c>
      <c r="H108384">
        <v>20170502</v>
      </c>
    </row>
    <row r="108385" spans="1:8" x14ac:dyDescent="0.25">
      <c r="A108385" t="s">
        <v>130184</v>
      </c>
      <c r="B108385">
        <v>2</v>
      </c>
      <c r="C108385" t="s">
        <v>130185</v>
      </c>
      <c r="D108385" t="s">
        <v>158</v>
      </c>
      <c r="E108385" s="1">
        <v>42857</v>
      </c>
      <c r="F108385">
        <v>5990</v>
      </c>
      <c r="G108385">
        <v>1716</v>
      </c>
      <c r="H108385">
        <v>20170502</v>
      </c>
    </row>
    <row r="108386" spans="1:8" x14ac:dyDescent="0.25">
      <c r="A108386" t="s">
        <v>130186</v>
      </c>
      <c r="B108386">
        <v>1</v>
      </c>
      <c r="C108386" t="s">
        <v>293</v>
      </c>
      <c r="D108386" t="s">
        <v>294</v>
      </c>
      <c r="E108386" s="1">
        <v>43341</v>
      </c>
      <c r="F108386">
        <v>6699</v>
      </c>
      <c r="G108386">
        <v>2319</v>
      </c>
      <c r="H108386">
        <v>20180829</v>
      </c>
    </row>
    <row r="108387" spans="1:8" x14ac:dyDescent="0.25">
      <c r="A108387" t="s">
        <v>130187</v>
      </c>
      <c r="B108387">
        <v>1</v>
      </c>
      <c r="C108387" t="s">
        <v>13946</v>
      </c>
      <c r="D108387" t="s">
        <v>155</v>
      </c>
      <c r="E108387" s="1">
        <v>43003</v>
      </c>
      <c r="F108387">
        <v>6490</v>
      </c>
      <c r="G108387">
        <v>778</v>
      </c>
      <c r="H108387">
        <v>20170925</v>
      </c>
    </row>
    <row r="108388" spans="1:8" x14ac:dyDescent="0.25">
      <c r="A108388" t="s">
        <v>130188</v>
      </c>
      <c r="B108388">
        <v>1</v>
      </c>
      <c r="C108388" t="s">
        <v>2146</v>
      </c>
      <c r="D108388" t="s">
        <v>2147</v>
      </c>
      <c r="E108388" s="1">
        <v>43283</v>
      </c>
      <c r="F108388">
        <v>14990</v>
      </c>
      <c r="G108388">
        <v>1550</v>
      </c>
      <c r="H108388">
        <v>20180702</v>
      </c>
    </row>
    <row r="108389" spans="1:8" x14ac:dyDescent="0.25">
      <c r="A108389" t="s">
        <v>130189</v>
      </c>
      <c r="B108389">
        <v>1</v>
      </c>
      <c r="C108389" t="s">
        <v>129</v>
      </c>
      <c r="D108389" t="s">
        <v>130</v>
      </c>
      <c r="E108389" s="1">
        <v>43187</v>
      </c>
      <c r="F108389">
        <v>8199</v>
      </c>
      <c r="G108389">
        <v>1845</v>
      </c>
      <c r="H108389">
        <v>20180328</v>
      </c>
    </row>
    <row r="108390" spans="1:8" x14ac:dyDescent="0.25">
      <c r="A108390" t="s">
        <v>130190</v>
      </c>
      <c r="B108390">
        <v>1</v>
      </c>
      <c r="C108390" t="s">
        <v>1707</v>
      </c>
      <c r="D108390" t="s">
        <v>105</v>
      </c>
      <c r="E108390" s="1">
        <v>43273</v>
      </c>
      <c r="F108390">
        <v>1247</v>
      </c>
      <c r="G108390">
        <v>739</v>
      </c>
      <c r="H108390">
        <v>20180622</v>
      </c>
    </row>
    <row r="108391" spans="1:8" x14ac:dyDescent="0.25">
      <c r="A108391" t="s">
        <v>130191</v>
      </c>
      <c r="B108391">
        <v>1</v>
      </c>
      <c r="C108391" t="s">
        <v>114192</v>
      </c>
      <c r="D108391" t="s">
        <v>72</v>
      </c>
      <c r="E108391" s="1">
        <v>43245</v>
      </c>
      <c r="F108391">
        <v>7999</v>
      </c>
      <c r="G108391">
        <v>4433</v>
      </c>
      <c r="H108391">
        <v>20180525</v>
      </c>
    </row>
    <row r="108392" spans="1:8" x14ac:dyDescent="0.25">
      <c r="A108392" t="s">
        <v>130192</v>
      </c>
      <c r="B108392">
        <v>1</v>
      </c>
      <c r="C108392" t="s">
        <v>2475</v>
      </c>
      <c r="D108392" t="s">
        <v>1206</v>
      </c>
      <c r="E108392" s="1">
        <v>43304</v>
      </c>
      <c r="F108392">
        <v>2990</v>
      </c>
      <c r="G108392">
        <v>779</v>
      </c>
      <c r="H108392">
        <v>20180723</v>
      </c>
    </row>
    <row r="108393" spans="1:8" x14ac:dyDescent="0.25">
      <c r="A108393" t="s">
        <v>130193</v>
      </c>
      <c r="B108393">
        <v>1</v>
      </c>
      <c r="C108393" t="s">
        <v>39306</v>
      </c>
      <c r="D108393" t="s">
        <v>2031</v>
      </c>
      <c r="E108393" s="1">
        <v>43328</v>
      </c>
      <c r="F108393">
        <v>4890</v>
      </c>
      <c r="G108393">
        <v>909</v>
      </c>
      <c r="H108393">
        <v>20180816</v>
      </c>
    </row>
    <row r="108394" spans="1:8" x14ac:dyDescent="0.25">
      <c r="A108394" t="s">
        <v>130194</v>
      </c>
      <c r="B108394">
        <v>1</v>
      </c>
      <c r="C108394" t="s">
        <v>130195</v>
      </c>
      <c r="D108394" t="s">
        <v>505</v>
      </c>
      <c r="E108394" s="1">
        <v>42881</v>
      </c>
      <c r="F108394">
        <v>26900</v>
      </c>
      <c r="G108394">
        <v>2842</v>
      </c>
      <c r="H108394">
        <v>20170526</v>
      </c>
    </row>
    <row r="108395" spans="1:8" x14ac:dyDescent="0.25">
      <c r="A108395" t="s">
        <v>130196</v>
      </c>
      <c r="B108395">
        <v>1</v>
      </c>
      <c r="C108395" t="s">
        <v>130197</v>
      </c>
      <c r="D108395" t="s">
        <v>543</v>
      </c>
      <c r="E108395" s="1">
        <v>43219</v>
      </c>
      <c r="F108395">
        <v>2699</v>
      </c>
      <c r="G108395">
        <v>1823</v>
      </c>
      <c r="H108395">
        <v>20180429</v>
      </c>
    </row>
    <row r="108396" spans="1:8" x14ac:dyDescent="0.25">
      <c r="A108396" t="s">
        <v>130198</v>
      </c>
      <c r="B108396">
        <v>1</v>
      </c>
      <c r="C108396" t="s">
        <v>53670</v>
      </c>
      <c r="D108396" t="s">
        <v>282</v>
      </c>
      <c r="E108396" s="1">
        <v>42996</v>
      </c>
      <c r="F108396">
        <v>5190</v>
      </c>
      <c r="G108396">
        <v>4689</v>
      </c>
      <c r="H108396">
        <v>20170918</v>
      </c>
    </row>
    <row r="108397" spans="1:8" x14ac:dyDescent="0.25">
      <c r="A108397" t="s">
        <v>130199</v>
      </c>
      <c r="B108397">
        <v>1</v>
      </c>
      <c r="C108397" t="s">
        <v>665</v>
      </c>
      <c r="D108397" t="s">
        <v>486</v>
      </c>
      <c r="E108397" s="1">
        <v>42930</v>
      </c>
      <c r="F108397">
        <v>3990</v>
      </c>
      <c r="G108397">
        <v>872</v>
      </c>
      <c r="H108397">
        <v>20170714</v>
      </c>
    </row>
    <row r="108398" spans="1:8" x14ac:dyDescent="0.25">
      <c r="A108398" t="s">
        <v>130200</v>
      </c>
      <c r="B108398">
        <v>1</v>
      </c>
      <c r="C108398" t="s">
        <v>67667</v>
      </c>
      <c r="D108398" t="s">
        <v>1286</v>
      </c>
      <c r="E108398" s="1">
        <v>43319</v>
      </c>
      <c r="F108398">
        <v>8990</v>
      </c>
      <c r="G108398">
        <v>2343</v>
      </c>
      <c r="H108398">
        <v>20180807</v>
      </c>
    </row>
    <row r="108399" spans="1:8" x14ac:dyDescent="0.25">
      <c r="A108399" t="s">
        <v>130201</v>
      </c>
      <c r="B108399">
        <v>1</v>
      </c>
      <c r="C108399" t="s">
        <v>359</v>
      </c>
      <c r="D108399" t="s">
        <v>120</v>
      </c>
      <c r="E108399" s="1">
        <v>42845</v>
      </c>
      <c r="F108399">
        <v>6999</v>
      </c>
      <c r="G108399">
        <v>1723</v>
      </c>
      <c r="H108399">
        <v>20170420</v>
      </c>
    </row>
    <row r="108400" spans="1:8" x14ac:dyDescent="0.25">
      <c r="A108400" t="s">
        <v>130202</v>
      </c>
      <c r="B108400">
        <v>1</v>
      </c>
      <c r="C108400" t="s">
        <v>93866</v>
      </c>
      <c r="D108400" t="s">
        <v>72</v>
      </c>
      <c r="E108400" s="1">
        <v>43139</v>
      </c>
      <c r="F108400">
        <v>7898</v>
      </c>
      <c r="G108400">
        <v>1729</v>
      </c>
      <c r="H108400">
        <v>20180208</v>
      </c>
    </row>
    <row r="108401" spans="1:8" x14ac:dyDescent="0.25">
      <c r="A108401" t="s">
        <v>130203</v>
      </c>
      <c r="B108401">
        <v>1</v>
      </c>
      <c r="C108401" t="s">
        <v>11564</v>
      </c>
      <c r="D108401" t="s">
        <v>1734</v>
      </c>
      <c r="E108401" s="1">
        <v>43270</v>
      </c>
      <c r="F108401">
        <v>1995</v>
      </c>
      <c r="G108401">
        <v>1828</v>
      </c>
      <c r="H108401">
        <v>20180619</v>
      </c>
    </row>
    <row r="108402" spans="1:8" x14ac:dyDescent="0.25">
      <c r="A108402" t="s">
        <v>130204</v>
      </c>
      <c r="B108402">
        <v>1</v>
      </c>
      <c r="C108402" t="s">
        <v>639</v>
      </c>
      <c r="D108402" t="s">
        <v>279</v>
      </c>
      <c r="E108402" s="1">
        <v>43234</v>
      </c>
      <c r="F108402">
        <v>17900</v>
      </c>
      <c r="G108402">
        <v>1796</v>
      </c>
      <c r="H108402">
        <v>20180514</v>
      </c>
    </row>
    <row r="108403" spans="1:8" x14ac:dyDescent="0.25">
      <c r="A108403" t="s">
        <v>130205</v>
      </c>
      <c r="B108403">
        <v>1</v>
      </c>
      <c r="C108403" t="s">
        <v>57299</v>
      </c>
      <c r="D108403" t="s">
        <v>1366</v>
      </c>
      <c r="E108403" s="1">
        <v>43080</v>
      </c>
      <c r="F108403">
        <v>9999</v>
      </c>
      <c r="G108403">
        <v>2808</v>
      </c>
      <c r="H108403">
        <v>20171211</v>
      </c>
    </row>
    <row r="108404" spans="1:8" x14ac:dyDescent="0.25">
      <c r="A108404" t="s">
        <v>130206</v>
      </c>
      <c r="B108404">
        <v>1</v>
      </c>
      <c r="C108404" t="s">
        <v>18564</v>
      </c>
      <c r="D108404" t="s">
        <v>3215</v>
      </c>
      <c r="E108404" s="1">
        <v>42824</v>
      </c>
      <c r="F108404">
        <v>5990</v>
      </c>
      <c r="G108404">
        <v>1103</v>
      </c>
      <c r="H108404">
        <v>20170330</v>
      </c>
    </row>
    <row r="108405" spans="1:8" x14ac:dyDescent="0.25">
      <c r="A108405" t="s">
        <v>130207</v>
      </c>
      <c r="B108405">
        <v>1</v>
      </c>
      <c r="C108405" t="s">
        <v>28439</v>
      </c>
      <c r="D108405" t="s">
        <v>11701</v>
      </c>
      <c r="E108405" s="1">
        <v>43325</v>
      </c>
      <c r="F108405">
        <v>17000</v>
      </c>
      <c r="G108405">
        <v>1349</v>
      </c>
      <c r="H108405">
        <v>20180813</v>
      </c>
    </row>
    <row r="108406" spans="1:8" x14ac:dyDescent="0.25">
      <c r="A108406" t="s">
        <v>130208</v>
      </c>
      <c r="B108406">
        <v>1</v>
      </c>
      <c r="C108406" t="s">
        <v>4311</v>
      </c>
      <c r="D108406" t="s">
        <v>2230</v>
      </c>
      <c r="E108406" s="1">
        <v>43300</v>
      </c>
      <c r="F108406">
        <v>7299</v>
      </c>
      <c r="G108406">
        <v>1714</v>
      </c>
      <c r="H108406">
        <v>20180719</v>
      </c>
    </row>
    <row r="108407" spans="1:8" x14ac:dyDescent="0.25">
      <c r="A108407" t="s">
        <v>130209</v>
      </c>
      <c r="B108407">
        <v>1</v>
      </c>
      <c r="C108407" t="s">
        <v>11253</v>
      </c>
      <c r="D108407" t="s">
        <v>3647</v>
      </c>
      <c r="E108407" s="1">
        <v>43215</v>
      </c>
      <c r="F108407">
        <v>790</v>
      </c>
      <c r="G108407">
        <v>1276</v>
      </c>
      <c r="H108407">
        <v>20180425</v>
      </c>
    </row>
    <row r="108408" spans="1:8" x14ac:dyDescent="0.25">
      <c r="A108408" t="s">
        <v>130209</v>
      </c>
      <c r="B108408">
        <v>2</v>
      </c>
      <c r="C108408" t="s">
        <v>11253</v>
      </c>
      <c r="D108408" t="s">
        <v>3647</v>
      </c>
      <c r="E108408" s="1">
        <v>43215</v>
      </c>
      <c r="F108408">
        <v>790</v>
      </c>
      <c r="G108408">
        <v>1276</v>
      </c>
      <c r="H108408">
        <v>20180425</v>
      </c>
    </row>
    <row r="108409" spans="1:8" x14ac:dyDescent="0.25">
      <c r="A108409" t="s">
        <v>130210</v>
      </c>
      <c r="B108409">
        <v>1</v>
      </c>
      <c r="C108409" t="s">
        <v>130211</v>
      </c>
      <c r="D108409" t="s">
        <v>43459</v>
      </c>
      <c r="E108409" s="1">
        <v>43257</v>
      </c>
      <c r="F108409">
        <v>3990</v>
      </c>
      <c r="G108409">
        <v>739</v>
      </c>
      <c r="H108409">
        <v>20180606</v>
      </c>
    </row>
    <row r="108410" spans="1:8" x14ac:dyDescent="0.25">
      <c r="A108410" t="s">
        <v>130212</v>
      </c>
      <c r="B108410">
        <v>1</v>
      </c>
      <c r="C108410" t="s">
        <v>130213</v>
      </c>
      <c r="D108410" t="s">
        <v>1067</v>
      </c>
      <c r="E108410" s="1">
        <v>43069</v>
      </c>
      <c r="F108410">
        <v>6500</v>
      </c>
      <c r="G108410">
        <v>2311</v>
      </c>
      <c r="H108410">
        <v>20171130</v>
      </c>
    </row>
    <row r="108411" spans="1:8" x14ac:dyDescent="0.25">
      <c r="A108411" t="s">
        <v>130214</v>
      </c>
      <c r="B108411">
        <v>1</v>
      </c>
      <c r="C108411" t="s">
        <v>1420</v>
      </c>
      <c r="D108411" t="s">
        <v>291</v>
      </c>
      <c r="E108411" s="1">
        <v>43035</v>
      </c>
      <c r="F108411">
        <v>20990</v>
      </c>
      <c r="G108411">
        <v>2987</v>
      </c>
      <c r="H108411">
        <v>20171027</v>
      </c>
    </row>
    <row r="108412" spans="1:8" x14ac:dyDescent="0.25">
      <c r="A108412" t="s">
        <v>130215</v>
      </c>
      <c r="B108412">
        <v>1</v>
      </c>
      <c r="C108412" t="s">
        <v>4369</v>
      </c>
      <c r="D108412" t="s">
        <v>72</v>
      </c>
      <c r="E108412" s="1">
        <v>43191</v>
      </c>
      <c r="F108412">
        <v>16999</v>
      </c>
      <c r="G108412">
        <v>3774</v>
      </c>
      <c r="H108412">
        <v>20180401</v>
      </c>
    </row>
    <row r="108413" spans="1:8" x14ac:dyDescent="0.25">
      <c r="A108413" t="s">
        <v>130216</v>
      </c>
      <c r="B108413">
        <v>1</v>
      </c>
      <c r="C108413" t="s">
        <v>43770</v>
      </c>
      <c r="D108413" t="s">
        <v>43771</v>
      </c>
      <c r="E108413" s="1">
        <v>43300</v>
      </c>
      <c r="F108413">
        <v>13900</v>
      </c>
      <c r="G108413">
        <v>4195</v>
      </c>
      <c r="H108413">
        <v>20180719</v>
      </c>
    </row>
    <row r="108414" spans="1:8" x14ac:dyDescent="0.25">
      <c r="A108414" t="s">
        <v>130217</v>
      </c>
      <c r="B108414">
        <v>1</v>
      </c>
      <c r="C108414" t="s">
        <v>47180</v>
      </c>
      <c r="D108414" t="s">
        <v>240</v>
      </c>
      <c r="E108414" s="1">
        <v>42963</v>
      </c>
      <c r="F108414">
        <v>4690</v>
      </c>
      <c r="G108414">
        <v>1611</v>
      </c>
      <c r="H108414">
        <v>20170816</v>
      </c>
    </row>
    <row r="108415" spans="1:8" x14ac:dyDescent="0.25">
      <c r="A108415" t="s">
        <v>130217</v>
      </c>
      <c r="B108415">
        <v>2</v>
      </c>
      <c r="C108415" t="s">
        <v>47180</v>
      </c>
      <c r="D108415" t="s">
        <v>240</v>
      </c>
      <c r="E108415" s="1">
        <v>42963</v>
      </c>
      <c r="F108415">
        <v>4690</v>
      </c>
      <c r="G108415">
        <v>1611</v>
      </c>
      <c r="H108415">
        <v>20170816</v>
      </c>
    </row>
    <row r="108416" spans="1:8" x14ac:dyDescent="0.25">
      <c r="A108416" t="s">
        <v>130218</v>
      </c>
      <c r="B108416">
        <v>1</v>
      </c>
      <c r="C108416" t="s">
        <v>1596</v>
      </c>
      <c r="D108416" t="s">
        <v>526</v>
      </c>
      <c r="E108416" s="1">
        <v>43131</v>
      </c>
      <c r="F108416">
        <v>1590</v>
      </c>
      <c r="G108416">
        <v>811</v>
      </c>
      <c r="H108416">
        <v>20180131</v>
      </c>
    </row>
    <row r="108417" spans="1:8" x14ac:dyDescent="0.25">
      <c r="A108417" t="s">
        <v>130219</v>
      </c>
      <c r="B108417">
        <v>1</v>
      </c>
      <c r="C108417" t="s">
        <v>5058</v>
      </c>
      <c r="D108417" t="s">
        <v>368</v>
      </c>
      <c r="E108417" s="1">
        <v>43061</v>
      </c>
      <c r="F108417">
        <v>17999</v>
      </c>
      <c r="G108417">
        <v>2688</v>
      </c>
      <c r="H108417">
        <v>20171122</v>
      </c>
    </row>
    <row r="108418" spans="1:8" x14ac:dyDescent="0.25">
      <c r="A108418" t="s">
        <v>130220</v>
      </c>
      <c r="B108418">
        <v>1</v>
      </c>
      <c r="C108418" t="s">
        <v>29084</v>
      </c>
      <c r="D108418" t="s">
        <v>8321</v>
      </c>
      <c r="E108418" s="1">
        <v>42984</v>
      </c>
      <c r="F108418">
        <v>8900</v>
      </c>
      <c r="G108418">
        <v>1437</v>
      </c>
      <c r="H108418">
        <v>20170906</v>
      </c>
    </row>
    <row r="108419" spans="1:8" x14ac:dyDescent="0.25">
      <c r="A108419" t="s">
        <v>130221</v>
      </c>
      <c r="B108419">
        <v>1</v>
      </c>
      <c r="C108419" t="s">
        <v>69579</v>
      </c>
      <c r="D108419" t="s">
        <v>8574</v>
      </c>
      <c r="E108419" s="1">
        <v>43090</v>
      </c>
      <c r="F108419">
        <v>16900</v>
      </c>
      <c r="G108419">
        <v>1500</v>
      </c>
      <c r="H108419">
        <v>20171221</v>
      </c>
    </row>
    <row r="108420" spans="1:8" x14ac:dyDescent="0.25">
      <c r="A108420" t="s">
        <v>130222</v>
      </c>
      <c r="B108420">
        <v>1</v>
      </c>
      <c r="C108420" t="s">
        <v>12899</v>
      </c>
      <c r="D108420" t="s">
        <v>1775</v>
      </c>
      <c r="E108420" s="1">
        <v>43315</v>
      </c>
      <c r="F108420">
        <v>4990</v>
      </c>
      <c r="G108420">
        <v>1365</v>
      </c>
      <c r="H108420">
        <v>20180803</v>
      </c>
    </row>
    <row r="108421" spans="1:8" x14ac:dyDescent="0.25">
      <c r="A108421" t="s">
        <v>130223</v>
      </c>
      <c r="B108421">
        <v>1</v>
      </c>
      <c r="C108421" t="s">
        <v>4291</v>
      </c>
      <c r="D108421" t="s">
        <v>689</v>
      </c>
      <c r="E108421" s="1">
        <v>43230</v>
      </c>
      <c r="F108421">
        <v>15000</v>
      </c>
      <c r="G108421">
        <v>2359</v>
      </c>
      <c r="H108421">
        <v>20180510</v>
      </c>
    </row>
    <row r="108422" spans="1:8" x14ac:dyDescent="0.25">
      <c r="A108422" t="s">
        <v>130224</v>
      </c>
      <c r="B108422">
        <v>1</v>
      </c>
      <c r="C108422" t="s">
        <v>130225</v>
      </c>
      <c r="D108422" t="s">
        <v>7762</v>
      </c>
      <c r="E108422" s="1">
        <v>43258</v>
      </c>
      <c r="F108422">
        <v>11300</v>
      </c>
      <c r="G108422">
        <v>1567</v>
      </c>
      <c r="H108422">
        <v>20180607</v>
      </c>
    </row>
    <row r="108423" spans="1:8" x14ac:dyDescent="0.25">
      <c r="A108423" t="s">
        <v>130226</v>
      </c>
      <c r="B108423">
        <v>1</v>
      </c>
      <c r="C108423" t="s">
        <v>6424</v>
      </c>
      <c r="D108423" t="s">
        <v>69</v>
      </c>
      <c r="E108423" s="1">
        <v>43110</v>
      </c>
      <c r="F108423">
        <v>4499</v>
      </c>
      <c r="G108423">
        <v>778</v>
      </c>
      <c r="H108423">
        <v>20180110</v>
      </c>
    </row>
    <row r="108424" spans="1:8" x14ac:dyDescent="0.25">
      <c r="A108424" t="s">
        <v>130227</v>
      </c>
      <c r="B108424">
        <v>1</v>
      </c>
      <c r="C108424" t="s">
        <v>4590</v>
      </c>
      <c r="D108424" t="s">
        <v>246</v>
      </c>
      <c r="E108424" s="1">
        <v>43320</v>
      </c>
      <c r="F108424">
        <v>14699</v>
      </c>
      <c r="G108424">
        <v>97</v>
      </c>
      <c r="H108424">
        <v>20180808</v>
      </c>
    </row>
    <row r="108425" spans="1:8" x14ac:dyDescent="0.25">
      <c r="A108425" t="s">
        <v>130227</v>
      </c>
      <c r="B108425">
        <v>2</v>
      </c>
      <c r="C108425" t="s">
        <v>245</v>
      </c>
      <c r="D108425" t="s">
        <v>246</v>
      </c>
      <c r="E108425" s="1">
        <v>43320</v>
      </c>
      <c r="F108425">
        <v>16899</v>
      </c>
      <c r="G108425">
        <v>1608</v>
      </c>
      <c r="H108425">
        <v>20180808</v>
      </c>
    </row>
    <row r="108426" spans="1:8" x14ac:dyDescent="0.25">
      <c r="A108426" t="s">
        <v>130228</v>
      </c>
      <c r="B108426">
        <v>1</v>
      </c>
      <c r="C108426" t="s">
        <v>673</v>
      </c>
      <c r="D108426" t="s">
        <v>214</v>
      </c>
      <c r="E108426" s="1">
        <v>43227</v>
      </c>
      <c r="F108426">
        <v>9990</v>
      </c>
      <c r="G108426">
        <v>1853</v>
      </c>
      <c r="H108426">
        <v>20180507</v>
      </c>
    </row>
    <row r="108427" spans="1:8" x14ac:dyDescent="0.25">
      <c r="A108427" t="s">
        <v>130229</v>
      </c>
      <c r="B108427">
        <v>1</v>
      </c>
      <c r="C108427" t="s">
        <v>80833</v>
      </c>
      <c r="D108427" t="s">
        <v>5088</v>
      </c>
      <c r="E108427" s="1">
        <v>43325</v>
      </c>
      <c r="F108427">
        <v>38900</v>
      </c>
      <c r="G108427">
        <v>1782</v>
      </c>
      <c r="H108427">
        <v>20180813</v>
      </c>
    </row>
    <row r="108428" spans="1:8" x14ac:dyDescent="0.25">
      <c r="A108428" t="s">
        <v>130230</v>
      </c>
      <c r="B108428">
        <v>1</v>
      </c>
      <c r="C108428" t="s">
        <v>20120</v>
      </c>
      <c r="D108428" t="s">
        <v>625</v>
      </c>
      <c r="E108428" s="1">
        <v>42922</v>
      </c>
      <c r="F108428">
        <v>1500</v>
      </c>
      <c r="G108428">
        <v>827</v>
      </c>
      <c r="H108428">
        <v>20170706</v>
      </c>
    </row>
    <row r="108429" spans="1:8" x14ac:dyDescent="0.25">
      <c r="A108429" t="s">
        <v>130231</v>
      </c>
      <c r="B108429">
        <v>1</v>
      </c>
      <c r="C108429" t="s">
        <v>43430</v>
      </c>
      <c r="D108429" t="s">
        <v>8339</v>
      </c>
      <c r="E108429" s="1">
        <v>42940</v>
      </c>
      <c r="F108429">
        <v>13290</v>
      </c>
      <c r="G108429">
        <v>1568</v>
      </c>
      <c r="H108429">
        <v>20170724</v>
      </c>
    </row>
    <row r="108430" spans="1:8" x14ac:dyDescent="0.25">
      <c r="A108430" t="s">
        <v>130232</v>
      </c>
      <c r="B108430">
        <v>1</v>
      </c>
      <c r="C108430" t="s">
        <v>1415</v>
      </c>
      <c r="D108430" t="s">
        <v>943</v>
      </c>
      <c r="E108430" s="1">
        <v>43168</v>
      </c>
      <c r="F108430">
        <v>7990</v>
      </c>
      <c r="G108430">
        <v>4297</v>
      </c>
      <c r="H108430">
        <v>20180309</v>
      </c>
    </row>
    <row r="108431" spans="1:8" x14ac:dyDescent="0.25">
      <c r="A108431" t="s">
        <v>130233</v>
      </c>
      <c r="B108431">
        <v>1</v>
      </c>
      <c r="C108431" t="s">
        <v>3187</v>
      </c>
      <c r="D108431" t="s">
        <v>75</v>
      </c>
      <c r="E108431" s="1">
        <v>43242</v>
      </c>
      <c r="F108431">
        <v>5500</v>
      </c>
      <c r="G108431">
        <v>2293</v>
      </c>
      <c r="H108431">
        <v>20180522</v>
      </c>
    </row>
    <row r="108432" spans="1:8" x14ac:dyDescent="0.25">
      <c r="A108432" t="s">
        <v>130233</v>
      </c>
      <c r="B108432">
        <v>2</v>
      </c>
      <c r="C108432" t="s">
        <v>72813</v>
      </c>
      <c r="D108432" t="s">
        <v>75</v>
      </c>
      <c r="E108432" s="1">
        <v>43242</v>
      </c>
      <c r="F108432">
        <v>6900</v>
      </c>
      <c r="G108432">
        <v>2293</v>
      </c>
      <c r="H108432">
        <v>20180522</v>
      </c>
    </row>
    <row r="108433" spans="1:8" x14ac:dyDescent="0.25">
      <c r="A108433" t="s">
        <v>130234</v>
      </c>
      <c r="B108433">
        <v>1</v>
      </c>
      <c r="C108433" t="s">
        <v>1307</v>
      </c>
      <c r="D108433" t="s">
        <v>3089</v>
      </c>
      <c r="E108433" s="1">
        <v>43104</v>
      </c>
      <c r="F108433">
        <v>8500</v>
      </c>
      <c r="G108433">
        <v>1180</v>
      </c>
      <c r="H108433">
        <v>20180104</v>
      </c>
    </row>
    <row r="108434" spans="1:8" x14ac:dyDescent="0.25">
      <c r="A108434" t="s">
        <v>130235</v>
      </c>
      <c r="B108434">
        <v>1</v>
      </c>
      <c r="C108434" t="s">
        <v>130236</v>
      </c>
      <c r="D108434" t="s">
        <v>3462</v>
      </c>
      <c r="E108434" s="1">
        <v>43319</v>
      </c>
      <c r="F108434">
        <v>845</v>
      </c>
      <c r="G108434">
        <v>739</v>
      </c>
      <c r="H108434">
        <v>20180807</v>
      </c>
    </row>
    <row r="108435" spans="1:8" x14ac:dyDescent="0.25">
      <c r="A108435" t="s">
        <v>130237</v>
      </c>
      <c r="B108435">
        <v>1</v>
      </c>
      <c r="C108435" t="s">
        <v>44681</v>
      </c>
      <c r="D108435" t="s">
        <v>5828</v>
      </c>
      <c r="E108435" s="1">
        <v>43215</v>
      </c>
      <c r="F108435">
        <v>52990</v>
      </c>
      <c r="G108435">
        <v>2159</v>
      </c>
      <c r="H108435">
        <v>20180425</v>
      </c>
    </row>
    <row r="108436" spans="1:8" x14ac:dyDescent="0.25">
      <c r="A108436" t="s">
        <v>130238</v>
      </c>
      <c r="B108436">
        <v>1</v>
      </c>
      <c r="C108436" t="s">
        <v>68152</v>
      </c>
      <c r="D108436" t="s">
        <v>17586</v>
      </c>
      <c r="E108436" s="1">
        <v>43146</v>
      </c>
      <c r="F108436">
        <v>12880</v>
      </c>
      <c r="G108436">
        <v>4313</v>
      </c>
      <c r="H108436">
        <v>20180215</v>
      </c>
    </row>
    <row r="108437" spans="1:8" x14ac:dyDescent="0.25">
      <c r="A108437" t="s">
        <v>130239</v>
      </c>
      <c r="B108437">
        <v>1</v>
      </c>
      <c r="C108437" t="s">
        <v>15363</v>
      </c>
      <c r="D108437" t="s">
        <v>7797</v>
      </c>
      <c r="E108437" s="1">
        <v>43196</v>
      </c>
      <c r="F108437">
        <v>19890</v>
      </c>
      <c r="G108437">
        <v>3493</v>
      </c>
      <c r="H108437">
        <v>20180406</v>
      </c>
    </row>
    <row r="108438" spans="1:8" x14ac:dyDescent="0.25">
      <c r="A108438" t="s">
        <v>130240</v>
      </c>
      <c r="B108438">
        <v>1</v>
      </c>
      <c r="C108438" t="s">
        <v>1612</v>
      </c>
      <c r="D108438" t="s">
        <v>418</v>
      </c>
      <c r="E108438" s="1">
        <v>43012</v>
      </c>
      <c r="F108438">
        <v>10990</v>
      </c>
      <c r="G108438">
        <v>1450</v>
      </c>
      <c r="H108438">
        <v>20171004</v>
      </c>
    </row>
    <row r="108439" spans="1:8" x14ac:dyDescent="0.25">
      <c r="A108439" t="s">
        <v>130241</v>
      </c>
      <c r="B108439">
        <v>1</v>
      </c>
      <c r="C108439" t="s">
        <v>62546</v>
      </c>
      <c r="D108439" t="s">
        <v>170</v>
      </c>
      <c r="E108439" s="1">
        <v>43166</v>
      </c>
      <c r="F108439">
        <v>50000</v>
      </c>
      <c r="G108439">
        <v>1895</v>
      </c>
      <c r="H108439">
        <v>20180307</v>
      </c>
    </row>
    <row r="108440" spans="1:8" x14ac:dyDescent="0.25">
      <c r="A108440" t="s">
        <v>130242</v>
      </c>
      <c r="B108440">
        <v>1</v>
      </c>
      <c r="C108440" t="s">
        <v>4460</v>
      </c>
      <c r="D108440" t="s">
        <v>1557</v>
      </c>
      <c r="E108440" s="1">
        <v>42884</v>
      </c>
      <c r="F108440">
        <v>1400</v>
      </c>
      <c r="G108440">
        <v>872</v>
      </c>
      <c r="H108440">
        <v>20170529</v>
      </c>
    </row>
    <row r="108441" spans="1:8" x14ac:dyDescent="0.25">
      <c r="A108441" t="s">
        <v>130243</v>
      </c>
      <c r="B108441">
        <v>1</v>
      </c>
      <c r="C108441" t="s">
        <v>8788</v>
      </c>
      <c r="D108441" t="s">
        <v>8789</v>
      </c>
      <c r="E108441" s="1">
        <v>43315</v>
      </c>
      <c r="F108441">
        <v>11310</v>
      </c>
      <c r="G108441">
        <v>1970</v>
      </c>
      <c r="H108441">
        <v>20180803</v>
      </c>
    </row>
    <row r="108442" spans="1:8" x14ac:dyDescent="0.25">
      <c r="A108442" t="s">
        <v>130244</v>
      </c>
      <c r="B108442">
        <v>1</v>
      </c>
      <c r="C108442" t="s">
        <v>1539</v>
      </c>
      <c r="D108442" t="s">
        <v>960</v>
      </c>
      <c r="E108442" s="1">
        <v>43291</v>
      </c>
      <c r="F108442">
        <v>15949</v>
      </c>
      <c r="G108442">
        <v>2742</v>
      </c>
      <c r="H108442">
        <v>20180710</v>
      </c>
    </row>
    <row r="108443" spans="1:8" x14ac:dyDescent="0.25">
      <c r="A108443" t="s">
        <v>130245</v>
      </c>
      <c r="B108443">
        <v>1</v>
      </c>
      <c r="C108443" t="s">
        <v>5803</v>
      </c>
      <c r="D108443" t="s">
        <v>1661</v>
      </c>
      <c r="E108443" s="1">
        <v>43234</v>
      </c>
      <c r="F108443">
        <v>3900</v>
      </c>
      <c r="G108443">
        <v>1932</v>
      </c>
      <c r="H108443">
        <v>20180514</v>
      </c>
    </row>
    <row r="108444" spans="1:8" x14ac:dyDescent="0.25">
      <c r="A108444" t="s">
        <v>130246</v>
      </c>
      <c r="B108444">
        <v>1</v>
      </c>
      <c r="C108444" t="s">
        <v>130247</v>
      </c>
      <c r="D108444" t="s">
        <v>3418</v>
      </c>
      <c r="E108444" s="1">
        <v>42824</v>
      </c>
      <c r="F108444">
        <v>212039</v>
      </c>
      <c r="G108444">
        <v>4821</v>
      </c>
      <c r="H108444">
        <v>20170330</v>
      </c>
    </row>
    <row r="108445" spans="1:8" x14ac:dyDescent="0.25">
      <c r="A108445" t="s">
        <v>130248</v>
      </c>
      <c r="B108445">
        <v>1</v>
      </c>
      <c r="C108445" t="s">
        <v>29918</v>
      </c>
      <c r="D108445" t="s">
        <v>6728</v>
      </c>
      <c r="E108445" s="1">
        <v>43332</v>
      </c>
      <c r="F108445">
        <v>3290</v>
      </c>
      <c r="G108445">
        <v>745</v>
      </c>
      <c r="H108445">
        <v>20180820</v>
      </c>
    </row>
    <row r="108446" spans="1:8" x14ac:dyDescent="0.25">
      <c r="A108446" t="s">
        <v>130249</v>
      </c>
      <c r="B108446">
        <v>1</v>
      </c>
      <c r="C108446" t="s">
        <v>130250</v>
      </c>
      <c r="D108446" t="s">
        <v>1418</v>
      </c>
      <c r="E108446" s="1">
        <v>43124</v>
      </c>
      <c r="F108446">
        <v>6990</v>
      </c>
      <c r="G108446">
        <v>1625</v>
      </c>
      <c r="H108446">
        <v>20180124</v>
      </c>
    </row>
    <row r="108447" spans="1:8" x14ac:dyDescent="0.25">
      <c r="A108447" t="s">
        <v>130251</v>
      </c>
      <c r="B108447">
        <v>1</v>
      </c>
      <c r="C108447" t="s">
        <v>2232</v>
      </c>
      <c r="D108447" t="s">
        <v>834</v>
      </c>
      <c r="E108447" s="1">
        <v>43111</v>
      </c>
      <c r="F108447">
        <v>5299</v>
      </c>
      <c r="G108447">
        <v>2565</v>
      </c>
      <c r="H108447">
        <v>20180111</v>
      </c>
    </row>
    <row r="108448" spans="1:8" x14ac:dyDescent="0.25">
      <c r="A108448" t="s">
        <v>130252</v>
      </c>
      <c r="B108448">
        <v>1</v>
      </c>
      <c r="C108448" t="s">
        <v>71576</v>
      </c>
      <c r="D108448" t="s">
        <v>1528</v>
      </c>
      <c r="E108448" s="1">
        <v>42927</v>
      </c>
      <c r="F108448">
        <v>5699</v>
      </c>
      <c r="G108448">
        <v>1964</v>
      </c>
      <c r="H108448">
        <v>20170711</v>
      </c>
    </row>
    <row r="108449" spans="1:8" x14ac:dyDescent="0.25">
      <c r="A108449" t="s">
        <v>130253</v>
      </c>
      <c r="B108449">
        <v>1</v>
      </c>
      <c r="C108449" t="s">
        <v>89902</v>
      </c>
      <c r="D108449" t="s">
        <v>5632</v>
      </c>
      <c r="E108449" s="1">
        <v>43021</v>
      </c>
      <c r="F108449">
        <v>19999</v>
      </c>
      <c r="G108449">
        <v>3749</v>
      </c>
      <c r="H108449">
        <v>20171013</v>
      </c>
    </row>
    <row r="108450" spans="1:8" x14ac:dyDescent="0.25">
      <c r="A108450" t="s">
        <v>130254</v>
      </c>
      <c r="B108450">
        <v>1</v>
      </c>
      <c r="C108450" t="s">
        <v>145</v>
      </c>
      <c r="D108450" t="s">
        <v>146</v>
      </c>
      <c r="E108450" s="1">
        <v>43240</v>
      </c>
      <c r="F108450">
        <v>3590</v>
      </c>
      <c r="G108450">
        <v>1793</v>
      </c>
      <c r="H108450">
        <v>20180520</v>
      </c>
    </row>
    <row r="108451" spans="1:8" x14ac:dyDescent="0.25">
      <c r="A108451" t="s">
        <v>130255</v>
      </c>
      <c r="B108451">
        <v>1</v>
      </c>
      <c r="C108451" t="s">
        <v>18893</v>
      </c>
      <c r="D108451" t="s">
        <v>1057</v>
      </c>
      <c r="E108451" s="1">
        <v>43116</v>
      </c>
      <c r="F108451">
        <v>6990</v>
      </c>
      <c r="G108451">
        <v>1774</v>
      </c>
      <c r="H108451">
        <v>20180116</v>
      </c>
    </row>
    <row r="108452" spans="1:8" x14ac:dyDescent="0.25">
      <c r="A108452" t="s">
        <v>130256</v>
      </c>
      <c r="B108452">
        <v>1</v>
      </c>
      <c r="C108452" t="s">
        <v>308</v>
      </c>
      <c r="D108452" t="s">
        <v>3084</v>
      </c>
      <c r="E108452" s="1">
        <v>43186</v>
      </c>
      <c r="F108452">
        <v>8489</v>
      </c>
      <c r="G108452">
        <v>1847</v>
      </c>
      <c r="H108452">
        <v>20180327</v>
      </c>
    </row>
    <row r="108453" spans="1:8" x14ac:dyDescent="0.25">
      <c r="A108453" t="s">
        <v>130257</v>
      </c>
      <c r="B108453">
        <v>1</v>
      </c>
      <c r="C108453" t="s">
        <v>221</v>
      </c>
      <c r="D108453" t="s">
        <v>222</v>
      </c>
      <c r="E108453" s="1">
        <v>42887</v>
      </c>
      <c r="F108453">
        <v>4299</v>
      </c>
      <c r="G108453">
        <v>1185</v>
      </c>
      <c r="H108453">
        <v>20170601</v>
      </c>
    </row>
    <row r="108454" spans="1:8" x14ac:dyDescent="0.25">
      <c r="A108454" t="s">
        <v>130258</v>
      </c>
      <c r="B108454">
        <v>1</v>
      </c>
      <c r="C108454" t="s">
        <v>130259</v>
      </c>
      <c r="D108454" t="s">
        <v>3077</v>
      </c>
      <c r="E108454" s="1">
        <v>43195</v>
      </c>
      <c r="F108454">
        <v>1890</v>
      </c>
      <c r="G108454">
        <v>1823</v>
      </c>
      <c r="H108454">
        <v>20180405</v>
      </c>
    </row>
    <row r="108455" spans="1:8" x14ac:dyDescent="0.25">
      <c r="A108455" t="s">
        <v>130260</v>
      </c>
      <c r="B108455">
        <v>1</v>
      </c>
      <c r="C108455" t="s">
        <v>7014</v>
      </c>
      <c r="D108455" t="s">
        <v>435</v>
      </c>
      <c r="E108455" s="1">
        <v>43292</v>
      </c>
      <c r="F108455">
        <v>13790</v>
      </c>
      <c r="G108455">
        <v>2290</v>
      </c>
      <c r="H108455">
        <v>20180711</v>
      </c>
    </row>
    <row r="108456" spans="1:8" x14ac:dyDescent="0.25">
      <c r="A108456" t="s">
        <v>130261</v>
      </c>
      <c r="B108456">
        <v>1</v>
      </c>
      <c r="C108456" t="s">
        <v>38996</v>
      </c>
      <c r="D108456" t="s">
        <v>3880</v>
      </c>
      <c r="E108456" s="1">
        <v>43056</v>
      </c>
      <c r="F108456">
        <v>7794</v>
      </c>
      <c r="G108456">
        <v>1530</v>
      </c>
      <c r="H108456">
        <v>20171117</v>
      </c>
    </row>
    <row r="108457" spans="1:8" x14ac:dyDescent="0.25">
      <c r="A108457" t="s">
        <v>130262</v>
      </c>
      <c r="B108457">
        <v>1</v>
      </c>
      <c r="C108457" t="s">
        <v>13341</v>
      </c>
      <c r="D108457" t="s">
        <v>689</v>
      </c>
      <c r="E108457" s="1">
        <v>43192</v>
      </c>
      <c r="F108457">
        <v>7500</v>
      </c>
      <c r="G108457">
        <v>2661</v>
      </c>
      <c r="H108457">
        <v>20180402</v>
      </c>
    </row>
    <row r="108458" spans="1:8" x14ac:dyDescent="0.25">
      <c r="A108458" t="s">
        <v>130263</v>
      </c>
      <c r="B108458">
        <v>1</v>
      </c>
      <c r="C108458" t="s">
        <v>2833</v>
      </c>
      <c r="D108458" t="s">
        <v>497</v>
      </c>
      <c r="E108458" s="1">
        <v>42950</v>
      </c>
      <c r="F108458">
        <v>12990</v>
      </c>
      <c r="G108458">
        <v>865</v>
      </c>
      <c r="H108458">
        <v>20170803</v>
      </c>
    </row>
    <row r="108459" spans="1:8" x14ac:dyDescent="0.25">
      <c r="A108459" t="s">
        <v>130264</v>
      </c>
      <c r="B108459">
        <v>1</v>
      </c>
      <c r="C108459" t="s">
        <v>2146</v>
      </c>
      <c r="D108459" t="s">
        <v>2147</v>
      </c>
      <c r="E108459" s="1">
        <v>43152</v>
      </c>
      <c r="F108459">
        <v>14990</v>
      </c>
      <c r="G108459">
        <v>1959</v>
      </c>
      <c r="H108459">
        <v>20180221</v>
      </c>
    </row>
    <row r="108460" spans="1:8" x14ac:dyDescent="0.25">
      <c r="A108460" t="s">
        <v>130265</v>
      </c>
      <c r="B108460">
        <v>1</v>
      </c>
      <c r="C108460" t="s">
        <v>20314</v>
      </c>
      <c r="D108460" t="s">
        <v>20315</v>
      </c>
      <c r="E108460" s="1">
        <v>43263</v>
      </c>
      <c r="F108460">
        <v>55890</v>
      </c>
      <c r="G108460">
        <v>2649</v>
      </c>
      <c r="H108460">
        <v>20180612</v>
      </c>
    </row>
    <row r="108461" spans="1:8" x14ac:dyDescent="0.25">
      <c r="A108461" t="s">
        <v>130266</v>
      </c>
      <c r="B108461">
        <v>1</v>
      </c>
      <c r="C108461" t="s">
        <v>15921</v>
      </c>
      <c r="D108461" t="s">
        <v>234</v>
      </c>
      <c r="E108461" s="1">
        <v>43209</v>
      </c>
      <c r="F108461">
        <v>12000</v>
      </c>
      <c r="G108461">
        <v>1892</v>
      </c>
      <c r="H108461">
        <v>20180419</v>
      </c>
    </row>
    <row r="108462" spans="1:8" x14ac:dyDescent="0.25">
      <c r="A108462" t="s">
        <v>130267</v>
      </c>
      <c r="B108462">
        <v>1</v>
      </c>
      <c r="C108462" t="s">
        <v>79286</v>
      </c>
      <c r="D108462" t="s">
        <v>79287</v>
      </c>
      <c r="E108462" s="1">
        <v>43300</v>
      </c>
      <c r="F108462">
        <v>14900</v>
      </c>
      <c r="G108462">
        <v>3191</v>
      </c>
      <c r="H108462">
        <v>20180719</v>
      </c>
    </row>
    <row r="108463" spans="1:8" x14ac:dyDescent="0.25">
      <c r="A108463" t="s">
        <v>130268</v>
      </c>
      <c r="B108463">
        <v>1</v>
      </c>
      <c r="C108463" t="s">
        <v>79009</v>
      </c>
      <c r="D108463" t="s">
        <v>269</v>
      </c>
      <c r="E108463" s="1">
        <v>42658</v>
      </c>
      <c r="F108463">
        <v>9999</v>
      </c>
      <c r="G108463">
        <v>1123</v>
      </c>
      <c r="H108463">
        <v>20161015</v>
      </c>
    </row>
    <row r="108464" spans="1:8" x14ac:dyDescent="0.25">
      <c r="A108464" t="s">
        <v>130269</v>
      </c>
      <c r="B108464">
        <v>1</v>
      </c>
      <c r="C108464" t="s">
        <v>1412</v>
      </c>
      <c r="D108464" t="s">
        <v>1413</v>
      </c>
      <c r="E108464" s="1">
        <v>42892</v>
      </c>
      <c r="F108464">
        <v>5990</v>
      </c>
      <c r="G108464">
        <v>1767</v>
      </c>
      <c r="H108464">
        <v>20170606</v>
      </c>
    </row>
    <row r="108465" spans="1:8" x14ac:dyDescent="0.25">
      <c r="A108465" t="s">
        <v>130270</v>
      </c>
      <c r="B108465">
        <v>1</v>
      </c>
      <c r="C108465" t="s">
        <v>57894</v>
      </c>
      <c r="D108465" t="s">
        <v>120</v>
      </c>
      <c r="E108465" s="1">
        <v>43192</v>
      </c>
      <c r="F108465">
        <v>7299</v>
      </c>
      <c r="G108465">
        <v>1809</v>
      </c>
      <c r="H108465">
        <v>20180402</v>
      </c>
    </row>
    <row r="108466" spans="1:8" x14ac:dyDescent="0.25">
      <c r="A108466" t="s">
        <v>130271</v>
      </c>
      <c r="B108466">
        <v>1</v>
      </c>
      <c r="C108466" t="s">
        <v>130272</v>
      </c>
      <c r="D108466" t="s">
        <v>2509</v>
      </c>
      <c r="E108466" s="1">
        <v>42964</v>
      </c>
      <c r="F108466">
        <v>10990</v>
      </c>
      <c r="G108466">
        <v>1452</v>
      </c>
      <c r="H108466">
        <v>20170817</v>
      </c>
    </row>
    <row r="108467" spans="1:8" x14ac:dyDescent="0.25">
      <c r="A108467" t="s">
        <v>130273</v>
      </c>
      <c r="B108467">
        <v>1</v>
      </c>
      <c r="C108467" t="s">
        <v>31947</v>
      </c>
      <c r="D108467" t="s">
        <v>562</v>
      </c>
      <c r="E108467" s="1">
        <v>43210</v>
      </c>
      <c r="F108467">
        <v>5500</v>
      </c>
      <c r="G108467">
        <v>2694</v>
      </c>
      <c r="H108467">
        <v>20180420</v>
      </c>
    </row>
    <row r="108468" spans="1:8" x14ac:dyDescent="0.25">
      <c r="A108468" t="s">
        <v>130274</v>
      </c>
      <c r="B108468">
        <v>1</v>
      </c>
      <c r="C108468" t="s">
        <v>49981</v>
      </c>
      <c r="D108468" t="s">
        <v>37387</v>
      </c>
      <c r="E108468" s="1">
        <v>43195</v>
      </c>
      <c r="F108468">
        <v>5690</v>
      </c>
      <c r="G108468">
        <v>1828</v>
      </c>
      <c r="H108468">
        <v>20180405</v>
      </c>
    </row>
    <row r="108469" spans="1:8" x14ac:dyDescent="0.25">
      <c r="A108469" t="s">
        <v>130275</v>
      </c>
      <c r="B108469">
        <v>1</v>
      </c>
      <c r="C108469" t="s">
        <v>30903</v>
      </c>
      <c r="D108469" t="s">
        <v>117</v>
      </c>
      <c r="E108469" s="1">
        <v>43059</v>
      </c>
      <c r="F108469">
        <v>14987</v>
      </c>
      <c r="G108469">
        <v>1681</v>
      </c>
      <c r="H108469">
        <v>20171120</v>
      </c>
    </row>
    <row r="108470" spans="1:8" x14ac:dyDescent="0.25">
      <c r="A108470" t="s">
        <v>130276</v>
      </c>
      <c r="B108470">
        <v>1</v>
      </c>
      <c r="C108470" t="s">
        <v>936</v>
      </c>
      <c r="D108470" t="s">
        <v>45</v>
      </c>
      <c r="E108470" s="1">
        <v>42881</v>
      </c>
      <c r="F108470">
        <v>8990</v>
      </c>
      <c r="G108470">
        <v>1213</v>
      </c>
      <c r="H108470">
        <v>20170526</v>
      </c>
    </row>
    <row r="108471" spans="1:8" x14ac:dyDescent="0.25">
      <c r="A108471" t="s">
        <v>130277</v>
      </c>
      <c r="B108471">
        <v>1</v>
      </c>
      <c r="C108471" t="s">
        <v>130278</v>
      </c>
      <c r="D108471" t="s">
        <v>2761</v>
      </c>
      <c r="E108471" s="1">
        <v>42803</v>
      </c>
      <c r="F108471">
        <v>19900</v>
      </c>
      <c r="G108471">
        <v>2368</v>
      </c>
      <c r="H108471">
        <v>20170309</v>
      </c>
    </row>
    <row r="108472" spans="1:8" x14ac:dyDescent="0.25">
      <c r="A108472" t="s">
        <v>130279</v>
      </c>
      <c r="B108472">
        <v>1</v>
      </c>
      <c r="C108472" t="s">
        <v>43150</v>
      </c>
      <c r="D108472" t="s">
        <v>14179</v>
      </c>
      <c r="E108472" s="1">
        <v>43214</v>
      </c>
      <c r="F108472">
        <v>1913</v>
      </c>
      <c r="G108472">
        <v>1523</v>
      </c>
      <c r="H108472">
        <v>20180424</v>
      </c>
    </row>
    <row r="108473" spans="1:8" x14ac:dyDescent="0.25">
      <c r="A108473" t="s">
        <v>130280</v>
      </c>
      <c r="B108473">
        <v>1</v>
      </c>
      <c r="C108473" t="s">
        <v>11051</v>
      </c>
      <c r="D108473" t="s">
        <v>1369</v>
      </c>
      <c r="E108473" s="1">
        <v>43305</v>
      </c>
      <c r="F108473">
        <v>2999</v>
      </c>
      <c r="G108473">
        <v>1531</v>
      </c>
      <c r="H108473">
        <v>20180724</v>
      </c>
    </row>
    <row r="108474" spans="1:8" x14ac:dyDescent="0.25">
      <c r="A108474" t="s">
        <v>130281</v>
      </c>
      <c r="B108474">
        <v>1</v>
      </c>
      <c r="C108474" t="s">
        <v>5918</v>
      </c>
      <c r="D108474" t="s">
        <v>5919</v>
      </c>
      <c r="E108474" s="1">
        <v>43082</v>
      </c>
      <c r="F108474">
        <v>4190</v>
      </c>
      <c r="G108474">
        <v>872</v>
      </c>
      <c r="H108474">
        <v>20171213</v>
      </c>
    </row>
    <row r="108475" spans="1:8" x14ac:dyDescent="0.25">
      <c r="A108475" t="s">
        <v>130282</v>
      </c>
      <c r="B108475">
        <v>1</v>
      </c>
      <c r="C108475" t="s">
        <v>58806</v>
      </c>
      <c r="D108475" t="s">
        <v>651</v>
      </c>
      <c r="E108475" s="1">
        <v>42946</v>
      </c>
      <c r="F108475">
        <v>2699</v>
      </c>
      <c r="G108475">
        <v>1579</v>
      </c>
      <c r="H108475">
        <v>20170730</v>
      </c>
    </row>
    <row r="108476" spans="1:8" x14ac:dyDescent="0.25">
      <c r="A108476" t="s">
        <v>130283</v>
      </c>
      <c r="B108476">
        <v>1</v>
      </c>
      <c r="C108476" t="s">
        <v>34476</v>
      </c>
      <c r="D108476" t="s">
        <v>155</v>
      </c>
      <c r="E108476" s="1">
        <v>42844</v>
      </c>
      <c r="F108476">
        <v>6990</v>
      </c>
      <c r="G108476">
        <v>1525</v>
      </c>
      <c r="H108476">
        <v>20170419</v>
      </c>
    </row>
    <row r="108477" spans="1:8" x14ac:dyDescent="0.25">
      <c r="A108477" t="s">
        <v>130284</v>
      </c>
      <c r="B108477">
        <v>1</v>
      </c>
      <c r="C108477" t="s">
        <v>75049</v>
      </c>
      <c r="D108477" t="s">
        <v>4056</v>
      </c>
      <c r="E108477" s="1">
        <v>43327</v>
      </c>
      <c r="F108477">
        <v>1450</v>
      </c>
      <c r="G108477">
        <v>1706</v>
      </c>
      <c r="H108477">
        <v>20180815</v>
      </c>
    </row>
    <row r="108478" spans="1:8" x14ac:dyDescent="0.25">
      <c r="A108478" t="s">
        <v>130285</v>
      </c>
      <c r="B108478">
        <v>1</v>
      </c>
      <c r="C108478" t="s">
        <v>44</v>
      </c>
      <c r="D108478" t="s">
        <v>45</v>
      </c>
      <c r="E108478" s="1">
        <v>42811</v>
      </c>
      <c r="F108478">
        <v>8990</v>
      </c>
      <c r="G108478">
        <v>1124</v>
      </c>
      <c r="H108478">
        <v>20170317</v>
      </c>
    </row>
    <row r="108479" spans="1:8" x14ac:dyDescent="0.25">
      <c r="A108479" t="s">
        <v>130286</v>
      </c>
      <c r="B108479">
        <v>1</v>
      </c>
      <c r="C108479" t="s">
        <v>5279</v>
      </c>
      <c r="D108479" t="s">
        <v>1294</v>
      </c>
      <c r="E108479" s="1">
        <v>43123</v>
      </c>
      <c r="F108479">
        <v>7990</v>
      </c>
      <c r="G108479">
        <v>2005</v>
      </c>
      <c r="H108479">
        <v>20180123</v>
      </c>
    </row>
    <row r="108480" spans="1:8" x14ac:dyDescent="0.25">
      <c r="A108480" t="s">
        <v>130286</v>
      </c>
      <c r="B108480">
        <v>2</v>
      </c>
      <c r="C108480" t="s">
        <v>5279</v>
      </c>
      <c r="D108480" t="s">
        <v>1294</v>
      </c>
      <c r="E108480" s="1">
        <v>43123</v>
      </c>
      <c r="F108480">
        <v>7990</v>
      </c>
      <c r="G108480">
        <v>2005</v>
      </c>
      <c r="H108480">
        <v>20180123</v>
      </c>
    </row>
    <row r="108481" spans="1:8" x14ac:dyDescent="0.25">
      <c r="A108481" t="s">
        <v>130286</v>
      </c>
      <c r="B108481">
        <v>3</v>
      </c>
      <c r="C108481" t="s">
        <v>5279</v>
      </c>
      <c r="D108481" t="s">
        <v>1294</v>
      </c>
      <c r="E108481" s="1">
        <v>43123</v>
      </c>
      <c r="F108481">
        <v>7990</v>
      </c>
      <c r="G108481">
        <v>2005</v>
      </c>
      <c r="H108481">
        <v>20180123</v>
      </c>
    </row>
    <row r="108482" spans="1:8" x14ac:dyDescent="0.25">
      <c r="A108482" t="s">
        <v>130287</v>
      </c>
      <c r="B108482">
        <v>1</v>
      </c>
      <c r="C108482" t="s">
        <v>1760</v>
      </c>
      <c r="D108482" t="s">
        <v>1761</v>
      </c>
      <c r="E108482" s="1">
        <v>43136</v>
      </c>
      <c r="F108482">
        <v>10990</v>
      </c>
      <c r="G108482">
        <v>1379</v>
      </c>
      <c r="H108482">
        <v>20180205</v>
      </c>
    </row>
    <row r="108483" spans="1:8" x14ac:dyDescent="0.25">
      <c r="A108483" t="s">
        <v>130288</v>
      </c>
      <c r="B108483">
        <v>1</v>
      </c>
      <c r="C108483" t="s">
        <v>119250</v>
      </c>
      <c r="D108483" t="s">
        <v>40614</v>
      </c>
      <c r="E108483" s="1">
        <v>43139</v>
      </c>
      <c r="F108483">
        <v>3950</v>
      </c>
      <c r="G108483">
        <v>1611</v>
      </c>
      <c r="H108483">
        <v>20180208</v>
      </c>
    </row>
    <row r="108484" spans="1:8" x14ac:dyDescent="0.25">
      <c r="A108484" t="s">
        <v>130289</v>
      </c>
      <c r="B108484">
        <v>1</v>
      </c>
      <c r="C108484" t="s">
        <v>9237</v>
      </c>
      <c r="D108484" t="s">
        <v>5682</v>
      </c>
      <c r="E108484" s="1">
        <v>43299</v>
      </c>
      <c r="F108484">
        <v>3150</v>
      </c>
      <c r="G108484">
        <v>1832</v>
      </c>
      <c r="H108484">
        <v>20180718</v>
      </c>
    </row>
    <row r="108485" spans="1:8" x14ac:dyDescent="0.25">
      <c r="A108485" t="s">
        <v>130290</v>
      </c>
      <c r="B108485">
        <v>1</v>
      </c>
      <c r="C108485" t="s">
        <v>16961</v>
      </c>
      <c r="D108485" t="s">
        <v>2676</v>
      </c>
      <c r="E108485" s="1">
        <v>43236</v>
      </c>
      <c r="F108485">
        <v>7499</v>
      </c>
      <c r="G108485">
        <v>2310</v>
      </c>
      <c r="H108485">
        <v>20180516</v>
      </c>
    </row>
    <row r="108486" spans="1:8" x14ac:dyDescent="0.25">
      <c r="A108486" t="s">
        <v>130291</v>
      </c>
      <c r="B108486">
        <v>1</v>
      </c>
      <c r="C108486" t="s">
        <v>24401</v>
      </c>
      <c r="D108486" t="s">
        <v>24402</v>
      </c>
      <c r="E108486" s="1">
        <v>43068</v>
      </c>
      <c r="F108486">
        <v>5790</v>
      </c>
      <c r="G108486">
        <v>909</v>
      </c>
      <c r="H108486">
        <v>20171129</v>
      </c>
    </row>
    <row r="108487" spans="1:8" x14ac:dyDescent="0.25">
      <c r="A108487" t="s">
        <v>130292</v>
      </c>
      <c r="B108487">
        <v>1</v>
      </c>
      <c r="C108487" t="s">
        <v>52780</v>
      </c>
      <c r="D108487" t="s">
        <v>6792</v>
      </c>
      <c r="E108487" s="1">
        <v>43111</v>
      </c>
      <c r="F108487">
        <v>4000</v>
      </c>
      <c r="G108487">
        <v>1660</v>
      </c>
      <c r="H108487">
        <v>20180111</v>
      </c>
    </row>
    <row r="108488" spans="1:8" x14ac:dyDescent="0.25">
      <c r="A108488" t="s">
        <v>130293</v>
      </c>
      <c r="B108488">
        <v>1</v>
      </c>
      <c r="C108488" t="s">
        <v>111873</v>
      </c>
      <c r="D108488" t="s">
        <v>651</v>
      </c>
      <c r="E108488" s="1">
        <v>43306</v>
      </c>
      <c r="F108488">
        <v>2899</v>
      </c>
      <c r="G108488">
        <v>746</v>
      </c>
      <c r="H108488">
        <v>20180725</v>
      </c>
    </row>
    <row r="108489" spans="1:8" x14ac:dyDescent="0.25">
      <c r="A108489" t="s">
        <v>130294</v>
      </c>
      <c r="B108489">
        <v>1</v>
      </c>
      <c r="C108489" t="s">
        <v>23362</v>
      </c>
      <c r="D108489" t="s">
        <v>1599</v>
      </c>
      <c r="E108489" s="1">
        <v>43061</v>
      </c>
      <c r="F108489">
        <v>6490</v>
      </c>
      <c r="G108489">
        <v>1969</v>
      </c>
      <c r="H108489">
        <v>20171122</v>
      </c>
    </row>
    <row r="108490" spans="1:8" x14ac:dyDescent="0.25">
      <c r="A108490" t="s">
        <v>130295</v>
      </c>
      <c r="B108490">
        <v>1</v>
      </c>
      <c r="C108490" t="s">
        <v>130296</v>
      </c>
      <c r="D108490" t="s">
        <v>1057</v>
      </c>
      <c r="E108490" s="1">
        <v>42992</v>
      </c>
      <c r="F108490">
        <v>8490</v>
      </c>
      <c r="G108490">
        <v>1361</v>
      </c>
      <c r="H108490">
        <v>20170914</v>
      </c>
    </row>
    <row r="108491" spans="1:8" x14ac:dyDescent="0.25">
      <c r="A108491" t="s">
        <v>130297</v>
      </c>
      <c r="B108491">
        <v>1</v>
      </c>
      <c r="C108491" t="s">
        <v>12832</v>
      </c>
      <c r="D108491" t="s">
        <v>12833</v>
      </c>
      <c r="E108491" s="1">
        <v>43305</v>
      </c>
      <c r="F108491">
        <v>1699</v>
      </c>
      <c r="G108491">
        <v>1279</v>
      </c>
      <c r="H108491">
        <v>20180724</v>
      </c>
    </row>
    <row r="108492" spans="1:8" x14ac:dyDescent="0.25">
      <c r="A108492" t="s">
        <v>130298</v>
      </c>
      <c r="B108492">
        <v>1</v>
      </c>
      <c r="C108492" t="s">
        <v>20195</v>
      </c>
      <c r="D108492" t="s">
        <v>4314</v>
      </c>
      <c r="E108492" s="1">
        <v>42992</v>
      </c>
      <c r="F108492">
        <v>4990</v>
      </c>
      <c r="G108492">
        <v>872</v>
      </c>
      <c r="H108492">
        <v>20170914</v>
      </c>
    </row>
    <row r="108493" spans="1:8" x14ac:dyDescent="0.25">
      <c r="A108493" t="s">
        <v>130299</v>
      </c>
      <c r="B108493">
        <v>1</v>
      </c>
      <c r="C108493" t="s">
        <v>130300</v>
      </c>
      <c r="D108493" t="s">
        <v>45</v>
      </c>
      <c r="E108493" s="1">
        <v>43069</v>
      </c>
      <c r="F108493">
        <v>12500</v>
      </c>
      <c r="G108493">
        <v>2136</v>
      </c>
      <c r="H108493">
        <v>20171130</v>
      </c>
    </row>
    <row r="108494" spans="1:8" x14ac:dyDescent="0.25">
      <c r="A108494" t="s">
        <v>130301</v>
      </c>
      <c r="B108494">
        <v>1</v>
      </c>
      <c r="C108494" t="s">
        <v>1568</v>
      </c>
      <c r="D108494" t="s">
        <v>45</v>
      </c>
      <c r="E108494" s="1">
        <v>43280</v>
      </c>
      <c r="F108494">
        <v>7990</v>
      </c>
      <c r="G108494">
        <v>2686</v>
      </c>
      <c r="H108494">
        <v>20180629</v>
      </c>
    </row>
    <row r="108495" spans="1:8" x14ac:dyDescent="0.25">
      <c r="A108495" t="s">
        <v>130302</v>
      </c>
      <c r="B108495">
        <v>1</v>
      </c>
      <c r="C108495" t="s">
        <v>50201</v>
      </c>
      <c r="D108495" t="s">
        <v>1513</v>
      </c>
      <c r="E108495" s="1">
        <v>43104</v>
      </c>
      <c r="F108495">
        <v>10890</v>
      </c>
      <c r="G108495">
        <v>2125</v>
      </c>
      <c r="H108495">
        <v>20180104</v>
      </c>
    </row>
    <row r="108496" spans="1:8" x14ac:dyDescent="0.25">
      <c r="A108496" t="s">
        <v>130303</v>
      </c>
      <c r="B108496">
        <v>1</v>
      </c>
      <c r="C108496" t="s">
        <v>57888</v>
      </c>
      <c r="D108496" t="s">
        <v>600</v>
      </c>
      <c r="E108496" s="1">
        <v>43062</v>
      </c>
      <c r="F108496">
        <v>8500</v>
      </c>
      <c r="G108496">
        <v>1784</v>
      </c>
      <c r="H108496">
        <v>20171123</v>
      </c>
    </row>
    <row r="108497" spans="1:8" x14ac:dyDescent="0.25">
      <c r="A108497" t="s">
        <v>130304</v>
      </c>
      <c r="B108497">
        <v>1</v>
      </c>
      <c r="C108497" t="s">
        <v>14783</v>
      </c>
      <c r="D108497" t="s">
        <v>228</v>
      </c>
      <c r="E108497" s="1">
        <v>43019</v>
      </c>
      <c r="F108497">
        <v>5000</v>
      </c>
      <c r="G108497">
        <v>1660</v>
      </c>
      <c r="H108497">
        <v>20171011</v>
      </c>
    </row>
    <row r="108498" spans="1:8" x14ac:dyDescent="0.25">
      <c r="A108498" t="s">
        <v>130305</v>
      </c>
      <c r="B108498">
        <v>1</v>
      </c>
      <c r="C108498" t="s">
        <v>130306</v>
      </c>
      <c r="D108498" t="s">
        <v>1002</v>
      </c>
      <c r="E108498" s="1">
        <v>42653</v>
      </c>
      <c r="F108498">
        <v>15697</v>
      </c>
      <c r="G108498">
        <v>1680</v>
      </c>
      <c r="H108498">
        <v>20161010</v>
      </c>
    </row>
    <row r="108499" spans="1:8" x14ac:dyDescent="0.25">
      <c r="A108499" t="s">
        <v>130307</v>
      </c>
      <c r="B108499">
        <v>1</v>
      </c>
      <c r="C108499" t="s">
        <v>58459</v>
      </c>
      <c r="D108499" t="s">
        <v>1824</v>
      </c>
      <c r="E108499" s="1">
        <v>42880</v>
      </c>
      <c r="F108499">
        <v>18999</v>
      </c>
      <c r="G108499">
        <v>858</v>
      </c>
      <c r="H108499">
        <v>20170525</v>
      </c>
    </row>
    <row r="108500" spans="1:8" x14ac:dyDescent="0.25">
      <c r="A108500" t="s">
        <v>130308</v>
      </c>
      <c r="B108500">
        <v>1</v>
      </c>
      <c r="C108500" t="s">
        <v>299</v>
      </c>
      <c r="D108500" t="s">
        <v>396</v>
      </c>
      <c r="E108500" s="1">
        <v>43313</v>
      </c>
      <c r="F108500">
        <v>6590</v>
      </c>
      <c r="G108500">
        <v>2239</v>
      </c>
      <c r="H108500">
        <v>20180801</v>
      </c>
    </row>
    <row r="108501" spans="1:8" x14ac:dyDescent="0.25">
      <c r="A108501" t="s">
        <v>130309</v>
      </c>
      <c r="B108501">
        <v>1</v>
      </c>
      <c r="C108501" t="s">
        <v>2461</v>
      </c>
      <c r="D108501" t="s">
        <v>2462</v>
      </c>
      <c r="E108501" s="1">
        <v>42934</v>
      </c>
      <c r="F108501">
        <v>3990</v>
      </c>
      <c r="G108501">
        <v>1510</v>
      </c>
      <c r="H108501">
        <v>20170718</v>
      </c>
    </row>
    <row r="108502" spans="1:8" x14ac:dyDescent="0.25">
      <c r="A108502" t="s">
        <v>130310</v>
      </c>
      <c r="B108502">
        <v>1</v>
      </c>
      <c r="C108502" t="s">
        <v>130311</v>
      </c>
      <c r="D108502" t="s">
        <v>7646</v>
      </c>
      <c r="E108502" s="1">
        <v>43186</v>
      </c>
      <c r="F108502">
        <v>23399</v>
      </c>
      <c r="G108502">
        <v>4950</v>
      </c>
      <c r="H108502">
        <v>20180327</v>
      </c>
    </row>
    <row r="108503" spans="1:8" x14ac:dyDescent="0.25">
      <c r="A108503" t="s">
        <v>130312</v>
      </c>
      <c r="B108503">
        <v>1</v>
      </c>
      <c r="C108503" t="s">
        <v>130313</v>
      </c>
      <c r="D108503" t="s">
        <v>13482</v>
      </c>
      <c r="E108503" s="1">
        <v>42829</v>
      </c>
      <c r="F108503">
        <v>1799</v>
      </c>
      <c r="G108503">
        <v>1719</v>
      </c>
      <c r="H108503">
        <v>20170404</v>
      </c>
    </row>
    <row r="108504" spans="1:8" x14ac:dyDescent="0.25">
      <c r="A108504" t="s">
        <v>130314</v>
      </c>
      <c r="B108504">
        <v>1</v>
      </c>
      <c r="C108504" t="s">
        <v>2422</v>
      </c>
      <c r="D108504" t="s">
        <v>1206</v>
      </c>
      <c r="E108504" s="1">
        <v>43068</v>
      </c>
      <c r="F108504">
        <v>2990</v>
      </c>
      <c r="G108504">
        <v>811</v>
      </c>
      <c r="H108504">
        <v>20171129</v>
      </c>
    </row>
    <row r="108505" spans="1:8" x14ac:dyDescent="0.25">
      <c r="A108505" t="s">
        <v>130315</v>
      </c>
      <c r="B108505">
        <v>1</v>
      </c>
      <c r="C108505" t="s">
        <v>636</v>
      </c>
      <c r="D108505" t="s">
        <v>637</v>
      </c>
      <c r="E108505" s="1">
        <v>43075</v>
      </c>
      <c r="F108505">
        <v>2450</v>
      </c>
      <c r="G108505">
        <v>1510</v>
      </c>
      <c r="H108505">
        <v>20171206</v>
      </c>
    </row>
    <row r="108506" spans="1:8" x14ac:dyDescent="0.25">
      <c r="A108506" t="s">
        <v>130316</v>
      </c>
      <c r="B108506">
        <v>1</v>
      </c>
      <c r="C108506" t="s">
        <v>36809</v>
      </c>
      <c r="D108506" t="s">
        <v>565</v>
      </c>
      <c r="E108506" s="1">
        <v>43139</v>
      </c>
      <c r="F108506">
        <v>7125</v>
      </c>
      <c r="G108506">
        <v>1308</v>
      </c>
      <c r="H108506">
        <v>20180208</v>
      </c>
    </row>
    <row r="108507" spans="1:8" x14ac:dyDescent="0.25">
      <c r="A108507" t="s">
        <v>130317</v>
      </c>
      <c r="B108507">
        <v>1</v>
      </c>
      <c r="C108507" t="s">
        <v>1718</v>
      </c>
      <c r="D108507" t="s">
        <v>138</v>
      </c>
      <c r="E108507" s="1">
        <v>42829</v>
      </c>
      <c r="F108507">
        <v>5999</v>
      </c>
      <c r="G108507">
        <v>1563</v>
      </c>
      <c r="H108507">
        <v>20170404</v>
      </c>
    </row>
    <row r="108508" spans="1:8" x14ac:dyDescent="0.25">
      <c r="A108508" t="s">
        <v>130318</v>
      </c>
      <c r="B108508">
        <v>1</v>
      </c>
      <c r="C108508" t="s">
        <v>6592</v>
      </c>
      <c r="D108508" t="s">
        <v>1702</v>
      </c>
      <c r="E108508" s="1">
        <v>42943</v>
      </c>
      <c r="F108508">
        <v>3890</v>
      </c>
      <c r="G108508">
        <v>1611</v>
      </c>
      <c r="H108508">
        <v>20170727</v>
      </c>
    </row>
    <row r="108509" spans="1:8" x14ac:dyDescent="0.25">
      <c r="A108509" t="s">
        <v>130319</v>
      </c>
      <c r="B108509">
        <v>1</v>
      </c>
      <c r="C108509" t="s">
        <v>53835</v>
      </c>
      <c r="D108509" t="s">
        <v>4131</v>
      </c>
      <c r="E108509" s="1">
        <v>43119</v>
      </c>
      <c r="F108509">
        <v>2490</v>
      </c>
      <c r="G108509">
        <v>1410</v>
      </c>
      <c r="H108509">
        <v>20180119</v>
      </c>
    </row>
    <row r="108510" spans="1:8" x14ac:dyDescent="0.25">
      <c r="A108510" t="s">
        <v>130320</v>
      </c>
      <c r="B108510">
        <v>1</v>
      </c>
      <c r="C108510" t="s">
        <v>18291</v>
      </c>
      <c r="D108510" t="s">
        <v>306</v>
      </c>
      <c r="E108510" s="1">
        <v>43230</v>
      </c>
      <c r="F108510">
        <v>22300</v>
      </c>
      <c r="G108510">
        <v>1944</v>
      </c>
      <c r="H108510">
        <v>20180510</v>
      </c>
    </row>
    <row r="108511" spans="1:8" x14ac:dyDescent="0.25">
      <c r="A108511" t="s">
        <v>130321</v>
      </c>
      <c r="B108511">
        <v>1</v>
      </c>
      <c r="C108511" t="s">
        <v>1232</v>
      </c>
      <c r="D108511" t="s">
        <v>1233</v>
      </c>
      <c r="E108511" s="1">
        <v>42785</v>
      </c>
      <c r="F108511">
        <v>6500</v>
      </c>
      <c r="G108511">
        <v>1788</v>
      </c>
      <c r="H108511">
        <v>20170219</v>
      </c>
    </row>
    <row r="108512" spans="1:8" x14ac:dyDescent="0.25">
      <c r="A108512" t="s">
        <v>130322</v>
      </c>
      <c r="B108512">
        <v>1</v>
      </c>
      <c r="C108512" t="s">
        <v>13560</v>
      </c>
      <c r="D108512" t="s">
        <v>3045</v>
      </c>
      <c r="E108512" s="1">
        <v>42880</v>
      </c>
      <c r="F108512">
        <v>2990</v>
      </c>
      <c r="G108512">
        <v>1579</v>
      </c>
      <c r="H108512">
        <v>20170525</v>
      </c>
    </row>
    <row r="108513" spans="1:8" x14ac:dyDescent="0.25">
      <c r="A108513" t="s">
        <v>130323</v>
      </c>
      <c r="B108513">
        <v>1</v>
      </c>
      <c r="C108513" t="s">
        <v>9883</v>
      </c>
      <c r="D108513" t="s">
        <v>117</v>
      </c>
      <c r="E108513" s="1">
        <v>43115</v>
      </c>
      <c r="F108513">
        <v>27500</v>
      </c>
      <c r="G108513">
        <v>2079</v>
      </c>
      <c r="H108513">
        <v>20180115</v>
      </c>
    </row>
    <row r="108514" spans="1:8" x14ac:dyDescent="0.25">
      <c r="A108514" t="s">
        <v>130323</v>
      </c>
      <c r="B108514">
        <v>2</v>
      </c>
      <c r="C108514" t="s">
        <v>9883</v>
      </c>
      <c r="D108514" t="s">
        <v>117</v>
      </c>
      <c r="E108514" s="1">
        <v>43115</v>
      </c>
      <c r="F108514">
        <v>27500</v>
      </c>
      <c r="G108514">
        <v>2079</v>
      </c>
      <c r="H108514">
        <v>20180115</v>
      </c>
    </row>
    <row r="108515" spans="1:8" x14ac:dyDescent="0.25">
      <c r="A108515" t="s">
        <v>130323</v>
      </c>
      <c r="B108515">
        <v>3</v>
      </c>
      <c r="C108515" t="s">
        <v>9883</v>
      </c>
      <c r="D108515" t="s">
        <v>117</v>
      </c>
      <c r="E108515" s="1">
        <v>43115</v>
      </c>
      <c r="F108515">
        <v>27500</v>
      </c>
      <c r="G108515">
        <v>2079</v>
      </c>
      <c r="H108515">
        <v>20180115</v>
      </c>
    </row>
    <row r="108516" spans="1:8" x14ac:dyDescent="0.25">
      <c r="A108516" t="s">
        <v>130323</v>
      </c>
      <c r="B108516">
        <v>4</v>
      </c>
      <c r="C108516" t="s">
        <v>9883</v>
      </c>
      <c r="D108516" t="s">
        <v>117</v>
      </c>
      <c r="E108516" s="1">
        <v>43115</v>
      </c>
      <c r="F108516">
        <v>27500</v>
      </c>
      <c r="G108516">
        <v>2079</v>
      </c>
      <c r="H108516">
        <v>20180115</v>
      </c>
    </row>
    <row r="108517" spans="1:8" x14ac:dyDescent="0.25">
      <c r="A108517" t="s">
        <v>130323</v>
      </c>
      <c r="B108517">
        <v>5</v>
      </c>
      <c r="C108517" t="s">
        <v>9883</v>
      </c>
      <c r="D108517" t="s">
        <v>117</v>
      </c>
      <c r="E108517" s="1">
        <v>43115</v>
      </c>
      <c r="F108517">
        <v>27500</v>
      </c>
      <c r="G108517">
        <v>2079</v>
      </c>
      <c r="H108517">
        <v>20180115</v>
      </c>
    </row>
    <row r="108518" spans="1:8" x14ac:dyDescent="0.25">
      <c r="A108518" t="s">
        <v>130324</v>
      </c>
      <c r="B108518">
        <v>1</v>
      </c>
      <c r="C108518" t="s">
        <v>9385</v>
      </c>
      <c r="D108518" t="s">
        <v>1702</v>
      </c>
      <c r="E108518" s="1">
        <v>43153</v>
      </c>
      <c r="F108518">
        <v>3090</v>
      </c>
      <c r="G108518">
        <v>1510</v>
      </c>
      <c r="H108518">
        <v>20180222</v>
      </c>
    </row>
    <row r="108519" spans="1:8" x14ac:dyDescent="0.25">
      <c r="A108519" t="s">
        <v>130325</v>
      </c>
      <c r="B108519">
        <v>1</v>
      </c>
      <c r="C108519" t="s">
        <v>923</v>
      </c>
      <c r="D108519" t="s">
        <v>48</v>
      </c>
      <c r="E108519" s="1">
        <v>42942</v>
      </c>
      <c r="F108519">
        <v>5990</v>
      </c>
      <c r="G108519">
        <v>1344</v>
      </c>
      <c r="H108519">
        <v>20170726</v>
      </c>
    </row>
    <row r="108520" spans="1:8" x14ac:dyDescent="0.25">
      <c r="A108520" t="s">
        <v>130325</v>
      </c>
      <c r="B108520">
        <v>2</v>
      </c>
      <c r="C108520" t="s">
        <v>923</v>
      </c>
      <c r="D108520" t="s">
        <v>48</v>
      </c>
      <c r="E108520" s="1">
        <v>42942</v>
      </c>
      <c r="F108520">
        <v>5990</v>
      </c>
      <c r="G108520">
        <v>1344</v>
      </c>
      <c r="H108520">
        <v>20170726</v>
      </c>
    </row>
    <row r="108521" spans="1:8" x14ac:dyDescent="0.25">
      <c r="A108521" t="s">
        <v>130326</v>
      </c>
      <c r="B108521">
        <v>1</v>
      </c>
      <c r="C108521" t="s">
        <v>86750</v>
      </c>
      <c r="D108521" t="s">
        <v>644</v>
      </c>
      <c r="E108521" s="1">
        <v>43103</v>
      </c>
      <c r="F108521">
        <v>15200</v>
      </c>
      <c r="G108521">
        <v>1581</v>
      </c>
      <c r="H108521">
        <v>20180103</v>
      </c>
    </row>
    <row r="108522" spans="1:8" x14ac:dyDescent="0.25">
      <c r="A108522" t="s">
        <v>130327</v>
      </c>
      <c r="B108522">
        <v>1</v>
      </c>
      <c r="C108522" t="s">
        <v>50465</v>
      </c>
      <c r="D108522" t="s">
        <v>2335</v>
      </c>
      <c r="E108522" s="1">
        <v>42933</v>
      </c>
      <c r="F108522">
        <v>11900</v>
      </c>
      <c r="G108522">
        <v>1233</v>
      </c>
      <c r="H108522">
        <v>20170717</v>
      </c>
    </row>
    <row r="108523" spans="1:8" x14ac:dyDescent="0.25">
      <c r="A108523" t="s">
        <v>130328</v>
      </c>
      <c r="B108523">
        <v>1</v>
      </c>
      <c r="C108523" t="s">
        <v>3058</v>
      </c>
      <c r="D108523" t="s">
        <v>651</v>
      </c>
      <c r="E108523" s="1">
        <v>42829</v>
      </c>
      <c r="F108523">
        <v>1899</v>
      </c>
      <c r="G108523">
        <v>1411</v>
      </c>
      <c r="H108523">
        <v>20170404</v>
      </c>
    </row>
    <row r="108524" spans="1:8" x14ac:dyDescent="0.25">
      <c r="A108524" t="s">
        <v>130329</v>
      </c>
      <c r="B108524">
        <v>1</v>
      </c>
      <c r="C108524" t="s">
        <v>53237</v>
      </c>
      <c r="D108524" t="s">
        <v>2574</v>
      </c>
      <c r="E108524" s="1">
        <v>43174</v>
      </c>
      <c r="F108524">
        <v>2930</v>
      </c>
      <c r="G108524">
        <v>739</v>
      </c>
      <c r="H108524">
        <v>20180315</v>
      </c>
    </row>
    <row r="108525" spans="1:8" x14ac:dyDescent="0.25">
      <c r="A108525" t="s">
        <v>130330</v>
      </c>
      <c r="B108525">
        <v>1</v>
      </c>
      <c r="C108525" t="s">
        <v>129283</v>
      </c>
      <c r="D108525" t="s">
        <v>4945</v>
      </c>
      <c r="E108525" s="1">
        <v>42956</v>
      </c>
      <c r="F108525">
        <v>6890</v>
      </c>
      <c r="G108525">
        <v>1624</v>
      </c>
      <c r="H108525">
        <v>20170809</v>
      </c>
    </row>
    <row r="108526" spans="1:8" x14ac:dyDescent="0.25">
      <c r="A108526" t="s">
        <v>130331</v>
      </c>
      <c r="B108526">
        <v>1</v>
      </c>
      <c r="C108526" t="s">
        <v>130332</v>
      </c>
      <c r="D108526" t="s">
        <v>2686</v>
      </c>
      <c r="E108526" s="1">
        <v>43133</v>
      </c>
      <c r="F108526">
        <v>1500</v>
      </c>
      <c r="G108526">
        <v>1510</v>
      </c>
      <c r="H108526">
        <v>20180202</v>
      </c>
    </row>
    <row r="108527" spans="1:8" x14ac:dyDescent="0.25">
      <c r="A108527" t="s">
        <v>130333</v>
      </c>
      <c r="B108527">
        <v>1</v>
      </c>
      <c r="C108527" t="s">
        <v>61510</v>
      </c>
      <c r="D108527" t="s">
        <v>1098</v>
      </c>
      <c r="E108527" s="1">
        <v>43264</v>
      </c>
      <c r="F108527">
        <v>16980</v>
      </c>
      <c r="G108527">
        <v>3333</v>
      </c>
      <c r="H108527">
        <v>20180613</v>
      </c>
    </row>
    <row r="108528" spans="1:8" x14ac:dyDescent="0.25">
      <c r="A108528" t="s">
        <v>130334</v>
      </c>
      <c r="B108528">
        <v>1</v>
      </c>
      <c r="C108528" t="s">
        <v>77147</v>
      </c>
      <c r="D108528" t="s">
        <v>3927</v>
      </c>
      <c r="E108528" s="1">
        <v>43328</v>
      </c>
      <c r="F108528">
        <v>10490</v>
      </c>
      <c r="G108528">
        <v>1766</v>
      </c>
      <c r="H108528">
        <v>20180816</v>
      </c>
    </row>
    <row r="108529" spans="1:8" x14ac:dyDescent="0.25">
      <c r="A108529" t="s">
        <v>130335</v>
      </c>
      <c r="B108529">
        <v>1</v>
      </c>
      <c r="C108529" t="s">
        <v>5946</v>
      </c>
      <c r="D108529" t="s">
        <v>75</v>
      </c>
      <c r="E108529" s="1">
        <v>43087</v>
      </c>
      <c r="F108529">
        <v>4900</v>
      </c>
      <c r="G108529">
        <v>778</v>
      </c>
      <c r="H108529">
        <v>20171218</v>
      </c>
    </row>
    <row r="108530" spans="1:8" x14ac:dyDescent="0.25">
      <c r="A108530" t="s">
        <v>130335</v>
      </c>
      <c r="B108530">
        <v>2</v>
      </c>
      <c r="C108530" t="s">
        <v>9495</v>
      </c>
      <c r="D108530" t="s">
        <v>75</v>
      </c>
      <c r="E108530" s="1">
        <v>43087</v>
      </c>
      <c r="F108530">
        <v>4900</v>
      </c>
      <c r="G108530">
        <v>778</v>
      </c>
      <c r="H108530">
        <v>20171218</v>
      </c>
    </row>
    <row r="108531" spans="1:8" x14ac:dyDescent="0.25">
      <c r="A108531" t="s">
        <v>130336</v>
      </c>
      <c r="B108531">
        <v>1</v>
      </c>
      <c r="C108531" t="s">
        <v>130337</v>
      </c>
      <c r="D108531" t="s">
        <v>2057</v>
      </c>
      <c r="E108531" s="1">
        <v>43325</v>
      </c>
      <c r="F108531">
        <v>4949</v>
      </c>
      <c r="G108531">
        <v>851</v>
      </c>
      <c r="H108531">
        <v>20180813</v>
      </c>
    </row>
    <row r="108532" spans="1:8" x14ac:dyDescent="0.25">
      <c r="A108532" t="s">
        <v>130338</v>
      </c>
      <c r="B108532">
        <v>1</v>
      </c>
      <c r="C108532" t="s">
        <v>18238</v>
      </c>
      <c r="D108532" t="s">
        <v>15112</v>
      </c>
      <c r="E108532" s="1">
        <v>43209</v>
      </c>
      <c r="F108532">
        <v>9490</v>
      </c>
      <c r="G108532">
        <v>1554</v>
      </c>
      <c r="H108532">
        <v>20180419</v>
      </c>
    </row>
    <row r="108533" spans="1:8" x14ac:dyDescent="0.25">
      <c r="A108533" t="s">
        <v>130339</v>
      </c>
      <c r="B108533">
        <v>1</v>
      </c>
      <c r="C108533" t="s">
        <v>130340</v>
      </c>
      <c r="D108533" t="s">
        <v>7463</v>
      </c>
      <c r="E108533" s="1">
        <v>43328</v>
      </c>
      <c r="F108533">
        <v>13900</v>
      </c>
      <c r="G108533">
        <v>3191</v>
      </c>
      <c r="H108533">
        <v>20180816</v>
      </c>
    </row>
    <row r="108534" spans="1:8" x14ac:dyDescent="0.25">
      <c r="A108534" t="s">
        <v>130341</v>
      </c>
      <c r="B108534">
        <v>1</v>
      </c>
      <c r="C108534" t="s">
        <v>18890</v>
      </c>
      <c r="D108534" t="s">
        <v>18891</v>
      </c>
      <c r="E108534" s="1">
        <v>43077</v>
      </c>
      <c r="F108534">
        <v>84150</v>
      </c>
      <c r="G108534">
        <v>3340</v>
      </c>
      <c r="H108534">
        <v>20171208</v>
      </c>
    </row>
    <row r="108535" spans="1:8" x14ac:dyDescent="0.25">
      <c r="A108535" t="s">
        <v>130342</v>
      </c>
      <c r="B108535">
        <v>1</v>
      </c>
      <c r="C108535" t="s">
        <v>14014</v>
      </c>
      <c r="D108535" t="s">
        <v>14015</v>
      </c>
      <c r="E108535" s="1">
        <v>42874</v>
      </c>
      <c r="F108535">
        <v>13999</v>
      </c>
      <c r="G108535">
        <v>3853</v>
      </c>
      <c r="H108535">
        <v>20170519</v>
      </c>
    </row>
    <row r="108536" spans="1:8" x14ac:dyDescent="0.25">
      <c r="A108536" t="s">
        <v>130343</v>
      </c>
      <c r="B108536">
        <v>1</v>
      </c>
      <c r="C108536" t="s">
        <v>35108</v>
      </c>
      <c r="D108536" t="s">
        <v>26944</v>
      </c>
      <c r="E108536" s="1">
        <v>43265</v>
      </c>
      <c r="F108536">
        <v>10000</v>
      </c>
      <c r="G108536">
        <v>1763</v>
      </c>
      <c r="H108536">
        <v>20180614</v>
      </c>
    </row>
    <row r="108537" spans="1:8" x14ac:dyDescent="0.25">
      <c r="A108537" t="s">
        <v>130344</v>
      </c>
      <c r="B108537">
        <v>1</v>
      </c>
      <c r="C108537" t="s">
        <v>868</v>
      </c>
      <c r="D108537" t="s">
        <v>869</v>
      </c>
      <c r="E108537" s="1">
        <v>42904</v>
      </c>
      <c r="F108537">
        <v>34990</v>
      </c>
      <c r="G108537">
        <v>2002</v>
      </c>
      <c r="H108537">
        <v>20170618</v>
      </c>
    </row>
    <row r="108538" spans="1:8" x14ac:dyDescent="0.25">
      <c r="A108538" t="s">
        <v>130345</v>
      </c>
      <c r="B108538">
        <v>1</v>
      </c>
      <c r="C108538" t="s">
        <v>1731</v>
      </c>
      <c r="D108538" t="s">
        <v>1189</v>
      </c>
      <c r="E108538" s="1">
        <v>42880</v>
      </c>
      <c r="F108538">
        <v>1690</v>
      </c>
      <c r="G108538">
        <v>778</v>
      </c>
      <c r="H108538">
        <v>20170525</v>
      </c>
    </row>
    <row r="108539" spans="1:8" x14ac:dyDescent="0.25">
      <c r="A108539" t="s">
        <v>130346</v>
      </c>
      <c r="B108539">
        <v>1</v>
      </c>
      <c r="C108539" t="s">
        <v>7490</v>
      </c>
      <c r="D108539" t="s">
        <v>409</v>
      </c>
      <c r="E108539" s="1">
        <v>42921</v>
      </c>
      <c r="F108539">
        <v>1480</v>
      </c>
      <c r="G108539">
        <v>1510</v>
      </c>
      <c r="H108539">
        <v>20170705</v>
      </c>
    </row>
    <row r="108540" spans="1:8" x14ac:dyDescent="0.25">
      <c r="A108540" t="s">
        <v>130347</v>
      </c>
      <c r="B108540">
        <v>1</v>
      </c>
      <c r="C108540" t="s">
        <v>80708</v>
      </c>
      <c r="D108540" t="s">
        <v>12</v>
      </c>
      <c r="E108540" s="1">
        <v>43312</v>
      </c>
      <c r="F108540">
        <v>1999</v>
      </c>
      <c r="G108540">
        <v>1116</v>
      </c>
      <c r="H108540">
        <v>20180731</v>
      </c>
    </row>
    <row r="108541" spans="1:8" x14ac:dyDescent="0.25">
      <c r="A108541" t="s">
        <v>130348</v>
      </c>
      <c r="B108541">
        <v>1</v>
      </c>
      <c r="C108541" t="s">
        <v>130349</v>
      </c>
      <c r="D108541" t="s">
        <v>3784</v>
      </c>
      <c r="E108541" s="1">
        <v>42778</v>
      </c>
      <c r="F108541">
        <v>5050</v>
      </c>
      <c r="G108541">
        <v>1556</v>
      </c>
      <c r="H108541">
        <v>20170212</v>
      </c>
    </row>
    <row r="108542" spans="1:8" x14ac:dyDescent="0.25">
      <c r="A108542" t="s">
        <v>130350</v>
      </c>
      <c r="B108542">
        <v>1</v>
      </c>
      <c r="C108542" t="s">
        <v>16594</v>
      </c>
      <c r="D108542" t="s">
        <v>412</v>
      </c>
      <c r="E108542" s="1">
        <v>43185</v>
      </c>
      <c r="F108542">
        <v>1050</v>
      </c>
      <c r="G108542">
        <v>787</v>
      </c>
      <c r="H108542">
        <v>20180326</v>
      </c>
    </row>
    <row r="108543" spans="1:8" x14ac:dyDescent="0.25">
      <c r="A108543" t="s">
        <v>130351</v>
      </c>
      <c r="B108543">
        <v>1</v>
      </c>
      <c r="C108543" t="s">
        <v>130352</v>
      </c>
      <c r="D108543" t="s">
        <v>1940</v>
      </c>
      <c r="E108543" s="1">
        <v>43132</v>
      </c>
      <c r="F108543">
        <v>1490</v>
      </c>
      <c r="G108543">
        <v>1510</v>
      </c>
      <c r="H108543">
        <v>20180201</v>
      </c>
    </row>
    <row r="108544" spans="1:8" x14ac:dyDescent="0.25">
      <c r="A108544" t="s">
        <v>130353</v>
      </c>
      <c r="B108544">
        <v>1</v>
      </c>
      <c r="C108544" t="s">
        <v>26638</v>
      </c>
      <c r="D108544" t="s">
        <v>69</v>
      </c>
      <c r="E108544" s="1">
        <v>43206</v>
      </c>
      <c r="F108544">
        <v>2999</v>
      </c>
      <c r="G108544">
        <v>2285</v>
      </c>
      <c r="H108544">
        <v>20180416</v>
      </c>
    </row>
    <row r="108545" spans="1:8" x14ac:dyDescent="0.25">
      <c r="A108545" t="s">
        <v>130354</v>
      </c>
      <c r="B108545">
        <v>1</v>
      </c>
      <c r="C108545" t="s">
        <v>18733</v>
      </c>
      <c r="D108545" t="s">
        <v>4390</v>
      </c>
      <c r="E108545" s="1">
        <v>42961</v>
      </c>
      <c r="F108545">
        <v>17990</v>
      </c>
      <c r="G108545">
        <v>1883</v>
      </c>
      <c r="H108545">
        <v>20170814</v>
      </c>
    </row>
    <row r="108546" spans="1:8" x14ac:dyDescent="0.25">
      <c r="A108546" t="s">
        <v>130354</v>
      </c>
      <c r="B108546">
        <v>2</v>
      </c>
      <c r="C108546" t="s">
        <v>18733</v>
      </c>
      <c r="D108546" t="s">
        <v>4390</v>
      </c>
      <c r="E108546" s="1">
        <v>42961</v>
      </c>
      <c r="F108546">
        <v>17990</v>
      </c>
      <c r="G108546">
        <v>1883</v>
      </c>
      <c r="H108546">
        <v>20170814</v>
      </c>
    </row>
    <row r="108547" spans="1:8" x14ac:dyDescent="0.25">
      <c r="A108547" t="s">
        <v>130355</v>
      </c>
      <c r="B108547">
        <v>1</v>
      </c>
      <c r="C108547" t="s">
        <v>35982</v>
      </c>
      <c r="D108547" t="s">
        <v>859</v>
      </c>
      <c r="E108547" s="1">
        <v>43319</v>
      </c>
      <c r="F108547">
        <v>14990</v>
      </c>
      <c r="G108547">
        <v>2735</v>
      </c>
      <c r="H108547">
        <v>20180807</v>
      </c>
    </row>
    <row r="108548" spans="1:8" x14ac:dyDescent="0.25">
      <c r="A108548" t="s">
        <v>130356</v>
      </c>
      <c r="B108548">
        <v>1</v>
      </c>
      <c r="C108548" t="s">
        <v>9571</v>
      </c>
      <c r="D108548" t="s">
        <v>526</v>
      </c>
      <c r="E108548" s="1">
        <v>42758</v>
      </c>
      <c r="F108548">
        <v>2090</v>
      </c>
      <c r="G108548">
        <v>1452</v>
      </c>
      <c r="H108548">
        <v>20170123</v>
      </c>
    </row>
    <row r="108549" spans="1:8" x14ac:dyDescent="0.25">
      <c r="A108549" t="s">
        <v>130357</v>
      </c>
      <c r="B108549">
        <v>1</v>
      </c>
      <c r="C108549" t="s">
        <v>16441</v>
      </c>
      <c r="D108549" t="s">
        <v>288</v>
      </c>
      <c r="E108549" s="1">
        <v>43160</v>
      </c>
      <c r="F108549">
        <v>6990</v>
      </c>
      <c r="G108549">
        <v>1625</v>
      </c>
      <c r="H108549">
        <v>20180301</v>
      </c>
    </row>
    <row r="108550" spans="1:8" x14ac:dyDescent="0.25">
      <c r="A108550" t="s">
        <v>130358</v>
      </c>
      <c r="B108550">
        <v>1</v>
      </c>
      <c r="C108550" t="s">
        <v>23157</v>
      </c>
      <c r="D108550" t="s">
        <v>508</v>
      </c>
      <c r="E108550" s="1">
        <v>43048</v>
      </c>
      <c r="F108550">
        <v>8000</v>
      </c>
      <c r="G108550">
        <v>1781</v>
      </c>
      <c r="H108550">
        <v>20171109</v>
      </c>
    </row>
    <row r="108551" spans="1:8" x14ac:dyDescent="0.25">
      <c r="A108551" t="s">
        <v>130359</v>
      </c>
      <c r="B108551">
        <v>1</v>
      </c>
      <c r="C108551" t="s">
        <v>1748</v>
      </c>
      <c r="D108551" t="s">
        <v>1206</v>
      </c>
      <c r="E108551" s="1">
        <v>43118</v>
      </c>
      <c r="F108551">
        <v>4490</v>
      </c>
      <c r="G108551">
        <v>909</v>
      </c>
      <c r="H108551">
        <v>20180118</v>
      </c>
    </row>
    <row r="108552" spans="1:8" x14ac:dyDescent="0.25">
      <c r="A108552" t="s">
        <v>130360</v>
      </c>
      <c r="B108552">
        <v>1</v>
      </c>
      <c r="C108552" t="s">
        <v>9575</v>
      </c>
      <c r="D108552" t="s">
        <v>1206</v>
      </c>
      <c r="E108552" s="1">
        <v>43259</v>
      </c>
      <c r="F108552">
        <v>14990</v>
      </c>
      <c r="G108552">
        <v>1214</v>
      </c>
      <c r="H108552">
        <v>20180608</v>
      </c>
    </row>
    <row r="108553" spans="1:8" x14ac:dyDescent="0.25">
      <c r="A108553" t="s">
        <v>130361</v>
      </c>
      <c r="B108553">
        <v>1</v>
      </c>
      <c r="C108553" t="s">
        <v>1823</v>
      </c>
      <c r="D108553" t="s">
        <v>4749</v>
      </c>
      <c r="E108553" s="1">
        <v>42975</v>
      </c>
      <c r="F108553">
        <v>18700</v>
      </c>
      <c r="G108553">
        <v>1775</v>
      </c>
      <c r="H108553">
        <v>20170828</v>
      </c>
    </row>
    <row r="108554" spans="1:8" x14ac:dyDescent="0.25">
      <c r="A108554" t="s">
        <v>130362</v>
      </c>
      <c r="B108554">
        <v>1</v>
      </c>
      <c r="C108554" t="s">
        <v>130363</v>
      </c>
      <c r="D108554" t="s">
        <v>1601</v>
      </c>
      <c r="E108554" s="1">
        <v>42970</v>
      </c>
      <c r="F108554">
        <v>13100</v>
      </c>
      <c r="G108554">
        <v>2746</v>
      </c>
      <c r="H108554">
        <v>20170823</v>
      </c>
    </row>
    <row r="108555" spans="1:8" x14ac:dyDescent="0.25">
      <c r="A108555" t="s">
        <v>130364</v>
      </c>
      <c r="B108555">
        <v>1</v>
      </c>
      <c r="C108555" t="s">
        <v>130365</v>
      </c>
      <c r="D108555" t="s">
        <v>320</v>
      </c>
      <c r="E108555" s="1">
        <v>43159</v>
      </c>
      <c r="F108555">
        <v>39019</v>
      </c>
      <c r="G108555">
        <v>1648</v>
      </c>
      <c r="H108555">
        <v>20180228</v>
      </c>
    </row>
    <row r="108556" spans="1:8" x14ac:dyDescent="0.25">
      <c r="A108556" t="s">
        <v>130366</v>
      </c>
      <c r="B108556">
        <v>1</v>
      </c>
      <c r="C108556" t="s">
        <v>130367</v>
      </c>
      <c r="D108556" t="s">
        <v>87</v>
      </c>
      <c r="E108556" s="1">
        <v>43069</v>
      </c>
      <c r="F108556">
        <v>3990</v>
      </c>
      <c r="G108556">
        <v>1660</v>
      </c>
      <c r="H108556">
        <v>20171130</v>
      </c>
    </row>
    <row r="108557" spans="1:8" x14ac:dyDescent="0.25">
      <c r="A108557" t="s">
        <v>130368</v>
      </c>
      <c r="B108557">
        <v>1</v>
      </c>
      <c r="C108557" t="s">
        <v>54296</v>
      </c>
      <c r="D108557" t="s">
        <v>483</v>
      </c>
      <c r="E108557" s="1">
        <v>42863</v>
      </c>
      <c r="F108557">
        <v>2990</v>
      </c>
      <c r="G108557">
        <v>1452</v>
      </c>
      <c r="H108557">
        <v>20170508</v>
      </c>
    </row>
    <row r="108558" spans="1:8" x14ac:dyDescent="0.25">
      <c r="A108558" t="s">
        <v>130369</v>
      </c>
      <c r="B108558">
        <v>1</v>
      </c>
      <c r="C108558" t="s">
        <v>9556</v>
      </c>
      <c r="D108558" t="s">
        <v>3443</v>
      </c>
      <c r="E108558" s="1">
        <v>42804</v>
      </c>
      <c r="F108558">
        <v>10999</v>
      </c>
      <c r="G108558">
        <v>2085</v>
      </c>
      <c r="H108558">
        <v>20170310</v>
      </c>
    </row>
    <row r="108559" spans="1:8" x14ac:dyDescent="0.25">
      <c r="A108559" t="s">
        <v>130370</v>
      </c>
      <c r="B108559">
        <v>1</v>
      </c>
      <c r="C108559" t="s">
        <v>130371</v>
      </c>
      <c r="D108559" t="s">
        <v>113950</v>
      </c>
      <c r="E108559" s="1">
        <v>43124</v>
      </c>
      <c r="F108559">
        <v>30880</v>
      </c>
      <c r="G108559">
        <v>2040</v>
      </c>
      <c r="H108559">
        <v>20180124</v>
      </c>
    </row>
    <row r="108560" spans="1:8" x14ac:dyDescent="0.25">
      <c r="A108560" t="s">
        <v>130372</v>
      </c>
      <c r="B108560">
        <v>1</v>
      </c>
      <c r="C108560" t="s">
        <v>46891</v>
      </c>
      <c r="D108560" t="s">
        <v>27</v>
      </c>
      <c r="E108560" s="1">
        <v>43201</v>
      </c>
      <c r="F108560">
        <v>1990</v>
      </c>
      <c r="G108560">
        <v>1823</v>
      </c>
      <c r="H108560">
        <v>20180411</v>
      </c>
    </row>
    <row r="108561" spans="1:8" x14ac:dyDescent="0.25">
      <c r="A108561" t="s">
        <v>130373</v>
      </c>
      <c r="B108561">
        <v>1</v>
      </c>
      <c r="C108561" t="s">
        <v>68140</v>
      </c>
      <c r="D108561" t="s">
        <v>9878</v>
      </c>
      <c r="E108561" s="1">
        <v>43220</v>
      </c>
      <c r="F108561">
        <v>35800</v>
      </c>
      <c r="G108561">
        <v>2422</v>
      </c>
      <c r="H108561">
        <v>20180430</v>
      </c>
    </row>
    <row r="108562" spans="1:8" x14ac:dyDescent="0.25">
      <c r="A108562" t="s">
        <v>130374</v>
      </c>
      <c r="B108562">
        <v>1</v>
      </c>
      <c r="C108562" t="s">
        <v>7281</v>
      </c>
      <c r="D108562" t="s">
        <v>1528</v>
      </c>
      <c r="E108562" s="1">
        <v>42981</v>
      </c>
      <c r="F108562">
        <v>2299</v>
      </c>
      <c r="G108562">
        <v>1269</v>
      </c>
      <c r="H108562">
        <v>20170903</v>
      </c>
    </row>
    <row r="108563" spans="1:8" x14ac:dyDescent="0.25">
      <c r="A108563" t="s">
        <v>130375</v>
      </c>
      <c r="B108563">
        <v>1</v>
      </c>
      <c r="C108563" t="s">
        <v>4261</v>
      </c>
      <c r="D108563" t="s">
        <v>7514</v>
      </c>
      <c r="E108563" s="1">
        <v>43213</v>
      </c>
      <c r="F108563">
        <v>19989</v>
      </c>
      <c r="G108563">
        <v>2346</v>
      </c>
      <c r="H108563">
        <v>20180423</v>
      </c>
    </row>
    <row r="108564" spans="1:8" x14ac:dyDescent="0.25">
      <c r="A108564" t="s">
        <v>130376</v>
      </c>
      <c r="B108564">
        <v>1</v>
      </c>
      <c r="C108564" t="s">
        <v>130377</v>
      </c>
      <c r="D108564" t="s">
        <v>66</v>
      </c>
      <c r="E108564" s="1">
        <v>43329</v>
      </c>
      <c r="F108564">
        <v>3450</v>
      </c>
      <c r="G108564">
        <v>899</v>
      </c>
      <c r="H108564">
        <v>20180817</v>
      </c>
    </row>
    <row r="108565" spans="1:8" x14ac:dyDescent="0.25">
      <c r="A108565" t="s">
        <v>130378</v>
      </c>
      <c r="B108565">
        <v>1</v>
      </c>
      <c r="C108565" t="s">
        <v>96174</v>
      </c>
      <c r="D108565" t="s">
        <v>102</v>
      </c>
      <c r="E108565" s="1">
        <v>42866</v>
      </c>
      <c r="F108565">
        <v>4033</v>
      </c>
      <c r="G108565">
        <v>1510</v>
      </c>
      <c r="H108565">
        <v>20170511</v>
      </c>
    </row>
    <row r="108566" spans="1:8" x14ac:dyDescent="0.25">
      <c r="A108566" t="s">
        <v>130378</v>
      </c>
      <c r="B108566">
        <v>2</v>
      </c>
      <c r="C108566" t="s">
        <v>96174</v>
      </c>
      <c r="D108566" t="s">
        <v>102</v>
      </c>
      <c r="E108566" s="1">
        <v>42866</v>
      </c>
      <c r="F108566">
        <v>4033</v>
      </c>
      <c r="G108566">
        <v>1510</v>
      </c>
      <c r="H108566">
        <v>20170511</v>
      </c>
    </row>
    <row r="108567" spans="1:8" x14ac:dyDescent="0.25">
      <c r="A108567" t="s">
        <v>130379</v>
      </c>
      <c r="B108567">
        <v>1</v>
      </c>
      <c r="C108567" t="s">
        <v>6884</v>
      </c>
      <c r="D108567" t="s">
        <v>69</v>
      </c>
      <c r="E108567" s="1">
        <v>43335</v>
      </c>
      <c r="F108567">
        <v>2999</v>
      </c>
      <c r="G108567">
        <v>1531</v>
      </c>
      <c r="H108567">
        <v>20180823</v>
      </c>
    </row>
    <row r="108568" spans="1:8" x14ac:dyDescent="0.25">
      <c r="A108568" t="s">
        <v>130380</v>
      </c>
      <c r="B108568">
        <v>1</v>
      </c>
      <c r="C108568" t="s">
        <v>7950</v>
      </c>
      <c r="D108568" t="s">
        <v>2434</v>
      </c>
      <c r="E108568" s="1">
        <v>42940</v>
      </c>
      <c r="F108568">
        <v>12990</v>
      </c>
      <c r="G108568">
        <v>1450</v>
      </c>
      <c r="H108568">
        <v>20170724</v>
      </c>
    </row>
    <row r="108569" spans="1:8" x14ac:dyDescent="0.25">
      <c r="A108569" t="s">
        <v>130381</v>
      </c>
      <c r="B108569">
        <v>1</v>
      </c>
      <c r="C108569" t="s">
        <v>8238</v>
      </c>
      <c r="D108569" t="s">
        <v>214</v>
      </c>
      <c r="E108569" s="1">
        <v>43224</v>
      </c>
      <c r="F108569">
        <v>7990</v>
      </c>
      <c r="G108569">
        <v>1911</v>
      </c>
      <c r="H108569">
        <v>20180504</v>
      </c>
    </row>
    <row r="108570" spans="1:8" x14ac:dyDescent="0.25">
      <c r="A108570" t="s">
        <v>130382</v>
      </c>
      <c r="B108570">
        <v>1</v>
      </c>
      <c r="C108570" t="s">
        <v>36792</v>
      </c>
      <c r="D108570" t="s">
        <v>9025</v>
      </c>
      <c r="E108570" s="1">
        <v>43314</v>
      </c>
      <c r="F108570">
        <v>3450</v>
      </c>
      <c r="G108570">
        <v>1290</v>
      </c>
      <c r="H108570">
        <v>20180802</v>
      </c>
    </row>
    <row r="108571" spans="1:8" x14ac:dyDescent="0.25">
      <c r="A108571" t="s">
        <v>130383</v>
      </c>
      <c r="B108571">
        <v>1</v>
      </c>
      <c r="C108571" t="s">
        <v>3746</v>
      </c>
      <c r="D108571" t="s">
        <v>220</v>
      </c>
      <c r="E108571" s="1">
        <v>43238</v>
      </c>
      <c r="F108571">
        <v>6499</v>
      </c>
      <c r="G108571">
        <v>2216</v>
      </c>
      <c r="H108571">
        <v>20180518</v>
      </c>
    </row>
    <row r="108572" spans="1:8" x14ac:dyDescent="0.25">
      <c r="A108572" t="s">
        <v>130384</v>
      </c>
      <c r="B108572">
        <v>1</v>
      </c>
      <c r="C108572" t="s">
        <v>53807</v>
      </c>
      <c r="D108572" t="s">
        <v>8249</v>
      </c>
      <c r="E108572" s="1">
        <v>43090</v>
      </c>
      <c r="F108572">
        <v>19990</v>
      </c>
      <c r="G108572">
        <v>2064</v>
      </c>
      <c r="H108572">
        <v>20171221</v>
      </c>
    </row>
    <row r="108573" spans="1:8" x14ac:dyDescent="0.25">
      <c r="A108573" t="s">
        <v>130385</v>
      </c>
      <c r="B108573">
        <v>1</v>
      </c>
      <c r="C108573" t="s">
        <v>9253</v>
      </c>
      <c r="D108573" t="s">
        <v>2462</v>
      </c>
      <c r="E108573" s="1">
        <v>42919</v>
      </c>
      <c r="F108573">
        <v>3900</v>
      </c>
      <c r="G108573">
        <v>1410</v>
      </c>
      <c r="H108573">
        <v>20170703</v>
      </c>
    </row>
    <row r="108574" spans="1:8" x14ac:dyDescent="0.25">
      <c r="A108574" t="s">
        <v>130386</v>
      </c>
      <c r="B108574">
        <v>1</v>
      </c>
      <c r="C108574" t="s">
        <v>130387</v>
      </c>
      <c r="D108574" t="s">
        <v>1827</v>
      </c>
      <c r="E108574" s="1">
        <v>43248</v>
      </c>
      <c r="F108574">
        <v>990</v>
      </c>
      <c r="G108574">
        <v>888</v>
      </c>
      <c r="H108574">
        <v>20180528</v>
      </c>
    </row>
    <row r="108575" spans="1:8" x14ac:dyDescent="0.25">
      <c r="A108575" t="s">
        <v>130388</v>
      </c>
      <c r="B108575">
        <v>1</v>
      </c>
      <c r="C108575" t="s">
        <v>6203</v>
      </c>
      <c r="D108575" t="s">
        <v>1702</v>
      </c>
      <c r="E108575" s="1">
        <v>42880</v>
      </c>
      <c r="F108575">
        <v>2290</v>
      </c>
      <c r="G108575">
        <v>1096</v>
      </c>
      <c r="H108575">
        <v>20170525</v>
      </c>
    </row>
    <row r="108576" spans="1:8" x14ac:dyDescent="0.25">
      <c r="A108576" t="s">
        <v>130388</v>
      </c>
      <c r="B108576">
        <v>2</v>
      </c>
      <c r="C108576" t="s">
        <v>6203</v>
      </c>
      <c r="D108576" t="s">
        <v>1702</v>
      </c>
      <c r="E108576" s="1">
        <v>42880</v>
      </c>
      <c r="F108576">
        <v>2290</v>
      </c>
      <c r="G108576">
        <v>1096</v>
      </c>
      <c r="H108576">
        <v>20170525</v>
      </c>
    </row>
    <row r="108577" spans="1:8" x14ac:dyDescent="0.25">
      <c r="A108577" t="s">
        <v>130389</v>
      </c>
      <c r="B108577">
        <v>1</v>
      </c>
      <c r="C108577" t="s">
        <v>3107</v>
      </c>
      <c r="D108577" t="s">
        <v>1233</v>
      </c>
      <c r="E108577" s="1">
        <v>42990</v>
      </c>
      <c r="F108577">
        <v>11500</v>
      </c>
      <c r="G108577">
        <v>1556</v>
      </c>
      <c r="H108577">
        <v>20170912</v>
      </c>
    </row>
    <row r="108578" spans="1:8" x14ac:dyDescent="0.25">
      <c r="A108578" t="s">
        <v>130390</v>
      </c>
      <c r="B108578">
        <v>1</v>
      </c>
      <c r="C108578" t="s">
        <v>2126</v>
      </c>
      <c r="D108578" t="s">
        <v>2127</v>
      </c>
      <c r="E108578" s="1">
        <v>43258</v>
      </c>
      <c r="F108578">
        <v>7390</v>
      </c>
      <c r="G108578">
        <v>926</v>
      </c>
      <c r="H108578">
        <v>20180607</v>
      </c>
    </row>
    <row r="108579" spans="1:8" x14ac:dyDescent="0.25">
      <c r="A108579" t="s">
        <v>130391</v>
      </c>
      <c r="B108579">
        <v>1</v>
      </c>
      <c r="C108579" t="s">
        <v>130392</v>
      </c>
      <c r="D108579" t="s">
        <v>7158</v>
      </c>
      <c r="E108579" s="1">
        <v>43062</v>
      </c>
      <c r="F108579">
        <v>29999</v>
      </c>
      <c r="G108579">
        <v>4205</v>
      </c>
      <c r="H108579">
        <v>20171123</v>
      </c>
    </row>
    <row r="108580" spans="1:8" x14ac:dyDescent="0.25">
      <c r="A108580" t="s">
        <v>130393</v>
      </c>
      <c r="B108580">
        <v>1</v>
      </c>
      <c r="C108580" t="s">
        <v>653</v>
      </c>
      <c r="D108580" t="s">
        <v>170</v>
      </c>
      <c r="E108580" s="1">
        <v>43111</v>
      </c>
      <c r="F108580">
        <v>6990</v>
      </c>
      <c r="G108580">
        <v>1998</v>
      </c>
      <c r="H108580">
        <v>20180111</v>
      </c>
    </row>
    <row r="108581" spans="1:8" x14ac:dyDescent="0.25">
      <c r="A108581" t="s">
        <v>130394</v>
      </c>
      <c r="B108581">
        <v>1</v>
      </c>
      <c r="C108581" t="s">
        <v>21058</v>
      </c>
      <c r="D108581" t="s">
        <v>625</v>
      </c>
      <c r="E108581" s="1">
        <v>43341</v>
      </c>
      <c r="F108581">
        <v>1449</v>
      </c>
      <c r="G108581">
        <v>1823</v>
      </c>
      <c r="H108581">
        <v>20180829</v>
      </c>
    </row>
    <row r="108582" spans="1:8" x14ac:dyDescent="0.25">
      <c r="A108582" t="s">
        <v>130395</v>
      </c>
      <c r="B108582">
        <v>1</v>
      </c>
      <c r="C108582" t="s">
        <v>694</v>
      </c>
      <c r="D108582" t="s">
        <v>291</v>
      </c>
      <c r="E108582" s="1">
        <v>43173</v>
      </c>
      <c r="F108582">
        <v>15190</v>
      </c>
      <c r="G108582">
        <v>1797</v>
      </c>
      <c r="H108582">
        <v>20180314</v>
      </c>
    </row>
    <row r="108583" spans="1:8" x14ac:dyDescent="0.25">
      <c r="A108583" t="s">
        <v>130396</v>
      </c>
      <c r="B108583">
        <v>1</v>
      </c>
      <c r="C108583" t="s">
        <v>923</v>
      </c>
      <c r="D108583" t="s">
        <v>48</v>
      </c>
      <c r="E108583" s="1">
        <v>43082</v>
      </c>
      <c r="F108583">
        <v>5900</v>
      </c>
      <c r="G108583">
        <v>1766</v>
      </c>
      <c r="H108583">
        <v>20171213</v>
      </c>
    </row>
    <row r="108584" spans="1:8" x14ac:dyDescent="0.25">
      <c r="A108584" t="s">
        <v>130397</v>
      </c>
      <c r="B108584">
        <v>1</v>
      </c>
      <c r="C108584" t="s">
        <v>38071</v>
      </c>
      <c r="D108584" t="s">
        <v>557</v>
      </c>
      <c r="E108584" s="1">
        <v>42786</v>
      </c>
      <c r="F108584">
        <v>6690</v>
      </c>
      <c r="G108584">
        <v>1721</v>
      </c>
      <c r="H108584">
        <v>20170220</v>
      </c>
    </row>
    <row r="108585" spans="1:8" x14ac:dyDescent="0.25">
      <c r="A108585" t="s">
        <v>130398</v>
      </c>
      <c r="B108585">
        <v>1</v>
      </c>
      <c r="C108585" t="s">
        <v>26229</v>
      </c>
      <c r="D108585" t="s">
        <v>8220</v>
      </c>
      <c r="E108585" s="1">
        <v>43168</v>
      </c>
      <c r="F108585">
        <v>19970</v>
      </c>
      <c r="G108585">
        <v>3895</v>
      </c>
      <c r="H108585">
        <v>20180309</v>
      </c>
    </row>
    <row r="108586" spans="1:8" x14ac:dyDescent="0.25">
      <c r="A108586" t="s">
        <v>130399</v>
      </c>
      <c r="B108586">
        <v>1</v>
      </c>
      <c r="C108586" t="s">
        <v>87788</v>
      </c>
      <c r="D108586" t="s">
        <v>3971</v>
      </c>
      <c r="E108586" s="1">
        <v>43297</v>
      </c>
      <c r="F108586">
        <v>39990</v>
      </c>
      <c r="G108586">
        <v>12722</v>
      </c>
      <c r="H108586">
        <v>20180716</v>
      </c>
    </row>
    <row r="108587" spans="1:8" x14ac:dyDescent="0.25">
      <c r="A108587" t="s">
        <v>130400</v>
      </c>
      <c r="B108587">
        <v>1</v>
      </c>
      <c r="C108587" t="s">
        <v>4567</v>
      </c>
      <c r="D108587" t="s">
        <v>529</v>
      </c>
      <c r="E108587" s="1">
        <v>42998</v>
      </c>
      <c r="F108587">
        <v>10380</v>
      </c>
      <c r="G108587">
        <v>1798</v>
      </c>
      <c r="H108587">
        <v>20170920</v>
      </c>
    </row>
    <row r="108588" spans="1:8" x14ac:dyDescent="0.25">
      <c r="A108588" t="s">
        <v>130401</v>
      </c>
      <c r="B108588">
        <v>1</v>
      </c>
      <c r="C108588" t="s">
        <v>8568</v>
      </c>
      <c r="D108588" t="s">
        <v>8569</v>
      </c>
      <c r="E108588" s="1">
        <v>43321</v>
      </c>
      <c r="F108588">
        <v>27449</v>
      </c>
      <c r="G108588">
        <v>2322</v>
      </c>
      <c r="H108588">
        <v>20180809</v>
      </c>
    </row>
    <row r="108589" spans="1:8" x14ac:dyDescent="0.25">
      <c r="A108589" t="s">
        <v>130402</v>
      </c>
      <c r="B108589">
        <v>1</v>
      </c>
      <c r="C108589" t="s">
        <v>17304</v>
      </c>
      <c r="D108589" t="s">
        <v>392</v>
      </c>
      <c r="E108589" s="1">
        <v>43129</v>
      </c>
      <c r="F108589">
        <v>3999</v>
      </c>
      <c r="G108589">
        <v>1410</v>
      </c>
      <c r="H108589">
        <v>20180129</v>
      </c>
    </row>
    <row r="108590" spans="1:8" x14ac:dyDescent="0.25">
      <c r="A108590" t="s">
        <v>130403</v>
      </c>
      <c r="B108590">
        <v>1</v>
      </c>
      <c r="C108590" t="s">
        <v>1840</v>
      </c>
      <c r="D108590" t="s">
        <v>651</v>
      </c>
      <c r="E108590" s="1">
        <v>42880</v>
      </c>
      <c r="F108590">
        <v>4899</v>
      </c>
      <c r="G108590">
        <v>1259</v>
      </c>
      <c r="H108590">
        <v>20170525</v>
      </c>
    </row>
    <row r="108591" spans="1:8" x14ac:dyDescent="0.25">
      <c r="A108591" t="s">
        <v>130403</v>
      </c>
      <c r="B108591">
        <v>2</v>
      </c>
      <c r="C108591" t="s">
        <v>14508</v>
      </c>
      <c r="D108591" t="s">
        <v>1189</v>
      </c>
      <c r="E108591" s="1">
        <v>42880</v>
      </c>
      <c r="F108591">
        <v>1699</v>
      </c>
      <c r="G108591">
        <v>2099</v>
      </c>
      <c r="H108591">
        <v>20170525</v>
      </c>
    </row>
    <row r="108592" spans="1:8" x14ac:dyDescent="0.25">
      <c r="A108592" t="s">
        <v>130404</v>
      </c>
      <c r="B108592">
        <v>1</v>
      </c>
      <c r="C108592" t="s">
        <v>100561</v>
      </c>
      <c r="D108592" t="s">
        <v>348</v>
      </c>
      <c r="E108592" s="1">
        <v>43188</v>
      </c>
      <c r="F108592">
        <v>35990</v>
      </c>
      <c r="G108592">
        <v>2040</v>
      </c>
      <c r="H108592">
        <v>20180329</v>
      </c>
    </row>
    <row r="108593" spans="1:8" x14ac:dyDescent="0.25">
      <c r="A108593" t="s">
        <v>130405</v>
      </c>
      <c r="B108593">
        <v>1</v>
      </c>
      <c r="C108593" t="s">
        <v>14569</v>
      </c>
      <c r="D108593" t="s">
        <v>240</v>
      </c>
      <c r="E108593" s="1">
        <v>43304</v>
      </c>
      <c r="F108593">
        <v>5800</v>
      </c>
      <c r="G108593">
        <v>1548</v>
      </c>
      <c r="H108593">
        <v>20180723</v>
      </c>
    </row>
    <row r="108594" spans="1:8" x14ac:dyDescent="0.25">
      <c r="A108594" t="s">
        <v>130406</v>
      </c>
      <c r="B108594">
        <v>1</v>
      </c>
      <c r="C108594" t="s">
        <v>3034</v>
      </c>
      <c r="D108594" t="s">
        <v>201</v>
      </c>
      <c r="E108594" s="1">
        <v>42976</v>
      </c>
      <c r="F108594">
        <v>3750</v>
      </c>
      <c r="G108594">
        <v>1337</v>
      </c>
      <c r="H108594">
        <v>20170829</v>
      </c>
    </row>
    <row r="108595" spans="1:8" x14ac:dyDescent="0.25">
      <c r="A108595" t="s">
        <v>130407</v>
      </c>
      <c r="B108595">
        <v>1</v>
      </c>
      <c r="C108595" t="s">
        <v>1371</v>
      </c>
      <c r="D108595" t="s">
        <v>999</v>
      </c>
      <c r="E108595" s="1">
        <v>42926</v>
      </c>
      <c r="F108595">
        <v>20500</v>
      </c>
      <c r="G108595">
        <v>1504</v>
      </c>
      <c r="H108595">
        <v>20170710</v>
      </c>
    </row>
    <row r="108596" spans="1:8" x14ac:dyDescent="0.25">
      <c r="A108596" t="s">
        <v>130408</v>
      </c>
      <c r="B108596">
        <v>1</v>
      </c>
      <c r="C108596" t="s">
        <v>50512</v>
      </c>
      <c r="D108596" t="s">
        <v>1035</v>
      </c>
      <c r="E108596" s="1">
        <v>42955</v>
      </c>
      <c r="F108596">
        <v>19990</v>
      </c>
      <c r="G108596">
        <v>1290</v>
      </c>
      <c r="H108596">
        <v>20170808</v>
      </c>
    </row>
    <row r="108597" spans="1:8" x14ac:dyDescent="0.25">
      <c r="A108597" t="s">
        <v>130409</v>
      </c>
      <c r="B108597">
        <v>1</v>
      </c>
      <c r="C108597" t="s">
        <v>33053</v>
      </c>
      <c r="D108597" t="s">
        <v>19030</v>
      </c>
      <c r="E108597" s="1">
        <v>43199</v>
      </c>
      <c r="F108597">
        <v>990</v>
      </c>
      <c r="G108597">
        <v>1823</v>
      </c>
      <c r="H108597">
        <v>20180409</v>
      </c>
    </row>
    <row r="108598" spans="1:8" x14ac:dyDescent="0.25">
      <c r="A108598" t="s">
        <v>130410</v>
      </c>
      <c r="B108598">
        <v>1</v>
      </c>
      <c r="C108598" t="s">
        <v>130411</v>
      </c>
      <c r="D108598" t="s">
        <v>3663</v>
      </c>
      <c r="E108598" s="1">
        <v>43223</v>
      </c>
      <c r="F108598">
        <v>18949</v>
      </c>
      <c r="G108598">
        <v>2030</v>
      </c>
      <c r="H108598">
        <v>20180503</v>
      </c>
    </row>
    <row r="108599" spans="1:8" x14ac:dyDescent="0.25">
      <c r="A108599" t="s">
        <v>130412</v>
      </c>
      <c r="B108599">
        <v>1</v>
      </c>
      <c r="C108599" t="s">
        <v>130413</v>
      </c>
      <c r="D108599" t="s">
        <v>1064</v>
      </c>
      <c r="E108599" s="1">
        <v>43082</v>
      </c>
      <c r="F108599">
        <v>2390</v>
      </c>
      <c r="G108599">
        <v>909</v>
      </c>
      <c r="H108599">
        <v>20171213</v>
      </c>
    </row>
    <row r="108600" spans="1:8" x14ac:dyDescent="0.25">
      <c r="A108600" t="s">
        <v>130414</v>
      </c>
      <c r="B108600">
        <v>1</v>
      </c>
      <c r="C108600" t="s">
        <v>2443</v>
      </c>
      <c r="D108600" t="s">
        <v>760</v>
      </c>
      <c r="E108600" s="1">
        <v>43272</v>
      </c>
      <c r="F108600">
        <v>13990</v>
      </c>
      <c r="G108600">
        <v>2162</v>
      </c>
      <c r="H108600">
        <v>20180621</v>
      </c>
    </row>
    <row r="108601" spans="1:8" x14ac:dyDescent="0.25">
      <c r="A108601" t="s">
        <v>130415</v>
      </c>
      <c r="B108601">
        <v>1</v>
      </c>
      <c r="C108601" t="s">
        <v>63724</v>
      </c>
      <c r="D108601" t="s">
        <v>57</v>
      </c>
      <c r="E108601" s="1">
        <v>43304</v>
      </c>
      <c r="F108601">
        <v>25900</v>
      </c>
      <c r="G108601">
        <v>1691</v>
      </c>
      <c r="H108601">
        <v>20180723</v>
      </c>
    </row>
    <row r="108602" spans="1:8" x14ac:dyDescent="0.25">
      <c r="A108602" t="s">
        <v>130416</v>
      </c>
      <c r="B108602">
        <v>1</v>
      </c>
      <c r="C108602" t="s">
        <v>33821</v>
      </c>
      <c r="D108602" t="s">
        <v>179</v>
      </c>
      <c r="E108602" s="1">
        <v>42884</v>
      </c>
      <c r="F108602">
        <v>19900</v>
      </c>
      <c r="G108602">
        <v>3756</v>
      </c>
      <c r="H108602">
        <v>20170529</v>
      </c>
    </row>
    <row r="108603" spans="1:8" x14ac:dyDescent="0.25">
      <c r="A108603" t="s">
        <v>130417</v>
      </c>
      <c r="B108603">
        <v>1</v>
      </c>
      <c r="C108603" t="s">
        <v>40795</v>
      </c>
      <c r="D108603" t="s">
        <v>285</v>
      </c>
      <c r="E108603" s="1">
        <v>43307</v>
      </c>
      <c r="F108603">
        <v>3100</v>
      </c>
      <c r="G108603">
        <v>1802</v>
      </c>
      <c r="H108603">
        <v>20180726</v>
      </c>
    </row>
    <row r="108604" spans="1:8" x14ac:dyDescent="0.25">
      <c r="A108604" t="s">
        <v>130418</v>
      </c>
      <c r="B108604">
        <v>1</v>
      </c>
      <c r="C108604" t="s">
        <v>636</v>
      </c>
      <c r="D108604" t="s">
        <v>637</v>
      </c>
      <c r="E108604" s="1">
        <v>43063</v>
      </c>
      <c r="F108604">
        <v>2450</v>
      </c>
      <c r="G108604">
        <v>1185</v>
      </c>
      <c r="H108604">
        <v>20171124</v>
      </c>
    </row>
    <row r="108605" spans="1:8" x14ac:dyDescent="0.25">
      <c r="A108605" t="s">
        <v>130419</v>
      </c>
      <c r="B108605">
        <v>1</v>
      </c>
      <c r="C108605" t="s">
        <v>729</v>
      </c>
      <c r="D108605" t="s">
        <v>730</v>
      </c>
      <c r="E108605" s="1">
        <v>43158</v>
      </c>
      <c r="F108605">
        <v>4721</v>
      </c>
      <c r="G108605">
        <v>1510</v>
      </c>
      <c r="H108605">
        <v>20180227</v>
      </c>
    </row>
    <row r="108606" spans="1:8" x14ac:dyDescent="0.25">
      <c r="A108606" t="s">
        <v>130420</v>
      </c>
      <c r="B108606">
        <v>1</v>
      </c>
      <c r="C108606" t="s">
        <v>39083</v>
      </c>
      <c r="D108606" t="s">
        <v>9147</v>
      </c>
      <c r="E108606" s="1">
        <v>43220</v>
      </c>
      <c r="F108606">
        <v>2290</v>
      </c>
      <c r="G108606">
        <v>739</v>
      </c>
      <c r="H108606">
        <v>20180430</v>
      </c>
    </row>
    <row r="108607" spans="1:8" x14ac:dyDescent="0.25">
      <c r="A108607" t="s">
        <v>130421</v>
      </c>
      <c r="B108607">
        <v>1</v>
      </c>
      <c r="C108607" t="s">
        <v>1545</v>
      </c>
      <c r="D108607" t="s">
        <v>39</v>
      </c>
      <c r="E108607" s="1">
        <v>42962</v>
      </c>
      <c r="F108607">
        <v>5699</v>
      </c>
      <c r="G108607">
        <v>1515</v>
      </c>
      <c r="H108607">
        <v>20170815</v>
      </c>
    </row>
    <row r="108608" spans="1:8" x14ac:dyDescent="0.25">
      <c r="A108608" t="s">
        <v>130422</v>
      </c>
      <c r="B108608">
        <v>1</v>
      </c>
      <c r="C108608" t="s">
        <v>14319</v>
      </c>
      <c r="D108608" t="s">
        <v>497</v>
      </c>
      <c r="E108608" s="1">
        <v>43289</v>
      </c>
      <c r="F108608">
        <v>4990</v>
      </c>
      <c r="G108608">
        <v>1466</v>
      </c>
      <c r="H108608">
        <v>20180708</v>
      </c>
    </row>
    <row r="108609" spans="1:8" x14ac:dyDescent="0.25">
      <c r="A108609" t="s">
        <v>130423</v>
      </c>
      <c r="B108609">
        <v>1</v>
      </c>
      <c r="C108609" t="s">
        <v>130424</v>
      </c>
      <c r="D108609" t="s">
        <v>26673</v>
      </c>
      <c r="E108609" s="1">
        <v>42807</v>
      </c>
      <c r="F108609">
        <v>7900</v>
      </c>
      <c r="G108609">
        <v>892</v>
      </c>
      <c r="H108609">
        <v>20170313</v>
      </c>
    </row>
    <row r="108610" spans="1:8" x14ac:dyDescent="0.25">
      <c r="A108610" t="s">
        <v>130425</v>
      </c>
      <c r="B108610">
        <v>1</v>
      </c>
      <c r="C108610" t="s">
        <v>130426</v>
      </c>
      <c r="D108610" t="s">
        <v>379</v>
      </c>
      <c r="E108610" s="1">
        <v>42859</v>
      </c>
      <c r="F108610">
        <v>3700</v>
      </c>
      <c r="G108610">
        <v>1452</v>
      </c>
      <c r="H108610">
        <v>20170504</v>
      </c>
    </row>
    <row r="108611" spans="1:8" x14ac:dyDescent="0.25">
      <c r="A108611" t="s">
        <v>130427</v>
      </c>
      <c r="B108611">
        <v>1</v>
      </c>
      <c r="C108611" t="s">
        <v>795</v>
      </c>
      <c r="D108611" t="s">
        <v>770</v>
      </c>
      <c r="E108611" s="1">
        <v>43194</v>
      </c>
      <c r="F108611">
        <v>1990</v>
      </c>
      <c r="G108611">
        <v>2206</v>
      </c>
      <c r="H108611">
        <v>20180404</v>
      </c>
    </row>
    <row r="108612" spans="1:8" x14ac:dyDescent="0.25">
      <c r="A108612" t="s">
        <v>130428</v>
      </c>
      <c r="B108612">
        <v>1</v>
      </c>
      <c r="C108612" t="s">
        <v>4921</v>
      </c>
      <c r="D108612" t="s">
        <v>1702</v>
      </c>
      <c r="E108612" s="1">
        <v>43194</v>
      </c>
      <c r="F108612">
        <v>2590</v>
      </c>
      <c r="G108612">
        <v>1371</v>
      </c>
      <c r="H108612">
        <v>20180404</v>
      </c>
    </row>
    <row r="108613" spans="1:8" x14ac:dyDescent="0.25">
      <c r="A108613" t="s">
        <v>130429</v>
      </c>
      <c r="B108613">
        <v>1</v>
      </c>
      <c r="C108613" t="s">
        <v>13764</v>
      </c>
      <c r="D108613" t="s">
        <v>6877</v>
      </c>
      <c r="E108613" s="1">
        <v>43268</v>
      </c>
      <c r="F108613">
        <v>3590</v>
      </c>
      <c r="G108613">
        <v>1823</v>
      </c>
      <c r="H108613">
        <v>20180617</v>
      </c>
    </row>
    <row r="108614" spans="1:8" x14ac:dyDescent="0.25">
      <c r="A108614" t="s">
        <v>130430</v>
      </c>
      <c r="B108614">
        <v>1</v>
      </c>
      <c r="C108614" t="s">
        <v>21789</v>
      </c>
      <c r="D108614" t="s">
        <v>584</v>
      </c>
      <c r="E108614" s="1">
        <v>43222</v>
      </c>
      <c r="F108614">
        <v>9500</v>
      </c>
      <c r="G108614">
        <v>2406</v>
      </c>
      <c r="H108614">
        <v>20180502</v>
      </c>
    </row>
    <row r="108615" spans="1:8" x14ac:dyDescent="0.25">
      <c r="A108615" t="s">
        <v>130431</v>
      </c>
      <c r="B108615">
        <v>1</v>
      </c>
      <c r="C108615" t="s">
        <v>130432</v>
      </c>
      <c r="D108615" t="s">
        <v>2686</v>
      </c>
      <c r="E108615" s="1">
        <v>42930</v>
      </c>
      <c r="F108615">
        <v>2000</v>
      </c>
      <c r="G108615">
        <v>778</v>
      </c>
      <c r="H108615">
        <v>20170714</v>
      </c>
    </row>
    <row r="108616" spans="1:8" x14ac:dyDescent="0.25">
      <c r="A108616" t="s">
        <v>130433</v>
      </c>
      <c r="B108616">
        <v>1</v>
      </c>
      <c r="C108616" t="s">
        <v>130434</v>
      </c>
      <c r="D108616" t="s">
        <v>1073</v>
      </c>
      <c r="E108616" s="1">
        <v>42793</v>
      </c>
      <c r="F108616">
        <v>1917</v>
      </c>
      <c r="G108616">
        <v>1452</v>
      </c>
      <c r="H108616">
        <v>20170227</v>
      </c>
    </row>
    <row r="108617" spans="1:8" x14ac:dyDescent="0.25">
      <c r="A108617" t="s">
        <v>130435</v>
      </c>
      <c r="B108617">
        <v>1</v>
      </c>
      <c r="C108617" t="s">
        <v>71020</v>
      </c>
      <c r="D108617" t="s">
        <v>859</v>
      </c>
      <c r="E108617" s="1">
        <v>43241</v>
      </c>
      <c r="F108617">
        <v>19990</v>
      </c>
      <c r="G108617">
        <v>3494</v>
      </c>
      <c r="H108617">
        <v>20180521</v>
      </c>
    </row>
    <row r="108618" spans="1:8" x14ac:dyDescent="0.25">
      <c r="A108618" t="s">
        <v>130436</v>
      </c>
      <c r="B108618">
        <v>1</v>
      </c>
      <c r="C108618" t="s">
        <v>694</v>
      </c>
      <c r="D108618" t="s">
        <v>291</v>
      </c>
      <c r="E108618" s="1">
        <v>43068</v>
      </c>
      <c r="F108618">
        <v>17000</v>
      </c>
      <c r="G108618">
        <v>1682</v>
      </c>
      <c r="H108618">
        <v>20171129</v>
      </c>
    </row>
    <row r="108619" spans="1:8" x14ac:dyDescent="0.25">
      <c r="A108619" t="s">
        <v>130437</v>
      </c>
      <c r="B108619">
        <v>1</v>
      </c>
      <c r="C108619" t="s">
        <v>130438</v>
      </c>
      <c r="D108619" t="s">
        <v>256</v>
      </c>
      <c r="E108619" s="1">
        <v>43268</v>
      </c>
      <c r="F108619">
        <v>4690</v>
      </c>
      <c r="G108619">
        <v>1706</v>
      </c>
      <c r="H108619">
        <v>20180617</v>
      </c>
    </row>
    <row r="108620" spans="1:8" x14ac:dyDescent="0.25">
      <c r="A108620" t="s">
        <v>130439</v>
      </c>
      <c r="B108620">
        <v>1</v>
      </c>
      <c r="C108620" t="s">
        <v>119</v>
      </c>
      <c r="D108620" t="s">
        <v>120</v>
      </c>
      <c r="E108620" s="1">
        <v>42906</v>
      </c>
      <c r="F108620">
        <v>9999</v>
      </c>
      <c r="G108620">
        <v>951</v>
      </c>
      <c r="H108620">
        <v>20170620</v>
      </c>
    </row>
    <row r="108621" spans="1:8" x14ac:dyDescent="0.25">
      <c r="A108621" t="s">
        <v>130440</v>
      </c>
      <c r="B108621">
        <v>1</v>
      </c>
      <c r="C108621" t="s">
        <v>130441</v>
      </c>
      <c r="D108621" t="s">
        <v>2660</v>
      </c>
      <c r="E108621" s="1">
        <v>43305</v>
      </c>
      <c r="F108621">
        <v>1990</v>
      </c>
      <c r="G108621">
        <v>1280</v>
      </c>
      <c r="H108621">
        <v>20180724</v>
      </c>
    </row>
    <row r="108622" spans="1:8" x14ac:dyDescent="0.25">
      <c r="A108622" t="s">
        <v>130442</v>
      </c>
      <c r="B108622">
        <v>1</v>
      </c>
      <c r="C108622" t="s">
        <v>119056</v>
      </c>
      <c r="D108622" t="s">
        <v>3332</v>
      </c>
      <c r="E108622" s="1">
        <v>43143</v>
      </c>
      <c r="F108622">
        <v>3500</v>
      </c>
      <c r="G108622">
        <v>1510</v>
      </c>
      <c r="H108622">
        <v>20180212</v>
      </c>
    </row>
    <row r="108623" spans="1:8" x14ac:dyDescent="0.25">
      <c r="A108623" t="s">
        <v>130443</v>
      </c>
      <c r="B108623">
        <v>1</v>
      </c>
      <c r="C108623" t="s">
        <v>21841</v>
      </c>
      <c r="D108623" t="s">
        <v>1073</v>
      </c>
      <c r="E108623" s="1">
        <v>43063</v>
      </c>
      <c r="F108623">
        <v>4573</v>
      </c>
      <c r="G108623">
        <v>3415</v>
      </c>
      <c r="H108623">
        <v>20171124</v>
      </c>
    </row>
    <row r="108624" spans="1:8" x14ac:dyDescent="0.25">
      <c r="A108624" t="s">
        <v>130444</v>
      </c>
      <c r="B108624">
        <v>1</v>
      </c>
      <c r="C108624" t="s">
        <v>2685</v>
      </c>
      <c r="D108624" t="s">
        <v>2686</v>
      </c>
      <c r="E108624" s="1">
        <v>43028</v>
      </c>
      <c r="F108624">
        <v>2718</v>
      </c>
      <c r="G108624">
        <v>872</v>
      </c>
      <c r="H108624">
        <v>20171020</v>
      </c>
    </row>
    <row r="108625" spans="1:8" x14ac:dyDescent="0.25">
      <c r="A108625" t="s">
        <v>130445</v>
      </c>
      <c r="B108625">
        <v>1</v>
      </c>
      <c r="C108625" t="s">
        <v>130446</v>
      </c>
      <c r="D108625" t="s">
        <v>20373</v>
      </c>
      <c r="E108625" s="1">
        <v>43202</v>
      </c>
      <c r="F108625">
        <v>6710</v>
      </c>
      <c r="G108625">
        <v>1944</v>
      </c>
      <c r="H108625">
        <v>20180412</v>
      </c>
    </row>
    <row r="108626" spans="1:8" x14ac:dyDescent="0.25">
      <c r="A108626" t="s">
        <v>130447</v>
      </c>
      <c r="B108626">
        <v>1</v>
      </c>
      <c r="C108626" t="s">
        <v>130448</v>
      </c>
      <c r="D108626" t="s">
        <v>7662</v>
      </c>
      <c r="E108626" s="1">
        <v>43312</v>
      </c>
      <c r="F108626">
        <v>3056</v>
      </c>
      <c r="G108626">
        <v>1355</v>
      </c>
      <c r="H108626">
        <v>20180731</v>
      </c>
    </row>
    <row r="108627" spans="1:8" x14ac:dyDescent="0.25">
      <c r="A108627" t="s">
        <v>130449</v>
      </c>
      <c r="B108627">
        <v>1</v>
      </c>
      <c r="C108627" t="s">
        <v>130450</v>
      </c>
      <c r="D108627" t="s">
        <v>3974</v>
      </c>
      <c r="E108627" s="1">
        <v>43233</v>
      </c>
      <c r="F108627">
        <v>11000</v>
      </c>
      <c r="G108627">
        <v>1865</v>
      </c>
      <c r="H108627">
        <v>20180513</v>
      </c>
    </row>
    <row r="108628" spans="1:8" x14ac:dyDescent="0.25">
      <c r="A108628" t="s">
        <v>130451</v>
      </c>
      <c r="B108628">
        <v>1</v>
      </c>
      <c r="C108628" t="s">
        <v>3244</v>
      </c>
      <c r="D108628" t="s">
        <v>3074</v>
      </c>
      <c r="E108628" s="1">
        <v>42832</v>
      </c>
      <c r="F108628">
        <v>4900</v>
      </c>
      <c r="G108628">
        <v>1412</v>
      </c>
      <c r="H108628">
        <v>20170407</v>
      </c>
    </row>
    <row r="108629" spans="1:8" x14ac:dyDescent="0.25">
      <c r="A108629" t="s">
        <v>130452</v>
      </c>
      <c r="B108629">
        <v>1</v>
      </c>
      <c r="C108629" t="s">
        <v>130453</v>
      </c>
      <c r="D108629" t="s">
        <v>39</v>
      </c>
      <c r="E108629" s="1">
        <v>43090</v>
      </c>
      <c r="F108629">
        <v>9999</v>
      </c>
      <c r="G108629">
        <v>1545</v>
      </c>
      <c r="H108629">
        <v>20171221</v>
      </c>
    </row>
    <row r="108630" spans="1:8" x14ac:dyDescent="0.25">
      <c r="A108630" t="s">
        <v>130454</v>
      </c>
      <c r="B108630">
        <v>1</v>
      </c>
      <c r="C108630" t="s">
        <v>339</v>
      </c>
      <c r="D108630" t="s">
        <v>48</v>
      </c>
      <c r="E108630" s="1">
        <v>43118</v>
      </c>
      <c r="F108630">
        <v>4990</v>
      </c>
      <c r="G108630">
        <v>1337</v>
      </c>
      <c r="H108630">
        <v>20180118</v>
      </c>
    </row>
    <row r="108631" spans="1:8" x14ac:dyDescent="0.25">
      <c r="A108631" t="s">
        <v>130455</v>
      </c>
      <c r="B108631">
        <v>1</v>
      </c>
      <c r="C108631" t="s">
        <v>6507</v>
      </c>
      <c r="D108631" t="s">
        <v>6508</v>
      </c>
      <c r="E108631" s="1">
        <v>42998</v>
      </c>
      <c r="F108631">
        <v>11080</v>
      </c>
      <c r="G108631">
        <v>2562</v>
      </c>
      <c r="H108631">
        <v>20170920</v>
      </c>
    </row>
    <row r="108632" spans="1:8" x14ac:dyDescent="0.25">
      <c r="A108632" t="s">
        <v>130456</v>
      </c>
      <c r="B108632">
        <v>1</v>
      </c>
      <c r="C108632" t="s">
        <v>130457</v>
      </c>
      <c r="D108632" t="s">
        <v>15549</v>
      </c>
      <c r="E108632" s="1">
        <v>43111</v>
      </c>
      <c r="F108632">
        <v>7900</v>
      </c>
      <c r="G108632">
        <v>1631</v>
      </c>
      <c r="H108632">
        <v>20180111</v>
      </c>
    </row>
    <row r="108633" spans="1:8" x14ac:dyDescent="0.25">
      <c r="A108633" t="s">
        <v>130458</v>
      </c>
      <c r="B108633">
        <v>1</v>
      </c>
      <c r="C108633" t="s">
        <v>130459</v>
      </c>
      <c r="D108633" t="s">
        <v>2676</v>
      </c>
      <c r="E108633" s="1">
        <v>43333</v>
      </c>
      <c r="F108633">
        <v>4599</v>
      </c>
      <c r="G108633">
        <v>758</v>
      </c>
      <c r="H108633">
        <v>20180821</v>
      </c>
    </row>
    <row r="108634" spans="1:8" x14ac:dyDescent="0.25">
      <c r="A108634" t="s">
        <v>130460</v>
      </c>
      <c r="B108634">
        <v>1</v>
      </c>
      <c r="C108634" t="s">
        <v>37988</v>
      </c>
      <c r="D108634" t="s">
        <v>2864</v>
      </c>
      <c r="E108634" s="1">
        <v>42998</v>
      </c>
      <c r="F108634">
        <v>10978</v>
      </c>
      <c r="G108634">
        <v>1640</v>
      </c>
      <c r="H108634">
        <v>20170920</v>
      </c>
    </row>
    <row r="108635" spans="1:8" x14ac:dyDescent="0.25">
      <c r="A108635" t="s">
        <v>130461</v>
      </c>
      <c r="B108635">
        <v>1</v>
      </c>
      <c r="C108635" t="s">
        <v>4872</v>
      </c>
      <c r="D108635" t="s">
        <v>1238</v>
      </c>
      <c r="E108635" s="1">
        <v>43042</v>
      </c>
      <c r="F108635">
        <v>10499</v>
      </c>
      <c r="G108635">
        <v>1446</v>
      </c>
      <c r="H108635">
        <v>20171103</v>
      </c>
    </row>
    <row r="108636" spans="1:8" x14ac:dyDescent="0.25">
      <c r="A108636" t="s">
        <v>130462</v>
      </c>
      <c r="B108636">
        <v>1</v>
      </c>
      <c r="C108636" t="s">
        <v>106310</v>
      </c>
      <c r="D108636" t="s">
        <v>610</v>
      </c>
      <c r="E108636" s="1">
        <v>43091</v>
      </c>
      <c r="F108636">
        <v>11990</v>
      </c>
      <c r="G108636">
        <v>1559</v>
      </c>
      <c r="H108636">
        <v>20171222</v>
      </c>
    </row>
    <row r="108637" spans="1:8" x14ac:dyDescent="0.25">
      <c r="A108637" t="s">
        <v>130463</v>
      </c>
      <c r="B108637">
        <v>1</v>
      </c>
      <c r="C108637" t="s">
        <v>781</v>
      </c>
      <c r="D108637" t="s">
        <v>782</v>
      </c>
      <c r="E108637" s="1">
        <v>43214</v>
      </c>
      <c r="F108637">
        <v>19900</v>
      </c>
      <c r="G108637">
        <v>2747</v>
      </c>
      <c r="H108637">
        <v>20180424</v>
      </c>
    </row>
    <row r="108638" spans="1:8" x14ac:dyDescent="0.25">
      <c r="A108638" t="s">
        <v>130464</v>
      </c>
      <c r="B108638">
        <v>1</v>
      </c>
      <c r="C108638" t="s">
        <v>81321</v>
      </c>
      <c r="D108638" t="s">
        <v>1900</v>
      </c>
      <c r="E108638" s="1">
        <v>42801</v>
      </c>
      <c r="F108638">
        <v>12900</v>
      </c>
      <c r="G108638">
        <v>2251</v>
      </c>
      <c r="H108638">
        <v>20170307</v>
      </c>
    </row>
    <row r="108639" spans="1:8" x14ac:dyDescent="0.25">
      <c r="A108639" t="s">
        <v>130465</v>
      </c>
      <c r="B108639">
        <v>1</v>
      </c>
      <c r="C108639" t="s">
        <v>13790</v>
      </c>
      <c r="D108639" t="s">
        <v>4373</v>
      </c>
      <c r="E108639" s="1">
        <v>43164</v>
      </c>
      <c r="F108639">
        <v>14400</v>
      </c>
      <c r="G108639">
        <v>1826</v>
      </c>
      <c r="H108639">
        <v>20180305</v>
      </c>
    </row>
    <row r="108640" spans="1:8" x14ac:dyDescent="0.25">
      <c r="A108640" t="s">
        <v>130466</v>
      </c>
      <c r="B108640">
        <v>1</v>
      </c>
      <c r="C108640" t="s">
        <v>44396</v>
      </c>
      <c r="D108640" t="s">
        <v>75</v>
      </c>
      <c r="E108640" s="1">
        <v>43306</v>
      </c>
      <c r="F108640">
        <v>4900</v>
      </c>
      <c r="G108640">
        <v>760</v>
      </c>
      <c r="H108640">
        <v>20180725</v>
      </c>
    </row>
    <row r="108641" spans="1:8" x14ac:dyDescent="0.25">
      <c r="A108641" t="s">
        <v>130467</v>
      </c>
      <c r="B108641">
        <v>1</v>
      </c>
      <c r="C108641" t="s">
        <v>44</v>
      </c>
      <c r="D108641" t="s">
        <v>45</v>
      </c>
      <c r="E108641" s="1">
        <v>43045</v>
      </c>
      <c r="F108641">
        <v>8990</v>
      </c>
      <c r="G108641">
        <v>2112</v>
      </c>
      <c r="H108641">
        <v>20171106</v>
      </c>
    </row>
    <row r="108642" spans="1:8" x14ac:dyDescent="0.25">
      <c r="A108642" t="s">
        <v>130468</v>
      </c>
      <c r="B108642">
        <v>1</v>
      </c>
      <c r="C108642" t="s">
        <v>130469</v>
      </c>
      <c r="D108642" t="s">
        <v>4915</v>
      </c>
      <c r="E108642" s="1">
        <v>43273</v>
      </c>
      <c r="F108642">
        <v>3690</v>
      </c>
      <c r="G108642">
        <v>1536</v>
      </c>
      <c r="H108642">
        <v>20180622</v>
      </c>
    </row>
    <row r="108643" spans="1:8" x14ac:dyDescent="0.25">
      <c r="A108643" t="s">
        <v>130470</v>
      </c>
      <c r="B108643">
        <v>1</v>
      </c>
      <c r="C108643" t="s">
        <v>81388</v>
      </c>
      <c r="D108643" t="s">
        <v>5835</v>
      </c>
      <c r="E108643" s="1">
        <v>43332</v>
      </c>
      <c r="F108643">
        <v>36990</v>
      </c>
      <c r="G108643">
        <v>1489</v>
      </c>
      <c r="H108643">
        <v>20180820</v>
      </c>
    </row>
    <row r="108644" spans="1:8" x14ac:dyDescent="0.25">
      <c r="A108644" t="s">
        <v>130471</v>
      </c>
      <c r="B108644">
        <v>1</v>
      </c>
      <c r="C108644" t="s">
        <v>13427</v>
      </c>
      <c r="D108644" t="s">
        <v>4383</v>
      </c>
      <c r="E108644" s="1">
        <v>43094</v>
      </c>
      <c r="F108644">
        <v>5440</v>
      </c>
      <c r="G108644">
        <v>1614</v>
      </c>
      <c r="H108644">
        <v>20171225</v>
      </c>
    </row>
    <row r="108645" spans="1:8" x14ac:dyDescent="0.25">
      <c r="A108645" t="s">
        <v>130472</v>
      </c>
      <c r="B108645">
        <v>1</v>
      </c>
      <c r="C108645" t="s">
        <v>18377</v>
      </c>
      <c r="D108645" t="s">
        <v>3498</v>
      </c>
      <c r="E108645" s="1">
        <v>42865</v>
      </c>
      <c r="F108645">
        <v>10397</v>
      </c>
      <c r="G108645">
        <v>2401</v>
      </c>
      <c r="H108645">
        <v>20170510</v>
      </c>
    </row>
    <row r="108646" spans="1:8" x14ac:dyDescent="0.25">
      <c r="A108646" t="s">
        <v>130472</v>
      </c>
      <c r="B108646">
        <v>2</v>
      </c>
      <c r="C108646" t="s">
        <v>18377</v>
      </c>
      <c r="D108646" t="s">
        <v>3498</v>
      </c>
      <c r="E108646" s="1">
        <v>42865</v>
      </c>
      <c r="F108646">
        <v>10397</v>
      </c>
      <c r="G108646">
        <v>2401</v>
      </c>
      <c r="H108646">
        <v>20170510</v>
      </c>
    </row>
    <row r="108647" spans="1:8" x14ac:dyDescent="0.25">
      <c r="A108647" t="s">
        <v>130473</v>
      </c>
      <c r="B108647">
        <v>1</v>
      </c>
      <c r="C108647" t="s">
        <v>130474</v>
      </c>
      <c r="D108647" t="s">
        <v>99</v>
      </c>
      <c r="E108647" s="1">
        <v>42916</v>
      </c>
      <c r="F108647">
        <v>6500</v>
      </c>
      <c r="G108647">
        <v>1420</v>
      </c>
      <c r="H108647">
        <v>20170630</v>
      </c>
    </row>
    <row r="108648" spans="1:8" x14ac:dyDescent="0.25">
      <c r="A108648" t="s">
        <v>130475</v>
      </c>
      <c r="B108648">
        <v>1</v>
      </c>
      <c r="C108648" t="s">
        <v>130476</v>
      </c>
      <c r="D108648" t="s">
        <v>412</v>
      </c>
      <c r="E108648" s="1">
        <v>43290</v>
      </c>
      <c r="F108648">
        <v>5200</v>
      </c>
      <c r="G108648">
        <v>905</v>
      </c>
      <c r="H108648">
        <v>20180709</v>
      </c>
    </row>
    <row r="108649" spans="1:8" x14ac:dyDescent="0.25">
      <c r="A108649" t="s">
        <v>130477</v>
      </c>
      <c r="B108649">
        <v>1</v>
      </c>
      <c r="C108649" t="s">
        <v>73217</v>
      </c>
      <c r="D108649" t="s">
        <v>21489</v>
      </c>
      <c r="E108649" s="1">
        <v>43051</v>
      </c>
      <c r="F108649">
        <v>20900</v>
      </c>
      <c r="G108649">
        <v>1790</v>
      </c>
      <c r="H108649">
        <v>20171112</v>
      </c>
    </row>
    <row r="108650" spans="1:8" x14ac:dyDescent="0.25">
      <c r="A108650" t="s">
        <v>130478</v>
      </c>
      <c r="B108650">
        <v>1</v>
      </c>
      <c r="C108650" t="s">
        <v>130479</v>
      </c>
      <c r="D108650" t="s">
        <v>1761</v>
      </c>
      <c r="E108650" s="1">
        <v>43069</v>
      </c>
      <c r="F108650">
        <v>11590</v>
      </c>
      <c r="G108650">
        <v>1315</v>
      </c>
      <c r="H108650">
        <v>20171130</v>
      </c>
    </row>
    <row r="108651" spans="1:8" x14ac:dyDescent="0.25">
      <c r="A108651" t="s">
        <v>130480</v>
      </c>
      <c r="B108651">
        <v>1</v>
      </c>
      <c r="C108651" t="s">
        <v>121371</v>
      </c>
      <c r="D108651" t="s">
        <v>3637</v>
      </c>
      <c r="E108651" s="1">
        <v>43314</v>
      </c>
      <c r="F108651">
        <v>11999</v>
      </c>
      <c r="G108651">
        <v>1797</v>
      </c>
      <c r="H108651">
        <v>20180802</v>
      </c>
    </row>
    <row r="108652" spans="1:8" x14ac:dyDescent="0.25">
      <c r="A108652" t="s">
        <v>130481</v>
      </c>
      <c r="B108652">
        <v>1</v>
      </c>
      <c r="C108652" t="s">
        <v>724</v>
      </c>
      <c r="D108652" t="s">
        <v>725</v>
      </c>
      <c r="E108652" s="1">
        <v>43320</v>
      </c>
      <c r="F108652">
        <v>17000</v>
      </c>
      <c r="G108652">
        <v>1564</v>
      </c>
      <c r="H108652">
        <v>20180808</v>
      </c>
    </row>
    <row r="108653" spans="1:8" x14ac:dyDescent="0.25">
      <c r="A108653" t="s">
        <v>130482</v>
      </c>
      <c r="B108653">
        <v>1</v>
      </c>
      <c r="C108653" t="s">
        <v>1373</v>
      </c>
      <c r="D108653" t="s">
        <v>39</v>
      </c>
      <c r="E108653" s="1">
        <v>43151</v>
      </c>
      <c r="F108653">
        <v>5899</v>
      </c>
      <c r="G108653">
        <v>1343</v>
      </c>
      <c r="H108653">
        <v>20180220</v>
      </c>
    </row>
    <row r="108654" spans="1:8" x14ac:dyDescent="0.25">
      <c r="A108654" t="s">
        <v>130483</v>
      </c>
      <c r="B108654">
        <v>1</v>
      </c>
      <c r="C108654" t="s">
        <v>99428</v>
      </c>
      <c r="D108654" t="s">
        <v>760</v>
      </c>
      <c r="E108654" s="1">
        <v>43111</v>
      </c>
      <c r="F108654">
        <v>11980</v>
      </c>
      <c r="G108654">
        <v>1873</v>
      </c>
      <c r="H108654">
        <v>20180111</v>
      </c>
    </row>
    <row r="108655" spans="1:8" x14ac:dyDescent="0.25">
      <c r="A108655" t="s">
        <v>130484</v>
      </c>
      <c r="B108655">
        <v>1</v>
      </c>
      <c r="C108655" t="s">
        <v>14128</v>
      </c>
      <c r="D108655" t="s">
        <v>4367</v>
      </c>
      <c r="E108655" s="1">
        <v>43089</v>
      </c>
      <c r="F108655">
        <v>6920</v>
      </c>
      <c r="G108655">
        <v>1773</v>
      </c>
      <c r="H108655">
        <v>20171220</v>
      </c>
    </row>
    <row r="108656" spans="1:8" x14ac:dyDescent="0.25">
      <c r="A108656" t="s">
        <v>130485</v>
      </c>
      <c r="B108656">
        <v>1</v>
      </c>
      <c r="C108656" t="s">
        <v>72270</v>
      </c>
      <c r="D108656" t="s">
        <v>4276</v>
      </c>
      <c r="E108656" s="1">
        <v>42991</v>
      </c>
      <c r="F108656">
        <v>12990</v>
      </c>
      <c r="G108656">
        <v>1466</v>
      </c>
      <c r="H108656">
        <v>20170913</v>
      </c>
    </row>
    <row r="108657" spans="1:8" x14ac:dyDescent="0.25">
      <c r="A108657" t="s">
        <v>130486</v>
      </c>
      <c r="B108657">
        <v>1</v>
      </c>
      <c r="C108657" t="s">
        <v>3400</v>
      </c>
      <c r="D108657" t="s">
        <v>351</v>
      </c>
      <c r="E108657" s="1">
        <v>43209</v>
      </c>
      <c r="F108657">
        <v>6990</v>
      </c>
      <c r="G108657">
        <v>1946</v>
      </c>
      <c r="H108657">
        <v>20180419</v>
      </c>
    </row>
    <row r="108658" spans="1:8" x14ac:dyDescent="0.25">
      <c r="A108658" t="s">
        <v>130487</v>
      </c>
      <c r="B108658">
        <v>1</v>
      </c>
      <c r="C108658" t="s">
        <v>15347</v>
      </c>
      <c r="D108658" t="s">
        <v>27</v>
      </c>
      <c r="E108658" s="1">
        <v>43025</v>
      </c>
      <c r="F108658">
        <v>11890</v>
      </c>
      <c r="G108658">
        <v>1458</v>
      </c>
      <c r="H108658">
        <v>20171017</v>
      </c>
    </row>
    <row r="108659" spans="1:8" x14ac:dyDescent="0.25">
      <c r="A108659" t="s">
        <v>130488</v>
      </c>
      <c r="B108659">
        <v>1</v>
      </c>
      <c r="C108659" t="s">
        <v>112974</v>
      </c>
      <c r="D108659" t="s">
        <v>2608</v>
      </c>
      <c r="E108659" s="1">
        <v>43087</v>
      </c>
      <c r="F108659">
        <v>1600</v>
      </c>
      <c r="G108659">
        <v>778</v>
      </c>
      <c r="H108659">
        <v>20171218</v>
      </c>
    </row>
    <row r="108660" spans="1:8" x14ac:dyDescent="0.25">
      <c r="A108660" t="s">
        <v>130489</v>
      </c>
      <c r="B108660">
        <v>1</v>
      </c>
      <c r="C108660" t="s">
        <v>3673</v>
      </c>
      <c r="D108660" t="s">
        <v>120</v>
      </c>
      <c r="E108660" s="1">
        <v>43144</v>
      </c>
      <c r="F108660">
        <v>14499</v>
      </c>
      <c r="G108660">
        <v>2025</v>
      </c>
      <c r="H108660">
        <v>20180213</v>
      </c>
    </row>
    <row r="108661" spans="1:8" x14ac:dyDescent="0.25">
      <c r="A108661" t="s">
        <v>130490</v>
      </c>
      <c r="B108661">
        <v>1</v>
      </c>
      <c r="C108661" t="s">
        <v>3694</v>
      </c>
      <c r="D108661" t="s">
        <v>1866</v>
      </c>
      <c r="E108661" s="1">
        <v>42804</v>
      </c>
      <c r="F108661">
        <v>8990</v>
      </c>
      <c r="G108661">
        <v>1933</v>
      </c>
      <c r="H108661">
        <v>20170310</v>
      </c>
    </row>
    <row r="108662" spans="1:8" x14ac:dyDescent="0.25">
      <c r="A108662" t="s">
        <v>130491</v>
      </c>
      <c r="B108662">
        <v>1</v>
      </c>
      <c r="C108662" t="s">
        <v>130492</v>
      </c>
      <c r="D108662" t="s">
        <v>10773</v>
      </c>
      <c r="E108662" s="1">
        <v>42887</v>
      </c>
      <c r="F108662">
        <v>39999</v>
      </c>
      <c r="G108662">
        <v>8270</v>
      </c>
      <c r="H108662">
        <v>20170601</v>
      </c>
    </row>
    <row r="108663" spans="1:8" x14ac:dyDescent="0.25">
      <c r="A108663" t="s">
        <v>130493</v>
      </c>
      <c r="B108663">
        <v>1</v>
      </c>
      <c r="C108663" t="s">
        <v>1868</v>
      </c>
      <c r="D108663" t="s">
        <v>75</v>
      </c>
      <c r="E108663" s="1">
        <v>43270</v>
      </c>
      <c r="F108663">
        <v>7800</v>
      </c>
      <c r="G108663">
        <v>1865</v>
      </c>
      <c r="H108663">
        <v>20180619</v>
      </c>
    </row>
    <row r="108664" spans="1:8" x14ac:dyDescent="0.25">
      <c r="A108664" t="s">
        <v>130494</v>
      </c>
      <c r="B108664">
        <v>1</v>
      </c>
      <c r="C108664" t="s">
        <v>56482</v>
      </c>
      <c r="D108664" t="s">
        <v>45</v>
      </c>
      <c r="E108664" s="1">
        <v>42944</v>
      </c>
      <c r="F108664">
        <v>7905</v>
      </c>
      <c r="G108664">
        <v>897</v>
      </c>
      <c r="H108664">
        <v>20170728</v>
      </c>
    </row>
    <row r="108665" spans="1:8" x14ac:dyDescent="0.25">
      <c r="A108665" t="s">
        <v>130494</v>
      </c>
      <c r="B108665">
        <v>2</v>
      </c>
      <c r="C108665" t="s">
        <v>130495</v>
      </c>
      <c r="D108665" t="s">
        <v>3335</v>
      </c>
      <c r="E108665" s="1">
        <v>42944</v>
      </c>
      <c r="F108665">
        <v>3999</v>
      </c>
      <c r="G108665">
        <v>2244</v>
      </c>
      <c r="H108665">
        <v>20170728</v>
      </c>
    </row>
    <row r="108666" spans="1:8" x14ac:dyDescent="0.25">
      <c r="A108666" t="s">
        <v>130496</v>
      </c>
      <c r="B108666">
        <v>1</v>
      </c>
      <c r="C108666" t="s">
        <v>54849</v>
      </c>
      <c r="D108666" t="s">
        <v>8509</v>
      </c>
      <c r="E108666" s="1">
        <v>43066</v>
      </c>
      <c r="F108666">
        <v>12999</v>
      </c>
      <c r="G108666">
        <v>1667</v>
      </c>
      <c r="H108666">
        <v>20171127</v>
      </c>
    </row>
    <row r="108667" spans="1:8" x14ac:dyDescent="0.25">
      <c r="A108667" t="s">
        <v>130497</v>
      </c>
      <c r="B108667">
        <v>1</v>
      </c>
      <c r="C108667" t="s">
        <v>62191</v>
      </c>
      <c r="D108667" t="s">
        <v>1098</v>
      </c>
      <c r="E108667" s="1">
        <v>42951</v>
      </c>
      <c r="F108667">
        <v>8990</v>
      </c>
      <c r="G108667">
        <v>3818</v>
      </c>
      <c r="H108667">
        <v>20170804</v>
      </c>
    </row>
    <row r="108668" spans="1:8" x14ac:dyDescent="0.25">
      <c r="A108668" t="s">
        <v>130498</v>
      </c>
      <c r="B108668">
        <v>1</v>
      </c>
      <c r="C108668" t="s">
        <v>21801</v>
      </c>
      <c r="D108668" t="s">
        <v>537</v>
      </c>
      <c r="E108668" s="1">
        <v>42956</v>
      </c>
      <c r="F108668">
        <v>7899</v>
      </c>
      <c r="G108668">
        <v>1176</v>
      </c>
      <c r="H108668">
        <v>20170809</v>
      </c>
    </row>
    <row r="108669" spans="1:8" x14ac:dyDescent="0.25">
      <c r="A108669" t="s">
        <v>130499</v>
      </c>
      <c r="B108669">
        <v>1</v>
      </c>
      <c r="C108669" t="s">
        <v>17427</v>
      </c>
      <c r="D108669" t="s">
        <v>222</v>
      </c>
      <c r="E108669" s="1">
        <v>42941</v>
      </c>
      <c r="F108669">
        <v>6490</v>
      </c>
      <c r="G108669">
        <v>1520</v>
      </c>
      <c r="H108669">
        <v>20170725</v>
      </c>
    </row>
    <row r="108670" spans="1:8" x14ac:dyDescent="0.25">
      <c r="A108670" t="s">
        <v>130500</v>
      </c>
      <c r="B108670">
        <v>1</v>
      </c>
      <c r="C108670" t="s">
        <v>1701</v>
      </c>
      <c r="D108670" t="s">
        <v>1702</v>
      </c>
      <c r="E108670" s="1">
        <v>42867</v>
      </c>
      <c r="F108670">
        <v>1590</v>
      </c>
      <c r="G108670">
        <v>1096</v>
      </c>
      <c r="H108670">
        <v>20170512</v>
      </c>
    </row>
    <row r="108671" spans="1:8" x14ac:dyDescent="0.25">
      <c r="A108671" t="s">
        <v>130501</v>
      </c>
      <c r="B108671">
        <v>1</v>
      </c>
      <c r="C108671" t="s">
        <v>30246</v>
      </c>
      <c r="D108671" t="s">
        <v>30247</v>
      </c>
      <c r="E108671" s="1">
        <v>42878</v>
      </c>
      <c r="F108671">
        <v>1690</v>
      </c>
      <c r="G108671">
        <v>1510</v>
      </c>
      <c r="H108671">
        <v>20170523</v>
      </c>
    </row>
    <row r="108672" spans="1:8" x14ac:dyDescent="0.25">
      <c r="A108672" t="s">
        <v>130502</v>
      </c>
      <c r="B108672">
        <v>1</v>
      </c>
      <c r="C108672" t="s">
        <v>17778</v>
      </c>
      <c r="D108672" t="s">
        <v>4394</v>
      </c>
      <c r="E108672" s="1">
        <v>43264</v>
      </c>
      <c r="F108672">
        <v>690</v>
      </c>
      <c r="G108672">
        <v>739</v>
      </c>
      <c r="H108672">
        <v>20180613</v>
      </c>
    </row>
    <row r="108673" spans="1:8" x14ac:dyDescent="0.25">
      <c r="A108673" t="s">
        <v>130503</v>
      </c>
      <c r="B108673">
        <v>1</v>
      </c>
      <c r="C108673" t="s">
        <v>1183</v>
      </c>
      <c r="D108673" t="s">
        <v>483</v>
      </c>
      <c r="E108673" s="1">
        <v>43081</v>
      </c>
      <c r="F108673">
        <v>4590</v>
      </c>
      <c r="G108673">
        <v>1269</v>
      </c>
      <c r="H108673">
        <v>20171212</v>
      </c>
    </row>
    <row r="108674" spans="1:8" x14ac:dyDescent="0.25">
      <c r="A108674" t="s">
        <v>130504</v>
      </c>
      <c r="B108674">
        <v>1</v>
      </c>
      <c r="C108674" t="s">
        <v>1868</v>
      </c>
      <c r="D108674" t="s">
        <v>75</v>
      </c>
      <c r="E108674" s="1">
        <v>43290</v>
      </c>
      <c r="F108674">
        <v>7800</v>
      </c>
      <c r="G108674">
        <v>1865</v>
      </c>
      <c r="H108674">
        <v>20180709</v>
      </c>
    </row>
    <row r="108675" spans="1:8" x14ac:dyDescent="0.25">
      <c r="A108675" t="s">
        <v>130505</v>
      </c>
      <c r="B108675">
        <v>1</v>
      </c>
      <c r="C108675" t="s">
        <v>4324</v>
      </c>
      <c r="D108675" t="s">
        <v>1557</v>
      </c>
      <c r="E108675" s="1">
        <v>42957</v>
      </c>
      <c r="F108675">
        <v>27990</v>
      </c>
      <c r="G108675">
        <v>15533</v>
      </c>
      <c r="H108675">
        <v>20170810</v>
      </c>
    </row>
    <row r="108676" spans="1:8" x14ac:dyDescent="0.25">
      <c r="A108676" t="s">
        <v>130506</v>
      </c>
      <c r="B108676">
        <v>1</v>
      </c>
      <c r="C108676" t="s">
        <v>722</v>
      </c>
      <c r="D108676" t="s">
        <v>282</v>
      </c>
      <c r="E108676" s="1">
        <v>43313</v>
      </c>
      <c r="F108676">
        <v>6390</v>
      </c>
      <c r="G108676">
        <v>1476</v>
      </c>
      <c r="H108676">
        <v>20180801</v>
      </c>
    </row>
    <row r="108677" spans="1:8" x14ac:dyDescent="0.25">
      <c r="A108677" t="s">
        <v>130507</v>
      </c>
      <c r="B108677">
        <v>1</v>
      </c>
      <c r="C108677" t="s">
        <v>130508</v>
      </c>
      <c r="D108677" t="s">
        <v>130509</v>
      </c>
      <c r="E108677" s="1">
        <v>43195</v>
      </c>
      <c r="F108677">
        <v>2090</v>
      </c>
      <c r="G108677">
        <v>739</v>
      </c>
      <c r="H108677">
        <v>20180405</v>
      </c>
    </row>
    <row r="108678" spans="1:8" x14ac:dyDescent="0.25">
      <c r="A108678" t="s">
        <v>130510</v>
      </c>
      <c r="B108678">
        <v>1</v>
      </c>
      <c r="C108678" t="s">
        <v>130511</v>
      </c>
      <c r="D108678" t="s">
        <v>1197</v>
      </c>
      <c r="E108678" s="1">
        <v>43019</v>
      </c>
      <c r="F108678">
        <v>2999</v>
      </c>
      <c r="G108678">
        <v>2566</v>
      </c>
      <c r="H108678">
        <v>20171011</v>
      </c>
    </row>
    <row r="108679" spans="1:8" x14ac:dyDescent="0.25">
      <c r="A108679" t="s">
        <v>130510</v>
      </c>
      <c r="B108679">
        <v>2</v>
      </c>
      <c r="C108679" t="s">
        <v>61790</v>
      </c>
      <c r="D108679" t="s">
        <v>20663</v>
      </c>
      <c r="E108679" s="1">
        <v>43019</v>
      </c>
      <c r="F108679">
        <v>1990</v>
      </c>
      <c r="G108679">
        <v>128</v>
      </c>
      <c r="H108679">
        <v>20171011</v>
      </c>
    </row>
    <row r="108680" spans="1:8" x14ac:dyDescent="0.25">
      <c r="A108680" t="s">
        <v>130512</v>
      </c>
      <c r="B108680">
        <v>1</v>
      </c>
      <c r="C108680" t="s">
        <v>2953</v>
      </c>
      <c r="D108680" t="s">
        <v>915</v>
      </c>
      <c r="E108680" s="1">
        <v>42892</v>
      </c>
      <c r="F108680">
        <v>9300</v>
      </c>
      <c r="G108680">
        <v>1440</v>
      </c>
      <c r="H108680">
        <v>20170606</v>
      </c>
    </row>
    <row r="108681" spans="1:8" x14ac:dyDescent="0.25">
      <c r="A108681" t="s">
        <v>130513</v>
      </c>
      <c r="B108681">
        <v>1</v>
      </c>
      <c r="C108681" t="s">
        <v>619</v>
      </c>
      <c r="D108681" t="s">
        <v>39</v>
      </c>
      <c r="E108681" s="1">
        <v>43095</v>
      </c>
      <c r="F108681">
        <v>8499</v>
      </c>
      <c r="G108681">
        <v>1913</v>
      </c>
      <c r="H108681">
        <v>20171226</v>
      </c>
    </row>
    <row r="108682" spans="1:8" x14ac:dyDescent="0.25">
      <c r="A108682" t="s">
        <v>130514</v>
      </c>
      <c r="B108682">
        <v>1</v>
      </c>
      <c r="C108682" t="s">
        <v>24627</v>
      </c>
      <c r="D108682" t="s">
        <v>412</v>
      </c>
      <c r="E108682" s="1">
        <v>43291</v>
      </c>
      <c r="F108682">
        <v>1010</v>
      </c>
      <c r="G108682">
        <v>787</v>
      </c>
      <c r="H108682">
        <v>20180710</v>
      </c>
    </row>
    <row r="108683" spans="1:8" x14ac:dyDescent="0.25">
      <c r="A108683" t="s">
        <v>130515</v>
      </c>
      <c r="B108683">
        <v>1</v>
      </c>
      <c r="C108683" t="s">
        <v>55297</v>
      </c>
      <c r="D108683" t="s">
        <v>303</v>
      </c>
      <c r="E108683" s="1">
        <v>43055</v>
      </c>
      <c r="F108683">
        <v>68999</v>
      </c>
      <c r="G108683">
        <v>1364</v>
      </c>
      <c r="H108683">
        <v>20171116</v>
      </c>
    </row>
    <row r="108684" spans="1:8" x14ac:dyDescent="0.25">
      <c r="A108684" t="s">
        <v>130516</v>
      </c>
      <c r="B108684">
        <v>1</v>
      </c>
      <c r="C108684" t="s">
        <v>86494</v>
      </c>
      <c r="D108684" t="s">
        <v>8083</v>
      </c>
      <c r="E108684" s="1">
        <v>42787</v>
      </c>
      <c r="F108684">
        <v>7850</v>
      </c>
      <c r="G108684">
        <v>1785</v>
      </c>
      <c r="H108684">
        <v>20170221</v>
      </c>
    </row>
    <row r="108685" spans="1:8" x14ac:dyDescent="0.25">
      <c r="A108685" t="s">
        <v>130517</v>
      </c>
      <c r="B108685">
        <v>1</v>
      </c>
      <c r="C108685" t="s">
        <v>724</v>
      </c>
      <c r="D108685" t="s">
        <v>725</v>
      </c>
      <c r="E108685" s="1">
        <v>43322</v>
      </c>
      <c r="F108685">
        <v>17000</v>
      </c>
      <c r="G108685">
        <v>2146</v>
      </c>
      <c r="H108685">
        <v>20180810</v>
      </c>
    </row>
    <row r="108686" spans="1:8" x14ac:dyDescent="0.25">
      <c r="A108686" t="s">
        <v>130518</v>
      </c>
      <c r="B108686">
        <v>1</v>
      </c>
      <c r="C108686" t="s">
        <v>130519</v>
      </c>
      <c r="D108686" t="s">
        <v>1557</v>
      </c>
      <c r="E108686" s="1">
        <v>42964</v>
      </c>
      <c r="F108686">
        <v>27900</v>
      </c>
      <c r="G108686">
        <v>3419</v>
      </c>
      <c r="H108686">
        <v>20170817</v>
      </c>
    </row>
    <row r="108687" spans="1:8" x14ac:dyDescent="0.25">
      <c r="A108687" t="s">
        <v>130520</v>
      </c>
      <c r="B108687">
        <v>1</v>
      </c>
      <c r="C108687" t="s">
        <v>9394</v>
      </c>
      <c r="D108687" t="s">
        <v>99</v>
      </c>
      <c r="E108687" s="1">
        <v>43117</v>
      </c>
      <c r="F108687">
        <v>5990</v>
      </c>
      <c r="G108687">
        <v>1518</v>
      </c>
      <c r="H108687">
        <v>20180117</v>
      </c>
    </row>
    <row r="108688" spans="1:8" x14ac:dyDescent="0.25">
      <c r="A108688" t="s">
        <v>130521</v>
      </c>
      <c r="B108688">
        <v>1</v>
      </c>
      <c r="C108688" t="s">
        <v>1716</v>
      </c>
      <c r="D108688" t="s">
        <v>770</v>
      </c>
      <c r="E108688" s="1">
        <v>42901</v>
      </c>
      <c r="F108688">
        <v>1290</v>
      </c>
      <c r="G108688">
        <v>1510</v>
      </c>
      <c r="H108688">
        <v>20170615</v>
      </c>
    </row>
    <row r="108689" spans="1:8" x14ac:dyDescent="0.25">
      <c r="A108689" t="s">
        <v>130522</v>
      </c>
      <c r="B108689">
        <v>1</v>
      </c>
      <c r="C108689" t="s">
        <v>130523</v>
      </c>
      <c r="D108689" t="s">
        <v>5763</v>
      </c>
      <c r="E108689" s="1">
        <v>43329</v>
      </c>
      <c r="F108689">
        <v>11999</v>
      </c>
      <c r="G108689">
        <v>631</v>
      </c>
      <c r="H108689">
        <v>20180817</v>
      </c>
    </row>
    <row r="108690" spans="1:8" x14ac:dyDescent="0.25">
      <c r="A108690" t="s">
        <v>130522</v>
      </c>
      <c r="B108690">
        <v>2</v>
      </c>
      <c r="C108690" t="s">
        <v>16400</v>
      </c>
      <c r="D108690" t="s">
        <v>5763</v>
      </c>
      <c r="E108690" s="1">
        <v>43329</v>
      </c>
      <c r="F108690">
        <v>11999</v>
      </c>
      <c r="G108690">
        <v>3157</v>
      </c>
      <c r="H108690">
        <v>20180817</v>
      </c>
    </row>
    <row r="108691" spans="1:8" x14ac:dyDescent="0.25">
      <c r="A108691" t="s">
        <v>130524</v>
      </c>
      <c r="B108691">
        <v>1</v>
      </c>
      <c r="C108691" t="s">
        <v>55984</v>
      </c>
      <c r="D108691" t="s">
        <v>3632</v>
      </c>
      <c r="E108691" s="1">
        <v>42892</v>
      </c>
      <c r="F108691">
        <v>8981</v>
      </c>
      <c r="G108691">
        <v>1183</v>
      </c>
      <c r="H108691">
        <v>20170606</v>
      </c>
    </row>
    <row r="108692" spans="1:8" x14ac:dyDescent="0.25">
      <c r="A108692" t="s">
        <v>130525</v>
      </c>
      <c r="B108692">
        <v>1</v>
      </c>
      <c r="C108692" t="s">
        <v>43792</v>
      </c>
      <c r="D108692" t="s">
        <v>69</v>
      </c>
      <c r="E108692" s="1">
        <v>43132</v>
      </c>
      <c r="F108692">
        <v>2499</v>
      </c>
      <c r="G108692">
        <v>1510</v>
      </c>
      <c r="H108692">
        <v>20180201</v>
      </c>
    </row>
    <row r="108693" spans="1:8" x14ac:dyDescent="0.25">
      <c r="A108693" t="s">
        <v>130526</v>
      </c>
      <c r="B108693">
        <v>1</v>
      </c>
      <c r="C108693" t="s">
        <v>130527</v>
      </c>
      <c r="D108693" t="s">
        <v>4559</v>
      </c>
      <c r="E108693" s="1">
        <v>43011</v>
      </c>
      <c r="F108693">
        <v>10990</v>
      </c>
      <c r="G108693">
        <v>5420</v>
      </c>
      <c r="H108693">
        <v>20171003</v>
      </c>
    </row>
    <row r="108694" spans="1:8" x14ac:dyDescent="0.25">
      <c r="A108694" t="s">
        <v>130528</v>
      </c>
      <c r="B108694">
        <v>1</v>
      </c>
      <c r="C108694" t="s">
        <v>130529</v>
      </c>
      <c r="D108694" t="s">
        <v>25186</v>
      </c>
      <c r="E108694" s="1">
        <v>43335</v>
      </c>
      <c r="F108694">
        <v>2590</v>
      </c>
      <c r="G108694">
        <v>834</v>
      </c>
      <c r="H108694">
        <v>20180823</v>
      </c>
    </row>
    <row r="108695" spans="1:8" x14ac:dyDescent="0.25">
      <c r="A108695" t="s">
        <v>130530</v>
      </c>
      <c r="B108695">
        <v>1</v>
      </c>
      <c r="C108695" t="s">
        <v>28130</v>
      </c>
      <c r="D108695" t="s">
        <v>412</v>
      </c>
      <c r="E108695" s="1">
        <v>43312</v>
      </c>
      <c r="F108695">
        <v>2990</v>
      </c>
      <c r="G108695">
        <v>795</v>
      </c>
      <c r="H108695">
        <v>20180731</v>
      </c>
    </row>
    <row r="108696" spans="1:8" x14ac:dyDescent="0.25">
      <c r="A108696" t="s">
        <v>130531</v>
      </c>
      <c r="B108696">
        <v>1</v>
      </c>
      <c r="C108696" t="s">
        <v>130532</v>
      </c>
      <c r="D108696" t="s">
        <v>3080</v>
      </c>
      <c r="E108696" s="1">
        <v>43005</v>
      </c>
      <c r="F108696">
        <v>37900</v>
      </c>
      <c r="G108696">
        <v>2749</v>
      </c>
      <c r="H108696">
        <v>20170927</v>
      </c>
    </row>
    <row r="108697" spans="1:8" x14ac:dyDescent="0.25">
      <c r="A108697" t="s">
        <v>130533</v>
      </c>
      <c r="B108697">
        <v>1</v>
      </c>
      <c r="C108697" t="s">
        <v>130534</v>
      </c>
      <c r="D108697" t="s">
        <v>19732</v>
      </c>
      <c r="E108697" s="1">
        <v>43139</v>
      </c>
      <c r="F108697">
        <v>9280</v>
      </c>
      <c r="G108697">
        <v>1641</v>
      </c>
      <c r="H108697">
        <v>20180208</v>
      </c>
    </row>
    <row r="108698" spans="1:8" x14ac:dyDescent="0.25">
      <c r="A108698" t="s">
        <v>130535</v>
      </c>
      <c r="B108698">
        <v>1</v>
      </c>
      <c r="C108698" t="s">
        <v>9634</v>
      </c>
      <c r="D108698" t="s">
        <v>1206</v>
      </c>
      <c r="E108698" s="1">
        <v>43254</v>
      </c>
      <c r="F108698">
        <v>7990</v>
      </c>
      <c r="G108698">
        <v>976</v>
      </c>
      <c r="H108698">
        <v>20180603</v>
      </c>
    </row>
    <row r="108699" spans="1:8" x14ac:dyDescent="0.25">
      <c r="A108699" t="s">
        <v>130536</v>
      </c>
      <c r="B108699">
        <v>1</v>
      </c>
      <c r="C108699" t="s">
        <v>130537</v>
      </c>
      <c r="D108699" t="s">
        <v>2783</v>
      </c>
      <c r="E108699" s="1">
        <v>42795</v>
      </c>
      <c r="F108699">
        <v>15000</v>
      </c>
      <c r="G108699">
        <v>1004</v>
      </c>
      <c r="H108699">
        <v>20170301</v>
      </c>
    </row>
    <row r="108700" spans="1:8" x14ac:dyDescent="0.25">
      <c r="A108700" t="s">
        <v>130538</v>
      </c>
      <c r="B108700">
        <v>1</v>
      </c>
      <c r="C108700" t="s">
        <v>130539</v>
      </c>
      <c r="D108700" t="s">
        <v>59343</v>
      </c>
      <c r="E108700" s="1">
        <v>42894</v>
      </c>
      <c r="F108700">
        <v>11790</v>
      </c>
      <c r="G108700">
        <v>1907</v>
      </c>
      <c r="H108700">
        <v>20170608</v>
      </c>
    </row>
    <row r="108701" spans="1:8" x14ac:dyDescent="0.25">
      <c r="A108701" t="s">
        <v>130540</v>
      </c>
      <c r="B108701">
        <v>1</v>
      </c>
      <c r="C108701" t="s">
        <v>13910</v>
      </c>
      <c r="D108701" t="s">
        <v>7439</v>
      </c>
      <c r="E108701" s="1">
        <v>42964</v>
      </c>
      <c r="F108701">
        <v>35990</v>
      </c>
      <c r="G108701">
        <v>5105</v>
      </c>
      <c r="H108701">
        <v>20170817</v>
      </c>
    </row>
    <row r="108702" spans="1:8" x14ac:dyDescent="0.25">
      <c r="A108702" t="s">
        <v>130541</v>
      </c>
      <c r="B108702">
        <v>1</v>
      </c>
      <c r="C108702" t="s">
        <v>16284</v>
      </c>
      <c r="D108702" t="s">
        <v>240</v>
      </c>
      <c r="E108702" s="1">
        <v>43025</v>
      </c>
      <c r="F108702">
        <v>4390</v>
      </c>
      <c r="G108702">
        <v>1611</v>
      </c>
      <c r="H108702">
        <v>20171017</v>
      </c>
    </row>
    <row r="108703" spans="1:8" x14ac:dyDescent="0.25">
      <c r="A108703" t="s">
        <v>130542</v>
      </c>
      <c r="B108703">
        <v>1</v>
      </c>
      <c r="C108703" t="s">
        <v>37192</v>
      </c>
      <c r="D108703" t="s">
        <v>249</v>
      </c>
      <c r="E108703" s="1">
        <v>43112</v>
      </c>
      <c r="F108703">
        <v>12490</v>
      </c>
      <c r="G108703">
        <v>4328</v>
      </c>
      <c r="H108703">
        <v>20180112</v>
      </c>
    </row>
    <row r="108704" spans="1:8" x14ac:dyDescent="0.25">
      <c r="A108704" t="s">
        <v>130543</v>
      </c>
      <c r="B108704">
        <v>1</v>
      </c>
      <c r="C108704" t="s">
        <v>33487</v>
      </c>
      <c r="D108704" t="s">
        <v>7962</v>
      </c>
      <c r="E108704" s="1">
        <v>43080</v>
      </c>
      <c r="F108704">
        <v>2950</v>
      </c>
      <c r="G108704">
        <v>778</v>
      </c>
      <c r="H108704">
        <v>20171211</v>
      </c>
    </row>
    <row r="108705" spans="1:8" x14ac:dyDescent="0.25">
      <c r="A108705" t="s">
        <v>130544</v>
      </c>
      <c r="B108705">
        <v>1</v>
      </c>
      <c r="C108705" t="s">
        <v>14993</v>
      </c>
      <c r="D108705" t="s">
        <v>348</v>
      </c>
      <c r="E108705" s="1">
        <v>42654</v>
      </c>
      <c r="F108705">
        <v>33990</v>
      </c>
      <c r="G108705">
        <v>1445</v>
      </c>
      <c r="H108705">
        <v>20161011</v>
      </c>
    </row>
    <row r="108706" spans="1:8" x14ac:dyDescent="0.25">
      <c r="A108706" t="s">
        <v>130545</v>
      </c>
      <c r="B108706">
        <v>1</v>
      </c>
      <c r="C108706" t="s">
        <v>35007</v>
      </c>
      <c r="D108706" t="s">
        <v>651</v>
      </c>
      <c r="E108706" s="1">
        <v>42881</v>
      </c>
      <c r="F108706">
        <v>1899</v>
      </c>
      <c r="G108706">
        <v>962</v>
      </c>
      <c r="H108706">
        <v>20170526</v>
      </c>
    </row>
    <row r="108707" spans="1:8" x14ac:dyDescent="0.25">
      <c r="A108707" t="s">
        <v>130545</v>
      </c>
      <c r="B108707">
        <v>2</v>
      </c>
      <c r="C108707" t="s">
        <v>33000</v>
      </c>
      <c r="D108707" t="s">
        <v>651</v>
      </c>
      <c r="E108707" s="1">
        <v>42881</v>
      </c>
      <c r="F108707">
        <v>3999</v>
      </c>
      <c r="G108707">
        <v>2564</v>
      </c>
      <c r="H108707">
        <v>20170526</v>
      </c>
    </row>
    <row r="108708" spans="1:8" x14ac:dyDescent="0.25">
      <c r="A108708" t="s">
        <v>130546</v>
      </c>
      <c r="B108708">
        <v>1</v>
      </c>
      <c r="C108708" t="s">
        <v>37620</v>
      </c>
      <c r="D108708" t="s">
        <v>1858</v>
      </c>
      <c r="E108708" s="1">
        <v>43258</v>
      </c>
      <c r="F108708">
        <v>11990</v>
      </c>
      <c r="G108708">
        <v>5348</v>
      </c>
      <c r="H108708">
        <v>20180607</v>
      </c>
    </row>
    <row r="108709" spans="1:8" x14ac:dyDescent="0.25">
      <c r="A108709" t="s">
        <v>130547</v>
      </c>
      <c r="B108709">
        <v>1</v>
      </c>
      <c r="C108709" t="s">
        <v>3868</v>
      </c>
      <c r="D108709" t="s">
        <v>45</v>
      </c>
      <c r="E108709" s="1">
        <v>43279</v>
      </c>
      <c r="F108709">
        <v>15300</v>
      </c>
      <c r="G108709">
        <v>1820</v>
      </c>
      <c r="H108709">
        <v>20180628</v>
      </c>
    </row>
    <row r="108710" spans="1:8" x14ac:dyDescent="0.25">
      <c r="A108710" t="s">
        <v>130548</v>
      </c>
      <c r="B108710">
        <v>1</v>
      </c>
      <c r="C108710" t="s">
        <v>23562</v>
      </c>
      <c r="D108710" t="s">
        <v>9034</v>
      </c>
      <c r="E108710" s="1">
        <v>43307</v>
      </c>
      <c r="F108710">
        <v>2999</v>
      </c>
      <c r="G108710">
        <v>2214</v>
      </c>
      <c r="H108710">
        <v>20180726</v>
      </c>
    </row>
    <row r="108711" spans="1:8" x14ac:dyDescent="0.25">
      <c r="A108711" t="s">
        <v>130549</v>
      </c>
      <c r="B108711">
        <v>1</v>
      </c>
      <c r="C108711" t="s">
        <v>4732</v>
      </c>
      <c r="D108711" t="s">
        <v>4673</v>
      </c>
      <c r="E108711" s="1">
        <v>42943</v>
      </c>
      <c r="F108711">
        <v>7780</v>
      </c>
      <c r="G108711">
        <v>1779</v>
      </c>
      <c r="H108711">
        <v>20170727</v>
      </c>
    </row>
    <row r="108712" spans="1:8" x14ac:dyDescent="0.25">
      <c r="A108712" t="s">
        <v>130550</v>
      </c>
      <c r="B108712">
        <v>1</v>
      </c>
      <c r="C108712" t="s">
        <v>14415</v>
      </c>
      <c r="D108712" t="s">
        <v>7383</v>
      </c>
      <c r="E108712" s="1">
        <v>43066</v>
      </c>
      <c r="F108712">
        <v>10490</v>
      </c>
      <c r="G108712">
        <v>2360</v>
      </c>
      <c r="H108712">
        <v>20171127</v>
      </c>
    </row>
    <row r="108713" spans="1:8" x14ac:dyDescent="0.25">
      <c r="A108713" t="s">
        <v>130551</v>
      </c>
      <c r="B108713">
        <v>1</v>
      </c>
      <c r="C108713" t="s">
        <v>125790</v>
      </c>
      <c r="D108713" t="s">
        <v>934</v>
      </c>
      <c r="E108713" s="1">
        <v>43224</v>
      </c>
      <c r="F108713">
        <v>7990</v>
      </c>
      <c r="G108713">
        <v>1953</v>
      </c>
      <c r="H108713">
        <v>20180504</v>
      </c>
    </row>
    <row r="108714" spans="1:8" x14ac:dyDescent="0.25">
      <c r="A108714" t="s">
        <v>130552</v>
      </c>
      <c r="B108714">
        <v>1</v>
      </c>
      <c r="C108714" t="s">
        <v>130553</v>
      </c>
      <c r="D108714" t="s">
        <v>776</v>
      </c>
      <c r="E108714" s="1">
        <v>43312</v>
      </c>
      <c r="F108714">
        <v>7690</v>
      </c>
      <c r="G108714">
        <v>1564</v>
      </c>
      <c r="H108714">
        <v>20180731</v>
      </c>
    </row>
    <row r="108715" spans="1:8" x14ac:dyDescent="0.25">
      <c r="A108715" t="s">
        <v>130554</v>
      </c>
      <c r="B108715">
        <v>1</v>
      </c>
      <c r="C108715" t="s">
        <v>130555</v>
      </c>
      <c r="D108715" t="s">
        <v>51035</v>
      </c>
      <c r="E108715" s="1">
        <v>42947</v>
      </c>
      <c r="F108715">
        <v>699</v>
      </c>
      <c r="G108715">
        <v>1185</v>
      </c>
      <c r="H108715">
        <v>20170731</v>
      </c>
    </row>
    <row r="108716" spans="1:8" x14ac:dyDescent="0.25">
      <c r="A108716" t="s">
        <v>130556</v>
      </c>
      <c r="B108716">
        <v>1</v>
      </c>
      <c r="C108716" t="s">
        <v>125489</v>
      </c>
      <c r="D108716" t="s">
        <v>26856</v>
      </c>
      <c r="E108716" s="1">
        <v>43062</v>
      </c>
      <c r="F108716">
        <v>2599</v>
      </c>
      <c r="G108716">
        <v>778</v>
      </c>
      <c r="H108716">
        <v>20171123</v>
      </c>
    </row>
    <row r="108717" spans="1:8" x14ac:dyDescent="0.25">
      <c r="A108717" t="s">
        <v>130557</v>
      </c>
      <c r="B108717">
        <v>1</v>
      </c>
      <c r="C108717" t="s">
        <v>129</v>
      </c>
      <c r="D108717" t="s">
        <v>130</v>
      </c>
      <c r="E108717" s="1">
        <v>43209</v>
      </c>
      <c r="F108717">
        <v>8199</v>
      </c>
      <c r="G108717">
        <v>1845</v>
      </c>
      <c r="H108717">
        <v>20180419</v>
      </c>
    </row>
    <row r="108718" spans="1:8" x14ac:dyDescent="0.25">
      <c r="A108718" t="s">
        <v>130558</v>
      </c>
      <c r="B108718">
        <v>1</v>
      </c>
      <c r="C108718" t="s">
        <v>130559</v>
      </c>
      <c r="D108718" t="s">
        <v>5777</v>
      </c>
      <c r="E108718" s="1">
        <v>43174</v>
      </c>
      <c r="F108718">
        <v>23897</v>
      </c>
      <c r="G108718">
        <v>1438</v>
      </c>
      <c r="H108718">
        <v>20180315</v>
      </c>
    </row>
    <row r="108719" spans="1:8" x14ac:dyDescent="0.25">
      <c r="A108719" t="s">
        <v>130560</v>
      </c>
      <c r="B108719">
        <v>1</v>
      </c>
      <c r="C108719" t="s">
        <v>15407</v>
      </c>
      <c r="D108719" t="s">
        <v>90</v>
      </c>
      <c r="E108719" s="1">
        <v>43164</v>
      </c>
      <c r="F108719">
        <v>2790</v>
      </c>
      <c r="G108719">
        <v>1510</v>
      </c>
      <c r="H108719">
        <v>20180305</v>
      </c>
    </row>
    <row r="108720" spans="1:8" x14ac:dyDescent="0.25">
      <c r="A108720" t="s">
        <v>130561</v>
      </c>
      <c r="B108720">
        <v>1</v>
      </c>
      <c r="C108720" t="s">
        <v>7167</v>
      </c>
      <c r="D108720" t="s">
        <v>3467</v>
      </c>
      <c r="E108720" s="1">
        <v>43332</v>
      </c>
      <c r="F108720">
        <v>9999</v>
      </c>
      <c r="G108720">
        <v>1689</v>
      </c>
      <c r="H108720">
        <v>20180820</v>
      </c>
    </row>
    <row r="108721" spans="1:8" x14ac:dyDescent="0.25">
      <c r="A108721" t="s">
        <v>130562</v>
      </c>
      <c r="B108721">
        <v>1</v>
      </c>
      <c r="C108721" t="s">
        <v>23374</v>
      </c>
      <c r="D108721" t="s">
        <v>4652</v>
      </c>
      <c r="E108721" s="1">
        <v>42923</v>
      </c>
      <c r="F108721">
        <v>1699</v>
      </c>
      <c r="G108721">
        <v>1679</v>
      </c>
      <c r="H108721">
        <v>20170707</v>
      </c>
    </row>
    <row r="108722" spans="1:8" x14ac:dyDescent="0.25">
      <c r="A108722" t="s">
        <v>130563</v>
      </c>
      <c r="B108722">
        <v>1</v>
      </c>
      <c r="C108722" t="s">
        <v>23912</v>
      </c>
      <c r="D108722" t="s">
        <v>13284</v>
      </c>
      <c r="E108722" s="1">
        <v>43081</v>
      </c>
      <c r="F108722">
        <v>4300</v>
      </c>
      <c r="G108722">
        <v>1611</v>
      </c>
      <c r="H108722">
        <v>20171212</v>
      </c>
    </row>
    <row r="108723" spans="1:8" x14ac:dyDescent="0.25">
      <c r="A108723" t="s">
        <v>130564</v>
      </c>
      <c r="B108723">
        <v>1</v>
      </c>
      <c r="C108723" t="s">
        <v>2550</v>
      </c>
      <c r="D108723" t="s">
        <v>351</v>
      </c>
      <c r="E108723" s="1">
        <v>43152</v>
      </c>
      <c r="F108723">
        <v>8900</v>
      </c>
      <c r="G108723">
        <v>1787</v>
      </c>
      <c r="H108723">
        <v>20180221</v>
      </c>
    </row>
    <row r="108724" spans="1:8" x14ac:dyDescent="0.25">
      <c r="A108724" t="s">
        <v>130565</v>
      </c>
      <c r="B108724">
        <v>1</v>
      </c>
      <c r="C108724" t="s">
        <v>653</v>
      </c>
      <c r="D108724" t="s">
        <v>170</v>
      </c>
      <c r="E108724" s="1">
        <v>43076</v>
      </c>
      <c r="F108724">
        <v>7500</v>
      </c>
      <c r="G108724">
        <v>2002</v>
      </c>
      <c r="H108724">
        <v>20171207</v>
      </c>
    </row>
    <row r="108725" spans="1:8" x14ac:dyDescent="0.25">
      <c r="A108725" t="s">
        <v>130566</v>
      </c>
      <c r="B108725">
        <v>1</v>
      </c>
      <c r="C108725" t="s">
        <v>1183</v>
      </c>
      <c r="D108725" t="s">
        <v>483</v>
      </c>
      <c r="E108725" s="1">
        <v>43091</v>
      </c>
      <c r="F108725">
        <v>4590</v>
      </c>
      <c r="G108725">
        <v>1611</v>
      </c>
      <c r="H108725">
        <v>20171222</v>
      </c>
    </row>
    <row r="108726" spans="1:8" x14ac:dyDescent="0.25">
      <c r="A108726" t="s">
        <v>130567</v>
      </c>
      <c r="B108726">
        <v>1</v>
      </c>
      <c r="C108726" t="s">
        <v>1307</v>
      </c>
      <c r="D108726" t="s">
        <v>1308</v>
      </c>
      <c r="E108726" s="1">
        <v>43235</v>
      </c>
      <c r="F108726">
        <v>7799</v>
      </c>
      <c r="G108726">
        <v>925</v>
      </c>
      <c r="H108726">
        <v>20180515</v>
      </c>
    </row>
    <row r="108727" spans="1:8" x14ac:dyDescent="0.25">
      <c r="A108727" t="s">
        <v>130568</v>
      </c>
      <c r="B108727">
        <v>1</v>
      </c>
      <c r="C108727" t="s">
        <v>6524</v>
      </c>
      <c r="D108727" t="s">
        <v>5682</v>
      </c>
      <c r="E108727" s="1">
        <v>43340</v>
      </c>
      <c r="F108727">
        <v>1299</v>
      </c>
      <c r="G108727">
        <v>739</v>
      </c>
      <c r="H108727">
        <v>20180828</v>
      </c>
    </row>
    <row r="108728" spans="1:8" x14ac:dyDescent="0.25">
      <c r="A108728" t="s">
        <v>130569</v>
      </c>
      <c r="B108728">
        <v>1</v>
      </c>
      <c r="C108728" t="s">
        <v>3296</v>
      </c>
      <c r="D108728" t="s">
        <v>90</v>
      </c>
      <c r="E108728" s="1">
        <v>42936</v>
      </c>
      <c r="F108728">
        <v>4500</v>
      </c>
      <c r="G108728">
        <v>827</v>
      </c>
      <c r="H108728">
        <v>20170720</v>
      </c>
    </row>
    <row r="108729" spans="1:8" x14ac:dyDescent="0.25">
      <c r="A108729" t="s">
        <v>130570</v>
      </c>
      <c r="B108729">
        <v>1</v>
      </c>
      <c r="C108729" t="s">
        <v>130571</v>
      </c>
      <c r="D108729" t="s">
        <v>155</v>
      </c>
      <c r="E108729" s="1">
        <v>43287</v>
      </c>
      <c r="F108729">
        <v>15990</v>
      </c>
      <c r="G108729">
        <v>1739</v>
      </c>
      <c r="H108729">
        <v>20180706</v>
      </c>
    </row>
    <row r="108730" spans="1:8" x14ac:dyDescent="0.25">
      <c r="A108730" t="s">
        <v>130572</v>
      </c>
      <c r="B108730">
        <v>1</v>
      </c>
      <c r="C108730" t="s">
        <v>1186</v>
      </c>
      <c r="D108730" t="s">
        <v>48</v>
      </c>
      <c r="E108730" s="1">
        <v>43216</v>
      </c>
      <c r="F108730">
        <v>5390</v>
      </c>
      <c r="G108730">
        <v>1024</v>
      </c>
      <c r="H108730">
        <v>20180426</v>
      </c>
    </row>
    <row r="108731" spans="1:8" x14ac:dyDescent="0.25">
      <c r="A108731" t="s">
        <v>130572</v>
      </c>
      <c r="B108731">
        <v>2</v>
      </c>
      <c r="C108731" t="s">
        <v>25153</v>
      </c>
      <c r="D108731" t="s">
        <v>562</v>
      </c>
      <c r="E108731" s="1">
        <v>43217</v>
      </c>
      <c r="F108731">
        <v>6399</v>
      </c>
      <c r="G108731">
        <v>1279</v>
      </c>
      <c r="H108731">
        <v>20180427</v>
      </c>
    </row>
    <row r="108732" spans="1:8" x14ac:dyDescent="0.25">
      <c r="A108732" t="s">
        <v>130573</v>
      </c>
      <c r="B108732">
        <v>1</v>
      </c>
      <c r="C108732" t="s">
        <v>130574</v>
      </c>
      <c r="D108732" t="s">
        <v>170</v>
      </c>
      <c r="E108732" s="1">
        <v>43327</v>
      </c>
      <c r="F108732">
        <v>18000</v>
      </c>
      <c r="G108732">
        <v>7803</v>
      </c>
      <c r="H108732">
        <v>20180815</v>
      </c>
    </row>
    <row r="108733" spans="1:8" x14ac:dyDescent="0.25">
      <c r="A108733" t="s">
        <v>130575</v>
      </c>
      <c r="B108733">
        <v>1</v>
      </c>
      <c r="C108733" t="s">
        <v>1823</v>
      </c>
      <c r="D108733" t="s">
        <v>1824</v>
      </c>
      <c r="E108733" s="1">
        <v>43060</v>
      </c>
      <c r="F108733">
        <v>18499</v>
      </c>
      <c r="G108733">
        <v>1011</v>
      </c>
      <c r="H108733">
        <v>20171121</v>
      </c>
    </row>
    <row r="108734" spans="1:8" x14ac:dyDescent="0.25">
      <c r="A108734" t="s">
        <v>130576</v>
      </c>
      <c r="B108734">
        <v>1</v>
      </c>
      <c r="C108734" t="s">
        <v>7886</v>
      </c>
      <c r="D108734" t="s">
        <v>1599</v>
      </c>
      <c r="E108734" s="1">
        <v>43068</v>
      </c>
      <c r="F108734">
        <v>11490</v>
      </c>
      <c r="G108734">
        <v>1656</v>
      </c>
      <c r="H108734">
        <v>20171129</v>
      </c>
    </row>
    <row r="108735" spans="1:8" x14ac:dyDescent="0.25">
      <c r="A108735" t="s">
        <v>130577</v>
      </c>
      <c r="B108735">
        <v>1</v>
      </c>
      <c r="C108735" t="s">
        <v>10105</v>
      </c>
      <c r="D108735" t="s">
        <v>584</v>
      </c>
      <c r="E108735" s="1">
        <v>43235</v>
      </c>
      <c r="F108735">
        <v>15990</v>
      </c>
      <c r="G108735">
        <v>6013</v>
      </c>
      <c r="H108735">
        <v>20180515</v>
      </c>
    </row>
    <row r="108736" spans="1:8" x14ac:dyDescent="0.25">
      <c r="A108736" t="s">
        <v>130578</v>
      </c>
      <c r="B108736">
        <v>1</v>
      </c>
      <c r="C108736" t="s">
        <v>13416</v>
      </c>
      <c r="D108736" t="s">
        <v>546</v>
      </c>
      <c r="E108736" s="1">
        <v>43066</v>
      </c>
      <c r="F108736">
        <v>4990</v>
      </c>
      <c r="G108736">
        <v>1510</v>
      </c>
      <c r="H108736">
        <v>20171127</v>
      </c>
    </row>
    <row r="108737" spans="1:8" x14ac:dyDescent="0.25">
      <c r="A108737" t="s">
        <v>130579</v>
      </c>
      <c r="B108737">
        <v>1</v>
      </c>
      <c r="C108737" t="s">
        <v>22404</v>
      </c>
      <c r="D108737" t="s">
        <v>39</v>
      </c>
      <c r="E108737" s="1">
        <v>43242</v>
      </c>
      <c r="F108737">
        <v>5799</v>
      </c>
      <c r="G108737">
        <v>1115</v>
      </c>
      <c r="H108737">
        <v>20180522</v>
      </c>
    </row>
    <row r="108738" spans="1:8" x14ac:dyDescent="0.25">
      <c r="A108738" t="s">
        <v>130580</v>
      </c>
      <c r="B108738">
        <v>1</v>
      </c>
      <c r="C108738" t="s">
        <v>6550</v>
      </c>
      <c r="D108738" t="s">
        <v>1265</v>
      </c>
      <c r="E108738" s="1">
        <v>43069</v>
      </c>
      <c r="F108738">
        <v>69900</v>
      </c>
      <c r="G108738">
        <v>5749</v>
      </c>
      <c r="H108738">
        <v>20171130</v>
      </c>
    </row>
    <row r="108739" spans="1:8" x14ac:dyDescent="0.25">
      <c r="A108739" t="s">
        <v>130581</v>
      </c>
      <c r="B108739">
        <v>1</v>
      </c>
      <c r="C108739" t="s">
        <v>51292</v>
      </c>
      <c r="D108739" t="s">
        <v>882</v>
      </c>
      <c r="E108739" s="1">
        <v>42979</v>
      </c>
      <c r="F108739">
        <v>7200</v>
      </c>
      <c r="G108739">
        <v>5890</v>
      </c>
      <c r="H108739">
        <v>20170901</v>
      </c>
    </row>
    <row r="108740" spans="1:8" x14ac:dyDescent="0.25">
      <c r="A108740" t="s">
        <v>130582</v>
      </c>
      <c r="B108740">
        <v>1</v>
      </c>
      <c r="C108740" t="s">
        <v>130583</v>
      </c>
      <c r="D108740" t="s">
        <v>483</v>
      </c>
      <c r="E108740" s="1">
        <v>43116</v>
      </c>
      <c r="F108740">
        <v>7707</v>
      </c>
      <c r="G108740">
        <v>1356</v>
      </c>
      <c r="H108740">
        <v>20180116</v>
      </c>
    </row>
    <row r="108741" spans="1:8" x14ac:dyDescent="0.25">
      <c r="A108741" t="s">
        <v>130584</v>
      </c>
      <c r="B108741">
        <v>1</v>
      </c>
      <c r="C108741" t="s">
        <v>1375</v>
      </c>
      <c r="D108741" t="s">
        <v>1376</v>
      </c>
      <c r="E108741" s="1">
        <v>43167</v>
      </c>
      <c r="F108741">
        <v>12000</v>
      </c>
      <c r="G108741">
        <v>826</v>
      </c>
      <c r="H108741">
        <v>20180308</v>
      </c>
    </row>
    <row r="108742" spans="1:8" x14ac:dyDescent="0.25">
      <c r="A108742" t="s">
        <v>130584</v>
      </c>
      <c r="B108742">
        <v>2</v>
      </c>
      <c r="C108742" t="s">
        <v>1375</v>
      </c>
      <c r="D108742" t="s">
        <v>1376</v>
      </c>
      <c r="E108742" s="1">
        <v>43167</v>
      </c>
      <c r="F108742">
        <v>12000</v>
      </c>
      <c r="G108742">
        <v>826</v>
      </c>
      <c r="H108742">
        <v>20180308</v>
      </c>
    </row>
    <row r="108743" spans="1:8" x14ac:dyDescent="0.25">
      <c r="A108743" t="s">
        <v>130585</v>
      </c>
      <c r="B108743">
        <v>1</v>
      </c>
      <c r="C108743" t="s">
        <v>130586</v>
      </c>
      <c r="D108743" t="s">
        <v>130587</v>
      </c>
      <c r="E108743" s="1">
        <v>43306</v>
      </c>
      <c r="F108743">
        <v>11999</v>
      </c>
      <c r="G108743">
        <v>1703</v>
      </c>
      <c r="H108743">
        <v>20180725</v>
      </c>
    </row>
    <row r="108744" spans="1:8" x14ac:dyDescent="0.25">
      <c r="A108744" t="s">
        <v>130588</v>
      </c>
      <c r="B108744">
        <v>1</v>
      </c>
      <c r="C108744" t="s">
        <v>48980</v>
      </c>
      <c r="D108744" t="s">
        <v>3371</v>
      </c>
      <c r="E108744" s="1">
        <v>43202</v>
      </c>
      <c r="F108744">
        <v>5600</v>
      </c>
      <c r="G108744">
        <v>1283</v>
      </c>
      <c r="H108744">
        <v>20180412</v>
      </c>
    </row>
    <row r="108745" spans="1:8" x14ac:dyDescent="0.25">
      <c r="A108745" t="s">
        <v>130589</v>
      </c>
      <c r="B108745">
        <v>1</v>
      </c>
      <c r="C108745" t="s">
        <v>52447</v>
      </c>
      <c r="D108745" t="s">
        <v>57</v>
      </c>
      <c r="E108745" s="1">
        <v>43083</v>
      </c>
      <c r="F108745">
        <v>16990</v>
      </c>
      <c r="G108745">
        <v>1595</v>
      </c>
      <c r="H108745">
        <v>20171214</v>
      </c>
    </row>
    <row r="108746" spans="1:8" x14ac:dyDescent="0.25">
      <c r="A108746" t="s">
        <v>130590</v>
      </c>
      <c r="B108746">
        <v>1</v>
      </c>
      <c r="C108746" t="s">
        <v>8115</v>
      </c>
      <c r="D108746" t="s">
        <v>770</v>
      </c>
      <c r="E108746" s="1">
        <v>43033</v>
      </c>
      <c r="F108746">
        <v>1990</v>
      </c>
      <c r="G108746">
        <v>1510</v>
      </c>
      <c r="H108746">
        <v>20171025</v>
      </c>
    </row>
    <row r="108747" spans="1:8" x14ac:dyDescent="0.25">
      <c r="A108747" t="s">
        <v>130591</v>
      </c>
      <c r="B108747">
        <v>1</v>
      </c>
      <c r="C108747" t="s">
        <v>130592</v>
      </c>
      <c r="D108747" t="s">
        <v>269</v>
      </c>
      <c r="E108747" s="1">
        <v>42789</v>
      </c>
      <c r="F108747">
        <v>37999</v>
      </c>
      <c r="G108747">
        <v>1787</v>
      </c>
      <c r="H108747">
        <v>20170223</v>
      </c>
    </row>
    <row r="108748" spans="1:8" x14ac:dyDescent="0.25">
      <c r="A108748" t="s">
        <v>130593</v>
      </c>
      <c r="B108748">
        <v>1</v>
      </c>
      <c r="C108748" t="s">
        <v>604</v>
      </c>
      <c r="D108748" t="s">
        <v>605</v>
      </c>
      <c r="E108748" s="1">
        <v>43175</v>
      </c>
      <c r="F108748">
        <v>3999</v>
      </c>
      <c r="G108748">
        <v>1510</v>
      </c>
      <c r="H108748">
        <v>20180316</v>
      </c>
    </row>
    <row r="108749" spans="1:8" x14ac:dyDescent="0.25">
      <c r="A108749" t="s">
        <v>130594</v>
      </c>
      <c r="B108749">
        <v>1</v>
      </c>
      <c r="C108749" t="s">
        <v>109740</v>
      </c>
      <c r="D108749" t="s">
        <v>1057</v>
      </c>
      <c r="E108749" s="1">
        <v>43109</v>
      </c>
      <c r="F108749">
        <v>8490</v>
      </c>
      <c r="G108749">
        <v>1784</v>
      </c>
      <c r="H108749">
        <v>20180109</v>
      </c>
    </row>
    <row r="108750" spans="1:8" x14ac:dyDescent="0.25">
      <c r="A108750" t="s">
        <v>130595</v>
      </c>
      <c r="B108750">
        <v>1</v>
      </c>
      <c r="C108750" t="s">
        <v>71520</v>
      </c>
      <c r="D108750" t="s">
        <v>69</v>
      </c>
      <c r="E108750" s="1">
        <v>43192</v>
      </c>
      <c r="F108750">
        <v>2199</v>
      </c>
      <c r="G108750">
        <v>1823</v>
      </c>
      <c r="H108750">
        <v>20180402</v>
      </c>
    </row>
    <row r="108751" spans="1:8" x14ac:dyDescent="0.25">
      <c r="A108751" t="s">
        <v>130596</v>
      </c>
      <c r="B108751">
        <v>1</v>
      </c>
      <c r="C108751" t="s">
        <v>130597</v>
      </c>
      <c r="D108751" t="s">
        <v>15154</v>
      </c>
      <c r="E108751" s="1">
        <v>43046</v>
      </c>
      <c r="F108751">
        <v>7730</v>
      </c>
      <c r="G108751">
        <v>6022</v>
      </c>
      <c r="H108751">
        <v>20171107</v>
      </c>
    </row>
    <row r="108752" spans="1:8" x14ac:dyDescent="0.25">
      <c r="A108752" t="s">
        <v>130596</v>
      </c>
      <c r="B108752">
        <v>2</v>
      </c>
      <c r="C108752" t="s">
        <v>130598</v>
      </c>
      <c r="D108752" t="s">
        <v>15154</v>
      </c>
      <c r="E108752" s="1">
        <v>43046</v>
      </c>
      <c r="F108752">
        <v>3570</v>
      </c>
      <c r="G108752">
        <v>2007</v>
      </c>
      <c r="H108752">
        <v>20171107</v>
      </c>
    </row>
    <row r="108753" spans="1:8" x14ac:dyDescent="0.25">
      <c r="A108753" t="s">
        <v>130596</v>
      </c>
      <c r="B108753">
        <v>3</v>
      </c>
      <c r="C108753" t="s">
        <v>130599</v>
      </c>
      <c r="D108753" t="s">
        <v>15154</v>
      </c>
      <c r="E108753" s="1">
        <v>43046</v>
      </c>
      <c r="F108753">
        <v>4660</v>
      </c>
      <c r="G108753">
        <v>5799</v>
      </c>
      <c r="H108753">
        <v>20171107</v>
      </c>
    </row>
    <row r="108754" spans="1:8" x14ac:dyDescent="0.25">
      <c r="A108754" t="s">
        <v>130596</v>
      </c>
      <c r="B108754">
        <v>4</v>
      </c>
      <c r="C108754" t="s">
        <v>130600</v>
      </c>
      <c r="D108754" t="s">
        <v>15154</v>
      </c>
      <c r="E108754" s="1">
        <v>43046</v>
      </c>
      <c r="F108754">
        <v>8820</v>
      </c>
      <c r="G108754">
        <v>6022</v>
      </c>
      <c r="H108754">
        <v>20171107</v>
      </c>
    </row>
    <row r="108755" spans="1:8" x14ac:dyDescent="0.25">
      <c r="A108755" t="s">
        <v>130596</v>
      </c>
      <c r="B108755">
        <v>5</v>
      </c>
      <c r="C108755" t="s">
        <v>130597</v>
      </c>
      <c r="D108755" t="s">
        <v>15154</v>
      </c>
      <c r="E108755" s="1">
        <v>43046</v>
      </c>
      <c r="F108755">
        <v>7730</v>
      </c>
      <c r="G108755">
        <v>6022</v>
      </c>
      <c r="H108755">
        <v>20171107</v>
      </c>
    </row>
    <row r="108756" spans="1:8" x14ac:dyDescent="0.25">
      <c r="A108756" t="s">
        <v>130601</v>
      </c>
      <c r="B108756">
        <v>1</v>
      </c>
      <c r="C108756" t="s">
        <v>936</v>
      </c>
      <c r="D108756" t="s">
        <v>45</v>
      </c>
      <c r="E108756" s="1">
        <v>42817</v>
      </c>
      <c r="F108756">
        <v>8990</v>
      </c>
      <c r="G108756">
        <v>1228</v>
      </c>
      <c r="H108756">
        <v>20170323</v>
      </c>
    </row>
    <row r="108757" spans="1:8" x14ac:dyDescent="0.25">
      <c r="A108757" t="s">
        <v>130601</v>
      </c>
      <c r="B108757">
        <v>2</v>
      </c>
      <c r="C108757" t="s">
        <v>1671</v>
      </c>
      <c r="D108757" t="s">
        <v>45</v>
      </c>
      <c r="E108757" s="1">
        <v>42817</v>
      </c>
      <c r="F108757">
        <v>10990</v>
      </c>
      <c r="G108757">
        <v>2457</v>
      </c>
      <c r="H108757">
        <v>20170323</v>
      </c>
    </row>
    <row r="108758" spans="1:8" x14ac:dyDescent="0.25">
      <c r="A108758" t="s">
        <v>130601</v>
      </c>
      <c r="B108758">
        <v>3</v>
      </c>
      <c r="C108758" t="s">
        <v>44</v>
      </c>
      <c r="D108758" t="s">
        <v>45</v>
      </c>
      <c r="E108758" s="1">
        <v>42817</v>
      </c>
      <c r="F108758">
        <v>8990</v>
      </c>
      <c r="G108758">
        <v>1228</v>
      </c>
      <c r="H108758">
        <v>20170323</v>
      </c>
    </row>
    <row r="108759" spans="1:8" x14ac:dyDescent="0.25">
      <c r="A108759" t="s">
        <v>130602</v>
      </c>
      <c r="B108759">
        <v>1</v>
      </c>
      <c r="C108759" t="s">
        <v>1373</v>
      </c>
      <c r="D108759" t="s">
        <v>39</v>
      </c>
      <c r="E108759" s="1">
        <v>43005</v>
      </c>
      <c r="F108759">
        <v>5899</v>
      </c>
      <c r="G108759">
        <v>1343</v>
      </c>
      <c r="H108759">
        <v>20170927</v>
      </c>
    </row>
    <row r="108760" spans="1:8" x14ac:dyDescent="0.25">
      <c r="A108760" t="s">
        <v>130603</v>
      </c>
      <c r="B108760">
        <v>1</v>
      </c>
      <c r="C108760" t="s">
        <v>130604</v>
      </c>
      <c r="D108760" t="s">
        <v>240</v>
      </c>
      <c r="E108760" s="1">
        <v>42895</v>
      </c>
      <c r="F108760">
        <v>4590</v>
      </c>
      <c r="G108760">
        <v>1792</v>
      </c>
      <c r="H108760">
        <v>20170609</v>
      </c>
    </row>
    <row r="108761" spans="1:8" x14ac:dyDescent="0.25">
      <c r="A108761" t="s">
        <v>130605</v>
      </c>
      <c r="B108761">
        <v>1</v>
      </c>
      <c r="C108761" t="s">
        <v>3358</v>
      </c>
      <c r="D108761" t="s">
        <v>875</v>
      </c>
      <c r="E108761" s="1">
        <v>43111</v>
      </c>
      <c r="F108761">
        <v>57900</v>
      </c>
      <c r="G108761">
        <v>1555</v>
      </c>
      <c r="H108761">
        <v>20180111</v>
      </c>
    </row>
    <row r="108762" spans="1:8" x14ac:dyDescent="0.25">
      <c r="A108762" t="s">
        <v>130606</v>
      </c>
      <c r="B108762">
        <v>1</v>
      </c>
      <c r="C108762" t="s">
        <v>20900</v>
      </c>
      <c r="D108762" t="s">
        <v>5828</v>
      </c>
      <c r="E108762" s="1">
        <v>43174</v>
      </c>
      <c r="F108762">
        <v>52990</v>
      </c>
      <c r="G108762">
        <v>2159</v>
      </c>
      <c r="H108762">
        <v>20180315</v>
      </c>
    </row>
    <row r="108763" spans="1:8" x14ac:dyDescent="0.25">
      <c r="A108763" t="s">
        <v>130607</v>
      </c>
      <c r="B108763">
        <v>1</v>
      </c>
      <c r="C108763" t="s">
        <v>3501</v>
      </c>
      <c r="D108763" t="s">
        <v>78</v>
      </c>
      <c r="E108763" s="1">
        <v>42971</v>
      </c>
      <c r="F108763">
        <v>4890</v>
      </c>
      <c r="G108763">
        <v>1173</v>
      </c>
      <c r="H108763">
        <v>20170824</v>
      </c>
    </row>
    <row r="108764" spans="1:8" x14ac:dyDescent="0.25">
      <c r="A108764" t="s">
        <v>130608</v>
      </c>
      <c r="B108764">
        <v>1</v>
      </c>
      <c r="C108764" t="s">
        <v>69712</v>
      </c>
      <c r="D108764" t="s">
        <v>1669</v>
      </c>
      <c r="E108764" s="1">
        <v>42949</v>
      </c>
      <c r="F108764">
        <v>18995</v>
      </c>
      <c r="G108764">
        <v>2182</v>
      </c>
      <c r="H108764">
        <v>20170802</v>
      </c>
    </row>
    <row r="108765" spans="1:8" x14ac:dyDescent="0.25">
      <c r="A108765" t="s">
        <v>130609</v>
      </c>
      <c r="B108765">
        <v>1</v>
      </c>
      <c r="C108765" t="s">
        <v>5703</v>
      </c>
      <c r="D108765" t="s">
        <v>124</v>
      </c>
      <c r="E108765" s="1">
        <v>43013</v>
      </c>
      <c r="F108765">
        <v>14089</v>
      </c>
      <c r="G108765">
        <v>3631</v>
      </c>
      <c r="H108765">
        <v>20171005</v>
      </c>
    </row>
    <row r="108766" spans="1:8" x14ac:dyDescent="0.25">
      <c r="A108766" t="s">
        <v>130610</v>
      </c>
      <c r="B108766">
        <v>1</v>
      </c>
      <c r="C108766" t="s">
        <v>130611</v>
      </c>
      <c r="D108766" t="s">
        <v>2398</v>
      </c>
      <c r="E108766" s="1">
        <v>43145</v>
      </c>
      <c r="F108766">
        <v>2290</v>
      </c>
      <c r="G108766">
        <v>1410</v>
      </c>
      <c r="H108766">
        <v>20180214</v>
      </c>
    </row>
    <row r="108767" spans="1:8" x14ac:dyDescent="0.25">
      <c r="A108767" t="s">
        <v>130612</v>
      </c>
      <c r="B108767">
        <v>1</v>
      </c>
      <c r="C108767" t="s">
        <v>28106</v>
      </c>
      <c r="D108767" t="s">
        <v>2147</v>
      </c>
      <c r="E108767" s="1">
        <v>43231</v>
      </c>
      <c r="F108767">
        <v>17990</v>
      </c>
      <c r="G108767">
        <v>1549</v>
      </c>
      <c r="H108767">
        <v>20180511</v>
      </c>
    </row>
    <row r="108768" spans="1:8" x14ac:dyDescent="0.25">
      <c r="A108768" t="s">
        <v>130613</v>
      </c>
      <c r="B108768">
        <v>1</v>
      </c>
      <c r="C108768" t="s">
        <v>5313</v>
      </c>
      <c r="D108768" t="s">
        <v>39</v>
      </c>
      <c r="E108768" s="1">
        <v>43104</v>
      </c>
      <c r="F108768">
        <v>8499</v>
      </c>
      <c r="G108768">
        <v>1913</v>
      </c>
      <c r="H108768">
        <v>20180104</v>
      </c>
    </row>
    <row r="108769" spans="1:8" x14ac:dyDescent="0.25">
      <c r="A108769" t="s">
        <v>130614</v>
      </c>
      <c r="B108769">
        <v>1</v>
      </c>
      <c r="C108769" t="s">
        <v>15445</v>
      </c>
      <c r="D108769" t="s">
        <v>2214</v>
      </c>
      <c r="E108769" s="1">
        <v>43039</v>
      </c>
      <c r="F108769">
        <v>6990</v>
      </c>
      <c r="G108769">
        <v>1674</v>
      </c>
      <c r="H108769">
        <v>20171031</v>
      </c>
    </row>
    <row r="108770" spans="1:8" x14ac:dyDescent="0.25">
      <c r="A108770" t="s">
        <v>130615</v>
      </c>
      <c r="B108770">
        <v>1</v>
      </c>
      <c r="C108770" t="s">
        <v>77086</v>
      </c>
      <c r="D108770" t="s">
        <v>1381</v>
      </c>
      <c r="E108770" s="1">
        <v>42654</v>
      </c>
      <c r="F108770">
        <v>10990</v>
      </c>
      <c r="G108770">
        <v>1123</v>
      </c>
      <c r="H108770">
        <v>20161011</v>
      </c>
    </row>
    <row r="108771" spans="1:8" x14ac:dyDescent="0.25">
      <c r="A108771" t="s">
        <v>130615</v>
      </c>
      <c r="B108771">
        <v>2</v>
      </c>
      <c r="C108771" t="s">
        <v>77086</v>
      </c>
      <c r="D108771" t="s">
        <v>1381</v>
      </c>
      <c r="E108771" s="1">
        <v>42654</v>
      </c>
      <c r="F108771">
        <v>10990</v>
      </c>
      <c r="G108771">
        <v>1123</v>
      </c>
      <c r="H108771">
        <v>20161011</v>
      </c>
    </row>
    <row r="108772" spans="1:8" x14ac:dyDescent="0.25">
      <c r="A108772" t="s">
        <v>130615</v>
      </c>
      <c r="B108772">
        <v>3</v>
      </c>
      <c r="C108772" t="s">
        <v>77086</v>
      </c>
      <c r="D108772" t="s">
        <v>1381</v>
      </c>
      <c r="E108772" s="1">
        <v>42654</v>
      </c>
      <c r="F108772">
        <v>10990</v>
      </c>
      <c r="G108772">
        <v>1123</v>
      </c>
      <c r="H108772">
        <v>20161011</v>
      </c>
    </row>
    <row r="108773" spans="1:8" x14ac:dyDescent="0.25">
      <c r="A108773" t="s">
        <v>130616</v>
      </c>
      <c r="B108773">
        <v>1</v>
      </c>
      <c r="C108773" t="s">
        <v>65</v>
      </c>
      <c r="D108773" t="s">
        <v>66</v>
      </c>
      <c r="E108773" s="1">
        <v>43025</v>
      </c>
      <c r="F108773">
        <v>4590</v>
      </c>
      <c r="G108773">
        <v>1511</v>
      </c>
      <c r="H108773">
        <v>20171017</v>
      </c>
    </row>
    <row r="108774" spans="1:8" x14ac:dyDescent="0.25">
      <c r="A108774" t="s">
        <v>130617</v>
      </c>
      <c r="B108774">
        <v>1</v>
      </c>
      <c r="C108774" t="s">
        <v>3687</v>
      </c>
      <c r="D108774" t="s">
        <v>483</v>
      </c>
      <c r="E108774" s="1">
        <v>42873</v>
      </c>
      <c r="F108774">
        <v>10990</v>
      </c>
      <c r="G108774">
        <v>1335</v>
      </c>
      <c r="H108774">
        <v>20170518</v>
      </c>
    </row>
    <row r="108775" spans="1:8" x14ac:dyDescent="0.25">
      <c r="A108775" t="s">
        <v>130618</v>
      </c>
      <c r="B108775">
        <v>1</v>
      </c>
      <c r="C108775" t="s">
        <v>130619</v>
      </c>
      <c r="D108775" t="s">
        <v>2191</v>
      </c>
      <c r="E108775" s="1">
        <v>43182</v>
      </c>
      <c r="F108775">
        <v>3990</v>
      </c>
      <c r="G108775">
        <v>771</v>
      </c>
      <c r="H108775">
        <v>20180323</v>
      </c>
    </row>
    <row r="108776" spans="1:8" x14ac:dyDescent="0.25">
      <c r="A108776" t="s">
        <v>130620</v>
      </c>
      <c r="B108776">
        <v>1</v>
      </c>
      <c r="C108776" t="s">
        <v>130621</v>
      </c>
      <c r="D108776" t="s">
        <v>2348</v>
      </c>
      <c r="E108776" s="1">
        <v>42867</v>
      </c>
      <c r="F108776">
        <v>6900</v>
      </c>
      <c r="G108776">
        <v>1423</v>
      </c>
      <c r="H108776">
        <v>20170512</v>
      </c>
    </row>
    <row r="108777" spans="1:8" x14ac:dyDescent="0.25">
      <c r="A108777" t="s">
        <v>130622</v>
      </c>
      <c r="B108777">
        <v>1</v>
      </c>
      <c r="C108777" t="s">
        <v>12420</v>
      </c>
      <c r="D108777" t="s">
        <v>3637</v>
      </c>
      <c r="E108777" s="1">
        <v>43314</v>
      </c>
      <c r="F108777">
        <v>11000</v>
      </c>
      <c r="G108777">
        <v>2357</v>
      </c>
      <c r="H108777">
        <v>20180802</v>
      </c>
    </row>
    <row r="108778" spans="1:8" x14ac:dyDescent="0.25">
      <c r="A108778" t="s">
        <v>130623</v>
      </c>
      <c r="B108778">
        <v>1</v>
      </c>
      <c r="C108778" t="s">
        <v>3427</v>
      </c>
      <c r="D108778" t="s">
        <v>3428</v>
      </c>
      <c r="E108778" s="1">
        <v>43328</v>
      </c>
      <c r="F108778">
        <v>18000</v>
      </c>
      <c r="G108778">
        <v>868</v>
      </c>
      <c r="H108778">
        <v>20180816</v>
      </c>
    </row>
    <row r="108779" spans="1:8" x14ac:dyDescent="0.25">
      <c r="A108779" t="s">
        <v>130624</v>
      </c>
      <c r="B108779">
        <v>1</v>
      </c>
      <c r="C108779" t="s">
        <v>1545</v>
      </c>
      <c r="D108779" t="s">
        <v>39</v>
      </c>
      <c r="E108779" s="1">
        <v>43040</v>
      </c>
      <c r="F108779">
        <v>5699</v>
      </c>
      <c r="G108779">
        <v>1684</v>
      </c>
      <c r="H108779">
        <v>20171101</v>
      </c>
    </row>
    <row r="108780" spans="1:8" x14ac:dyDescent="0.25">
      <c r="A108780" t="s">
        <v>130625</v>
      </c>
      <c r="B108780">
        <v>1</v>
      </c>
      <c r="C108780" t="s">
        <v>130626</v>
      </c>
      <c r="D108780" t="s">
        <v>24492</v>
      </c>
      <c r="E108780" s="1">
        <v>43081</v>
      </c>
      <c r="F108780">
        <v>13000</v>
      </c>
      <c r="G108780">
        <v>972</v>
      </c>
      <c r="H108780">
        <v>20171212</v>
      </c>
    </row>
    <row r="108781" spans="1:8" x14ac:dyDescent="0.25">
      <c r="A108781" t="s">
        <v>130627</v>
      </c>
      <c r="B108781">
        <v>1</v>
      </c>
      <c r="C108781" t="s">
        <v>5203</v>
      </c>
      <c r="D108781" t="s">
        <v>75</v>
      </c>
      <c r="E108781" s="1">
        <v>42886</v>
      </c>
      <c r="F108781">
        <v>3500</v>
      </c>
      <c r="G108781">
        <v>778</v>
      </c>
      <c r="H108781">
        <v>20170531</v>
      </c>
    </row>
    <row r="108782" spans="1:8" x14ac:dyDescent="0.25">
      <c r="A108782" t="s">
        <v>130628</v>
      </c>
      <c r="B108782">
        <v>1</v>
      </c>
      <c r="C108782" t="s">
        <v>2934</v>
      </c>
      <c r="D108782" t="s">
        <v>93</v>
      </c>
      <c r="E108782" s="1">
        <v>43034</v>
      </c>
      <c r="F108782">
        <v>13990</v>
      </c>
      <c r="G108782">
        <v>3173</v>
      </c>
      <c r="H108782">
        <v>20171026</v>
      </c>
    </row>
    <row r="108783" spans="1:8" x14ac:dyDescent="0.25">
      <c r="A108783" t="s">
        <v>130629</v>
      </c>
      <c r="B108783">
        <v>1</v>
      </c>
      <c r="C108783" t="s">
        <v>24438</v>
      </c>
      <c r="D108783" t="s">
        <v>742</v>
      </c>
      <c r="E108783" s="1">
        <v>42807</v>
      </c>
      <c r="F108783">
        <v>13100</v>
      </c>
      <c r="G108783">
        <v>991</v>
      </c>
      <c r="H108783">
        <v>20170313</v>
      </c>
    </row>
    <row r="108784" spans="1:8" x14ac:dyDescent="0.25">
      <c r="A108784" t="s">
        <v>130630</v>
      </c>
      <c r="B108784">
        <v>1</v>
      </c>
      <c r="C108784" t="s">
        <v>130631</v>
      </c>
      <c r="D108784" t="s">
        <v>11264</v>
      </c>
      <c r="E108784" s="1">
        <v>43124</v>
      </c>
      <c r="F108784">
        <v>16590</v>
      </c>
      <c r="G108784">
        <v>1237</v>
      </c>
      <c r="H108784">
        <v>20180124</v>
      </c>
    </row>
    <row r="108785" spans="1:8" x14ac:dyDescent="0.25">
      <c r="A108785" t="s">
        <v>130632</v>
      </c>
      <c r="B108785">
        <v>1</v>
      </c>
      <c r="C108785" t="s">
        <v>653</v>
      </c>
      <c r="D108785" t="s">
        <v>170</v>
      </c>
      <c r="E108785" s="1">
        <v>43024</v>
      </c>
      <c r="F108785">
        <v>7500</v>
      </c>
      <c r="G108785">
        <v>1308</v>
      </c>
      <c r="H108785">
        <v>20171016</v>
      </c>
    </row>
    <row r="108786" spans="1:8" x14ac:dyDescent="0.25">
      <c r="A108786" t="s">
        <v>130633</v>
      </c>
      <c r="B108786">
        <v>1</v>
      </c>
      <c r="C108786" t="s">
        <v>3693</v>
      </c>
      <c r="D108786" t="s">
        <v>1046</v>
      </c>
      <c r="E108786" s="1">
        <v>43116</v>
      </c>
      <c r="F108786">
        <v>6490</v>
      </c>
      <c r="G108786">
        <v>2783</v>
      </c>
      <c r="H108786">
        <v>20180116</v>
      </c>
    </row>
    <row r="108787" spans="1:8" x14ac:dyDescent="0.25">
      <c r="A108787" t="s">
        <v>130634</v>
      </c>
      <c r="B108787">
        <v>1</v>
      </c>
      <c r="C108787" t="s">
        <v>46477</v>
      </c>
      <c r="D108787" t="s">
        <v>2783</v>
      </c>
      <c r="E108787" s="1">
        <v>42791</v>
      </c>
      <c r="F108787">
        <v>4351</v>
      </c>
      <c r="G108787">
        <v>1411</v>
      </c>
      <c r="H108787">
        <v>20170225</v>
      </c>
    </row>
    <row r="108788" spans="1:8" x14ac:dyDescent="0.25">
      <c r="A108788" t="s">
        <v>130635</v>
      </c>
      <c r="B108788">
        <v>1</v>
      </c>
      <c r="C108788" t="s">
        <v>6151</v>
      </c>
      <c r="D108788" t="s">
        <v>565</v>
      </c>
      <c r="E108788" s="1">
        <v>43124</v>
      </c>
      <c r="F108788">
        <v>22904</v>
      </c>
      <c r="G108788">
        <v>1932</v>
      </c>
      <c r="H108788">
        <v>20180124</v>
      </c>
    </row>
    <row r="108789" spans="1:8" x14ac:dyDescent="0.25">
      <c r="A108789" t="s">
        <v>130636</v>
      </c>
      <c r="B108789">
        <v>1</v>
      </c>
      <c r="C108789" t="s">
        <v>11724</v>
      </c>
      <c r="D108789" t="s">
        <v>1008</v>
      </c>
      <c r="E108789" s="1">
        <v>43185</v>
      </c>
      <c r="F108789">
        <v>11999</v>
      </c>
      <c r="G108789">
        <v>1775</v>
      </c>
      <c r="H108789">
        <v>20180326</v>
      </c>
    </row>
    <row r="108790" spans="1:8" x14ac:dyDescent="0.25">
      <c r="A108790" t="s">
        <v>130637</v>
      </c>
      <c r="B108790">
        <v>1</v>
      </c>
      <c r="C108790" t="s">
        <v>21538</v>
      </c>
      <c r="D108790" t="s">
        <v>572</v>
      </c>
      <c r="E108790" s="1">
        <v>43207</v>
      </c>
      <c r="F108790">
        <v>3950</v>
      </c>
      <c r="G108790">
        <v>787</v>
      </c>
      <c r="H108790">
        <v>20180417</v>
      </c>
    </row>
    <row r="108791" spans="1:8" x14ac:dyDescent="0.25">
      <c r="A108791" t="s">
        <v>130638</v>
      </c>
      <c r="B108791">
        <v>1</v>
      </c>
      <c r="C108791" t="s">
        <v>42501</v>
      </c>
      <c r="D108791" t="s">
        <v>42502</v>
      </c>
      <c r="E108791" s="1">
        <v>43083</v>
      </c>
      <c r="F108791">
        <v>68700</v>
      </c>
      <c r="G108791">
        <v>10994</v>
      </c>
      <c r="H108791">
        <v>20171214</v>
      </c>
    </row>
    <row r="108792" spans="1:8" x14ac:dyDescent="0.25">
      <c r="A108792" t="s">
        <v>130639</v>
      </c>
      <c r="B108792">
        <v>1</v>
      </c>
      <c r="C108792" t="s">
        <v>8631</v>
      </c>
      <c r="D108792" t="s">
        <v>8632</v>
      </c>
      <c r="E108792" s="1">
        <v>43173</v>
      </c>
      <c r="F108792">
        <v>7800</v>
      </c>
      <c r="G108792">
        <v>2883</v>
      </c>
      <c r="H108792">
        <v>20180314</v>
      </c>
    </row>
    <row r="108793" spans="1:8" x14ac:dyDescent="0.25">
      <c r="A108793" t="s">
        <v>130639</v>
      </c>
      <c r="B108793">
        <v>2</v>
      </c>
      <c r="C108793" t="s">
        <v>3427</v>
      </c>
      <c r="D108793" t="s">
        <v>3428</v>
      </c>
      <c r="E108793" s="1">
        <v>43173</v>
      </c>
      <c r="F108793">
        <v>18000</v>
      </c>
      <c r="G108793">
        <v>29</v>
      </c>
      <c r="H108793">
        <v>20180314</v>
      </c>
    </row>
    <row r="108794" spans="1:8" x14ac:dyDescent="0.25">
      <c r="A108794" t="s">
        <v>130640</v>
      </c>
      <c r="B108794">
        <v>1</v>
      </c>
      <c r="C108794" t="s">
        <v>1045</v>
      </c>
      <c r="D108794" t="s">
        <v>1046</v>
      </c>
      <c r="E108794" s="1">
        <v>43230</v>
      </c>
      <c r="F108794">
        <v>2790</v>
      </c>
      <c r="G108794">
        <v>1823</v>
      </c>
      <c r="H108794">
        <v>20180510</v>
      </c>
    </row>
    <row r="108795" spans="1:8" x14ac:dyDescent="0.25">
      <c r="A108795" t="s">
        <v>130641</v>
      </c>
      <c r="B108795">
        <v>1</v>
      </c>
      <c r="C108795" t="s">
        <v>130642</v>
      </c>
      <c r="D108795" t="s">
        <v>1858</v>
      </c>
      <c r="E108795" s="1">
        <v>43231</v>
      </c>
      <c r="F108795">
        <v>5990</v>
      </c>
      <c r="G108795">
        <v>2748</v>
      </c>
      <c r="H108795">
        <v>20180511</v>
      </c>
    </row>
    <row r="108796" spans="1:8" x14ac:dyDescent="0.25">
      <c r="A108796" t="s">
        <v>130643</v>
      </c>
      <c r="B108796">
        <v>1</v>
      </c>
      <c r="C108796" t="s">
        <v>15295</v>
      </c>
      <c r="D108796" t="s">
        <v>565</v>
      </c>
      <c r="E108796" s="1">
        <v>43020</v>
      </c>
      <c r="F108796">
        <v>9210</v>
      </c>
      <c r="G108796">
        <v>2548</v>
      </c>
      <c r="H108796">
        <v>20171012</v>
      </c>
    </row>
    <row r="108797" spans="1:8" x14ac:dyDescent="0.25">
      <c r="A108797" t="s">
        <v>130644</v>
      </c>
      <c r="B108797">
        <v>1</v>
      </c>
      <c r="C108797" t="s">
        <v>51514</v>
      </c>
      <c r="D108797" t="s">
        <v>45</v>
      </c>
      <c r="E108797" s="1">
        <v>43114</v>
      </c>
      <c r="F108797">
        <v>9600</v>
      </c>
      <c r="G108797">
        <v>1643</v>
      </c>
      <c r="H108797">
        <v>20180114</v>
      </c>
    </row>
    <row r="108798" spans="1:8" x14ac:dyDescent="0.25">
      <c r="A108798" t="s">
        <v>130645</v>
      </c>
      <c r="B108798">
        <v>1</v>
      </c>
      <c r="C108798" t="s">
        <v>130646</v>
      </c>
      <c r="D108798" t="s">
        <v>130647</v>
      </c>
      <c r="E108798" s="1">
        <v>43336</v>
      </c>
      <c r="F108798">
        <v>73000</v>
      </c>
      <c r="G108798">
        <v>4598</v>
      </c>
      <c r="H108798">
        <v>20180824</v>
      </c>
    </row>
    <row r="108799" spans="1:8" x14ac:dyDescent="0.25">
      <c r="A108799" t="s">
        <v>130648</v>
      </c>
      <c r="B108799">
        <v>1</v>
      </c>
      <c r="C108799" t="s">
        <v>679</v>
      </c>
      <c r="D108799" t="s">
        <v>75</v>
      </c>
      <c r="E108799" s="1">
        <v>43114</v>
      </c>
      <c r="F108799">
        <v>4900</v>
      </c>
      <c r="G108799">
        <v>778</v>
      </c>
      <c r="H108799">
        <v>20180114</v>
      </c>
    </row>
    <row r="108800" spans="1:8" x14ac:dyDescent="0.25">
      <c r="A108800" t="s">
        <v>130649</v>
      </c>
      <c r="B108800">
        <v>1</v>
      </c>
      <c r="C108800" t="s">
        <v>32513</v>
      </c>
      <c r="D108800" t="s">
        <v>368</v>
      </c>
      <c r="E108800" s="1">
        <v>43153</v>
      </c>
      <c r="F108800">
        <v>25900</v>
      </c>
      <c r="G108800">
        <v>7883</v>
      </c>
      <c r="H108800">
        <v>20180222</v>
      </c>
    </row>
    <row r="108801" spans="1:8" x14ac:dyDescent="0.25">
      <c r="A108801" t="s">
        <v>130650</v>
      </c>
      <c r="B108801">
        <v>1</v>
      </c>
      <c r="C108801" t="s">
        <v>130651</v>
      </c>
      <c r="D108801" t="s">
        <v>4945</v>
      </c>
      <c r="E108801" s="1">
        <v>42790</v>
      </c>
      <c r="F108801">
        <v>7100</v>
      </c>
      <c r="G108801">
        <v>2058</v>
      </c>
      <c r="H108801">
        <v>20170224</v>
      </c>
    </row>
    <row r="108802" spans="1:8" x14ac:dyDescent="0.25">
      <c r="A108802" t="s">
        <v>130650</v>
      </c>
      <c r="B108802">
        <v>2</v>
      </c>
      <c r="C108802" t="s">
        <v>130651</v>
      </c>
      <c r="D108802" t="s">
        <v>4945</v>
      </c>
      <c r="E108802" s="1">
        <v>42790</v>
      </c>
      <c r="F108802">
        <v>7100</v>
      </c>
      <c r="G108802">
        <v>2058</v>
      </c>
      <c r="H108802">
        <v>20170224</v>
      </c>
    </row>
    <row r="108803" spans="1:8" x14ac:dyDescent="0.25">
      <c r="A108803" t="s">
        <v>130652</v>
      </c>
      <c r="B108803">
        <v>1</v>
      </c>
      <c r="C108803" t="s">
        <v>130653</v>
      </c>
      <c r="D108803" t="s">
        <v>404</v>
      </c>
      <c r="E108803" s="1">
        <v>43265</v>
      </c>
      <c r="F108803">
        <v>107990</v>
      </c>
      <c r="G108803">
        <v>16484</v>
      </c>
      <c r="H108803">
        <v>20180614</v>
      </c>
    </row>
    <row r="108804" spans="1:8" x14ac:dyDescent="0.25">
      <c r="A108804" t="s">
        <v>130654</v>
      </c>
      <c r="B108804">
        <v>1</v>
      </c>
      <c r="C108804" t="s">
        <v>564</v>
      </c>
      <c r="D108804" t="s">
        <v>565</v>
      </c>
      <c r="E108804" s="1">
        <v>43017</v>
      </c>
      <c r="F108804">
        <v>11730</v>
      </c>
      <c r="G108804">
        <v>1753</v>
      </c>
      <c r="H108804">
        <v>20171009</v>
      </c>
    </row>
    <row r="108805" spans="1:8" x14ac:dyDescent="0.25">
      <c r="A108805" t="s">
        <v>130655</v>
      </c>
      <c r="B108805">
        <v>1</v>
      </c>
      <c r="C108805" t="s">
        <v>50049</v>
      </c>
      <c r="D108805" t="s">
        <v>4708</v>
      </c>
      <c r="E108805" s="1">
        <v>42972</v>
      </c>
      <c r="F108805">
        <v>5990</v>
      </c>
      <c r="G108805">
        <v>2570</v>
      </c>
      <c r="H108805">
        <v>20170825</v>
      </c>
    </row>
    <row r="108806" spans="1:8" x14ac:dyDescent="0.25">
      <c r="A108806" t="s">
        <v>130656</v>
      </c>
      <c r="B108806">
        <v>1</v>
      </c>
      <c r="C108806" t="s">
        <v>9217</v>
      </c>
      <c r="D108806" t="s">
        <v>246</v>
      </c>
      <c r="E108806" s="1">
        <v>43327</v>
      </c>
      <c r="F108806">
        <v>10799</v>
      </c>
      <c r="G108806">
        <v>1886</v>
      </c>
      <c r="H108806">
        <v>20180815</v>
      </c>
    </row>
    <row r="108807" spans="1:8" x14ac:dyDescent="0.25">
      <c r="A108807" t="s">
        <v>130657</v>
      </c>
      <c r="B108807">
        <v>1</v>
      </c>
      <c r="C108807" t="s">
        <v>23089</v>
      </c>
      <c r="D108807" t="s">
        <v>4817</v>
      </c>
      <c r="E108807" s="1">
        <v>43202</v>
      </c>
      <c r="F108807">
        <v>5790</v>
      </c>
      <c r="G108807">
        <v>2212</v>
      </c>
      <c r="H108807">
        <v>20180412</v>
      </c>
    </row>
    <row r="108808" spans="1:8" x14ac:dyDescent="0.25">
      <c r="A108808" t="s">
        <v>130658</v>
      </c>
      <c r="B108808">
        <v>1</v>
      </c>
      <c r="C108808" t="s">
        <v>1556</v>
      </c>
      <c r="D108808" t="s">
        <v>1557</v>
      </c>
      <c r="E108808" s="1">
        <v>42888</v>
      </c>
      <c r="F108808">
        <v>8990</v>
      </c>
      <c r="G108808">
        <v>2128</v>
      </c>
      <c r="H108808">
        <v>20170602</v>
      </c>
    </row>
    <row r="108809" spans="1:8" x14ac:dyDescent="0.25">
      <c r="A108809" t="s">
        <v>130659</v>
      </c>
      <c r="B108809">
        <v>1</v>
      </c>
      <c r="C108809" t="s">
        <v>20051</v>
      </c>
      <c r="D108809" t="s">
        <v>392</v>
      </c>
      <c r="E108809" s="1">
        <v>42880</v>
      </c>
      <c r="F108809">
        <v>2499</v>
      </c>
      <c r="G108809">
        <v>1679</v>
      </c>
      <c r="H108809">
        <v>20170525</v>
      </c>
    </row>
    <row r="108810" spans="1:8" x14ac:dyDescent="0.25">
      <c r="A108810" t="s">
        <v>130660</v>
      </c>
      <c r="B108810">
        <v>1</v>
      </c>
      <c r="C108810" t="s">
        <v>22515</v>
      </c>
      <c r="D108810" t="s">
        <v>708</v>
      </c>
      <c r="E108810" s="1">
        <v>43238</v>
      </c>
      <c r="F108810">
        <v>3900</v>
      </c>
      <c r="G108810">
        <v>1823</v>
      </c>
      <c r="H108810">
        <v>20180518</v>
      </c>
    </row>
    <row r="108811" spans="1:8" x14ac:dyDescent="0.25">
      <c r="A108811" t="s">
        <v>130661</v>
      </c>
      <c r="B108811">
        <v>1</v>
      </c>
      <c r="C108811" t="s">
        <v>90628</v>
      </c>
      <c r="D108811" t="s">
        <v>412</v>
      </c>
      <c r="E108811" s="1">
        <v>43265</v>
      </c>
      <c r="F108811">
        <v>3615</v>
      </c>
      <c r="G108811">
        <v>1823</v>
      </c>
      <c r="H108811">
        <v>20180614</v>
      </c>
    </row>
    <row r="108812" spans="1:8" x14ac:dyDescent="0.25">
      <c r="A108812" t="s">
        <v>130662</v>
      </c>
      <c r="B108812">
        <v>1</v>
      </c>
      <c r="C108812" t="s">
        <v>44</v>
      </c>
      <c r="D108812" t="s">
        <v>45</v>
      </c>
      <c r="E108812" s="1">
        <v>42821</v>
      </c>
      <c r="F108812">
        <v>8990</v>
      </c>
      <c r="G108812">
        <v>1480</v>
      </c>
      <c r="H108812">
        <v>20170327</v>
      </c>
    </row>
    <row r="108813" spans="1:8" x14ac:dyDescent="0.25">
      <c r="A108813" t="s">
        <v>130663</v>
      </c>
      <c r="B108813">
        <v>1</v>
      </c>
      <c r="C108813" t="s">
        <v>40501</v>
      </c>
      <c r="D108813" t="s">
        <v>10250</v>
      </c>
      <c r="E108813" s="1">
        <v>43119</v>
      </c>
      <c r="F108813">
        <v>22990</v>
      </c>
      <c r="G108813">
        <v>1786</v>
      </c>
      <c r="H108813">
        <v>20180119</v>
      </c>
    </row>
    <row r="108814" spans="1:8" x14ac:dyDescent="0.25">
      <c r="A108814" t="s">
        <v>130664</v>
      </c>
      <c r="B108814">
        <v>1</v>
      </c>
      <c r="C108814" t="s">
        <v>130665</v>
      </c>
      <c r="D108814" t="s">
        <v>2714</v>
      </c>
      <c r="E108814" s="1">
        <v>43273</v>
      </c>
      <c r="F108814">
        <v>2435</v>
      </c>
      <c r="G108814">
        <v>1827</v>
      </c>
      <c r="H108814">
        <v>20180622</v>
      </c>
    </row>
    <row r="108815" spans="1:8" x14ac:dyDescent="0.25">
      <c r="A108815" t="s">
        <v>130666</v>
      </c>
      <c r="B108815">
        <v>1</v>
      </c>
      <c r="C108815" t="s">
        <v>107195</v>
      </c>
      <c r="D108815" t="s">
        <v>107196</v>
      </c>
      <c r="E108815" s="1">
        <v>43329</v>
      </c>
      <c r="F108815">
        <v>3357</v>
      </c>
      <c r="G108815">
        <v>840</v>
      </c>
      <c r="H108815">
        <v>20180817</v>
      </c>
    </row>
    <row r="108816" spans="1:8" x14ac:dyDescent="0.25">
      <c r="A108816" t="s">
        <v>130666</v>
      </c>
      <c r="B108816">
        <v>2</v>
      </c>
      <c r="C108816" t="s">
        <v>107195</v>
      </c>
      <c r="D108816" t="s">
        <v>107196</v>
      </c>
      <c r="E108816" s="1">
        <v>43329</v>
      </c>
      <c r="F108816">
        <v>3357</v>
      </c>
      <c r="G108816">
        <v>840</v>
      </c>
      <c r="H108816">
        <v>20180817</v>
      </c>
    </row>
    <row r="108817" spans="1:8" x14ac:dyDescent="0.25">
      <c r="A108817" t="s">
        <v>130667</v>
      </c>
      <c r="B108817">
        <v>1</v>
      </c>
      <c r="C108817" t="s">
        <v>32127</v>
      </c>
      <c r="D108817" t="s">
        <v>19188</v>
      </c>
      <c r="E108817" s="1">
        <v>43272</v>
      </c>
      <c r="F108817">
        <v>8990</v>
      </c>
      <c r="G108817">
        <v>1960</v>
      </c>
      <c r="H108817">
        <v>20180621</v>
      </c>
    </row>
    <row r="108818" spans="1:8" x14ac:dyDescent="0.25">
      <c r="A108818" t="s">
        <v>130668</v>
      </c>
      <c r="B108818">
        <v>1</v>
      </c>
      <c r="C108818" t="s">
        <v>5390</v>
      </c>
      <c r="D108818" t="s">
        <v>108</v>
      </c>
      <c r="E108818" s="1">
        <v>43153</v>
      </c>
      <c r="F108818">
        <v>2370</v>
      </c>
      <c r="G108818">
        <v>1410</v>
      </c>
      <c r="H108818">
        <v>20180222</v>
      </c>
    </row>
    <row r="108819" spans="1:8" x14ac:dyDescent="0.25">
      <c r="A108819" t="s">
        <v>130669</v>
      </c>
      <c r="B108819">
        <v>1</v>
      </c>
      <c r="C108819" t="s">
        <v>130670</v>
      </c>
      <c r="D108819" t="s">
        <v>8760</v>
      </c>
      <c r="E108819" s="1">
        <v>43291</v>
      </c>
      <c r="F108819">
        <v>3590</v>
      </c>
      <c r="G108819">
        <v>1291</v>
      </c>
      <c r="H108819">
        <v>20180710</v>
      </c>
    </row>
    <row r="108820" spans="1:8" x14ac:dyDescent="0.25">
      <c r="A108820" t="s">
        <v>130671</v>
      </c>
      <c r="B108820">
        <v>1</v>
      </c>
      <c r="C108820" t="s">
        <v>98194</v>
      </c>
      <c r="D108820" t="s">
        <v>2194</v>
      </c>
      <c r="E108820" s="1">
        <v>43084</v>
      </c>
      <c r="F108820">
        <v>17990</v>
      </c>
      <c r="G108820">
        <v>1246</v>
      </c>
      <c r="H108820">
        <v>20171215</v>
      </c>
    </row>
    <row r="108821" spans="1:8" x14ac:dyDescent="0.25">
      <c r="A108821" t="s">
        <v>130672</v>
      </c>
      <c r="B108821">
        <v>1</v>
      </c>
      <c r="C108821" t="s">
        <v>87410</v>
      </c>
      <c r="D108821" t="s">
        <v>2256</v>
      </c>
      <c r="E108821" s="1">
        <v>42969</v>
      </c>
      <c r="F108821">
        <v>16900</v>
      </c>
      <c r="G108821">
        <v>1689</v>
      </c>
      <c r="H108821">
        <v>20170822</v>
      </c>
    </row>
    <row r="108822" spans="1:8" x14ac:dyDescent="0.25">
      <c r="A108822" t="s">
        <v>130673</v>
      </c>
      <c r="B108822">
        <v>1</v>
      </c>
      <c r="C108822" t="s">
        <v>130674</v>
      </c>
      <c r="D108822" t="s">
        <v>651</v>
      </c>
      <c r="E108822" s="1">
        <v>42824</v>
      </c>
      <c r="F108822">
        <v>2799</v>
      </c>
      <c r="G108822">
        <v>2080</v>
      </c>
      <c r="H108822">
        <v>20170330</v>
      </c>
    </row>
    <row r="108823" spans="1:8" x14ac:dyDescent="0.25">
      <c r="A108823" t="s">
        <v>130675</v>
      </c>
      <c r="B108823">
        <v>1</v>
      </c>
      <c r="C108823" t="s">
        <v>7676</v>
      </c>
      <c r="D108823" t="s">
        <v>2335</v>
      </c>
      <c r="E108823" s="1">
        <v>42941</v>
      </c>
      <c r="F108823">
        <v>4500</v>
      </c>
      <c r="G108823">
        <v>2563</v>
      </c>
      <c r="H108823">
        <v>20170725</v>
      </c>
    </row>
    <row r="108824" spans="1:8" x14ac:dyDescent="0.25">
      <c r="A108824" t="s">
        <v>130676</v>
      </c>
      <c r="B108824">
        <v>1</v>
      </c>
      <c r="C108824" t="s">
        <v>3709</v>
      </c>
      <c r="D108824" t="s">
        <v>120</v>
      </c>
      <c r="E108824" s="1">
        <v>42915</v>
      </c>
      <c r="F108824">
        <v>22999</v>
      </c>
      <c r="G108824">
        <v>1416</v>
      </c>
      <c r="H108824">
        <v>20170629</v>
      </c>
    </row>
    <row r="108825" spans="1:8" x14ac:dyDescent="0.25">
      <c r="A108825" t="s">
        <v>130677</v>
      </c>
      <c r="B108825">
        <v>1</v>
      </c>
      <c r="C108825" t="s">
        <v>3393</v>
      </c>
      <c r="D108825" t="s">
        <v>5348</v>
      </c>
      <c r="E108825" s="1">
        <v>43259</v>
      </c>
      <c r="F108825">
        <v>11650</v>
      </c>
      <c r="G108825">
        <v>800</v>
      </c>
      <c r="H108825">
        <v>20180608</v>
      </c>
    </row>
    <row r="108826" spans="1:8" x14ac:dyDescent="0.25">
      <c r="A108826" t="s">
        <v>130678</v>
      </c>
      <c r="B108826">
        <v>1</v>
      </c>
      <c r="C108826" t="s">
        <v>4157</v>
      </c>
      <c r="D108826" t="s">
        <v>2158</v>
      </c>
      <c r="E108826" s="1">
        <v>42926</v>
      </c>
      <c r="F108826">
        <v>6990</v>
      </c>
      <c r="G108826">
        <v>1674</v>
      </c>
      <c r="H108826">
        <v>20170710</v>
      </c>
    </row>
    <row r="108827" spans="1:8" x14ac:dyDescent="0.25">
      <c r="A108827" t="s">
        <v>130679</v>
      </c>
      <c r="B108827">
        <v>1</v>
      </c>
      <c r="C108827" t="s">
        <v>130680</v>
      </c>
      <c r="D108827" t="s">
        <v>1508</v>
      </c>
      <c r="E108827" s="1">
        <v>43021</v>
      </c>
      <c r="F108827">
        <v>29998</v>
      </c>
      <c r="G108827">
        <v>8292</v>
      </c>
      <c r="H108827">
        <v>20171013</v>
      </c>
    </row>
    <row r="108828" spans="1:8" x14ac:dyDescent="0.25">
      <c r="A108828" t="s">
        <v>130679</v>
      </c>
      <c r="B108828">
        <v>2</v>
      </c>
      <c r="C108828" t="s">
        <v>130680</v>
      </c>
      <c r="D108828" t="s">
        <v>1508</v>
      </c>
      <c r="E108828" s="1">
        <v>43021</v>
      </c>
      <c r="F108828">
        <v>29998</v>
      </c>
      <c r="G108828">
        <v>8292</v>
      </c>
      <c r="H108828">
        <v>20171013</v>
      </c>
    </row>
    <row r="108829" spans="1:8" x14ac:dyDescent="0.25">
      <c r="A108829" t="s">
        <v>130681</v>
      </c>
      <c r="B108829">
        <v>1</v>
      </c>
      <c r="C108829" t="s">
        <v>7407</v>
      </c>
      <c r="D108829" t="s">
        <v>4932</v>
      </c>
      <c r="E108829" s="1">
        <v>43069</v>
      </c>
      <c r="F108829">
        <v>7299</v>
      </c>
      <c r="G108829">
        <v>2016</v>
      </c>
      <c r="H108829">
        <v>20171130</v>
      </c>
    </row>
    <row r="108830" spans="1:8" x14ac:dyDescent="0.25">
      <c r="A108830" t="s">
        <v>130681</v>
      </c>
      <c r="B108830">
        <v>2</v>
      </c>
      <c r="C108830" t="s">
        <v>7407</v>
      </c>
      <c r="D108830" t="s">
        <v>4932</v>
      </c>
      <c r="E108830" s="1">
        <v>43069</v>
      </c>
      <c r="F108830">
        <v>7299</v>
      </c>
      <c r="G108830">
        <v>2016</v>
      </c>
      <c r="H108830">
        <v>20171130</v>
      </c>
    </row>
    <row r="108831" spans="1:8" x14ac:dyDescent="0.25">
      <c r="A108831" t="s">
        <v>130682</v>
      </c>
      <c r="B108831">
        <v>1</v>
      </c>
      <c r="C108831" t="s">
        <v>22277</v>
      </c>
      <c r="D108831" t="s">
        <v>179</v>
      </c>
      <c r="E108831" s="1">
        <v>42883</v>
      </c>
      <c r="F108831">
        <v>19900</v>
      </c>
      <c r="G108831">
        <v>1764</v>
      </c>
      <c r="H108831">
        <v>20170528</v>
      </c>
    </row>
    <row r="108832" spans="1:8" x14ac:dyDescent="0.25">
      <c r="A108832" t="s">
        <v>130683</v>
      </c>
      <c r="B108832">
        <v>1</v>
      </c>
      <c r="C108832" t="s">
        <v>36972</v>
      </c>
      <c r="D108832" t="s">
        <v>23545</v>
      </c>
      <c r="E108832" s="1">
        <v>43038</v>
      </c>
      <c r="F108832">
        <v>21000</v>
      </c>
      <c r="G108832">
        <v>1381</v>
      </c>
      <c r="H108832">
        <v>20171030</v>
      </c>
    </row>
    <row r="108833" spans="1:8" x14ac:dyDescent="0.25">
      <c r="A108833" t="s">
        <v>130684</v>
      </c>
      <c r="B108833">
        <v>1</v>
      </c>
      <c r="C108833" t="s">
        <v>8232</v>
      </c>
      <c r="D108833" t="s">
        <v>4423</v>
      </c>
      <c r="E108833" s="1">
        <v>42928</v>
      </c>
      <c r="F108833">
        <v>11990</v>
      </c>
      <c r="G108833">
        <v>1204</v>
      </c>
      <c r="H108833">
        <v>20170712</v>
      </c>
    </row>
    <row r="108834" spans="1:8" x14ac:dyDescent="0.25">
      <c r="A108834" t="s">
        <v>130685</v>
      </c>
      <c r="B108834">
        <v>1</v>
      </c>
      <c r="C108834" t="s">
        <v>22437</v>
      </c>
      <c r="D108834" t="s">
        <v>22438</v>
      </c>
      <c r="E108834" s="1">
        <v>43181</v>
      </c>
      <c r="F108834">
        <v>5590</v>
      </c>
      <c r="G108834">
        <v>2647</v>
      </c>
      <c r="H108834">
        <v>20180322</v>
      </c>
    </row>
    <row r="108835" spans="1:8" x14ac:dyDescent="0.25">
      <c r="A108835" t="s">
        <v>130686</v>
      </c>
      <c r="B108835">
        <v>1</v>
      </c>
      <c r="C108835" t="s">
        <v>121552</v>
      </c>
      <c r="D108835" t="s">
        <v>6948</v>
      </c>
      <c r="E108835" s="1">
        <v>43209</v>
      </c>
      <c r="F108835">
        <v>12905</v>
      </c>
      <c r="G108835">
        <v>1498</v>
      </c>
      <c r="H108835">
        <v>20180419</v>
      </c>
    </row>
    <row r="108836" spans="1:8" x14ac:dyDescent="0.25">
      <c r="A108836" t="s">
        <v>130686</v>
      </c>
      <c r="B108836">
        <v>2</v>
      </c>
      <c r="C108836" t="s">
        <v>121552</v>
      </c>
      <c r="D108836" t="s">
        <v>6948</v>
      </c>
      <c r="E108836" s="1">
        <v>43209</v>
      </c>
      <c r="F108836">
        <v>12905</v>
      </c>
      <c r="G108836">
        <v>1498</v>
      </c>
      <c r="H108836">
        <v>20180419</v>
      </c>
    </row>
    <row r="108837" spans="1:8" x14ac:dyDescent="0.25">
      <c r="A108837" t="s">
        <v>130687</v>
      </c>
      <c r="B108837">
        <v>1</v>
      </c>
      <c r="C108837" t="s">
        <v>130688</v>
      </c>
      <c r="D108837" t="s">
        <v>217</v>
      </c>
      <c r="E108837" s="1">
        <v>43147</v>
      </c>
      <c r="F108837">
        <v>5399</v>
      </c>
      <c r="G108837">
        <v>1188</v>
      </c>
      <c r="H108837">
        <v>20180216</v>
      </c>
    </row>
    <row r="108838" spans="1:8" x14ac:dyDescent="0.25">
      <c r="A108838" t="s">
        <v>130689</v>
      </c>
      <c r="B108838">
        <v>1</v>
      </c>
      <c r="C108838" t="s">
        <v>130690</v>
      </c>
      <c r="D108838" t="s">
        <v>661</v>
      </c>
      <c r="E108838" s="1">
        <v>43103</v>
      </c>
      <c r="F108838">
        <v>12590</v>
      </c>
      <c r="G108838">
        <v>945</v>
      </c>
      <c r="H108838">
        <v>20180103</v>
      </c>
    </row>
    <row r="108839" spans="1:8" x14ac:dyDescent="0.25">
      <c r="A108839" t="s">
        <v>130691</v>
      </c>
      <c r="B108839">
        <v>1</v>
      </c>
      <c r="C108839" t="s">
        <v>6892</v>
      </c>
      <c r="D108839" t="s">
        <v>999</v>
      </c>
      <c r="E108839" s="1">
        <v>42928</v>
      </c>
      <c r="F108839">
        <v>20500</v>
      </c>
      <c r="G108839">
        <v>2627</v>
      </c>
      <c r="H108839">
        <v>20170712</v>
      </c>
    </row>
    <row r="108840" spans="1:8" x14ac:dyDescent="0.25">
      <c r="A108840" t="s">
        <v>130692</v>
      </c>
      <c r="B108840">
        <v>1</v>
      </c>
      <c r="C108840" t="s">
        <v>130693</v>
      </c>
      <c r="D108840" t="s">
        <v>3077</v>
      </c>
      <c r="E108840" s="1">
        <v>43265</v>
      </c>
      <c r="F108840">
        <v>4480</v>
      </c>
      <c r="G108840">
        <v>5248</v>
      </c>
      <c r="H108840">
        <v>20180614</v>
      </c>
    </row>
    <row r="108841" spans="1:8" x14ac:dyDescent="0.25">
      <c r="A108841" t="s">
        <v>130694</v>
      </c>
      <c r="B108841">
        <v>1</v>
      </c>
      <c r="C108841" t="s">
        <v>14590</v>
      </c>
      <c r="D108841" t="s">
        <v>11847</v>
      </c>
      <c r="E108841" s="1">
        <v>43075</v>
      </c>
      <c r="F108841">
        <v>7200</v>
      </c>
      <c r="G108841">
        <v>2130</v>
      </c>
      <c r="H108841">
        <v>20171206</v>
      </c>
    </row>
    <row r="108842" spans="1:8" x14ac:dyDescent="0.25">
      <c r="A108842" t="s">
        <v>130695</v>
      </c>
      <c r="B108842">
        <v>1</v>
      </c>
      <c r="C108842" t="s">
        <v>7208</v>
      </c>
      <c r="D108842" t="s">
        <v>915</v>
      </c>
      <c r="E108842" s="1">
        <v>43056</v>
      </c>
      <c r="F108842">
        <v>6700</v>
      </c>
      <c r="G108842">
        <v>1591</v>
      </c>
      <c r="H108842">
        <v>20171117</v>
      </c>
    </row>
    <row r="108843" spans="1:8" x14ac:dyDescent="0.25">
      <c r="A108843" t="s">
        <v>130695</v>
      </c>
      <c r="B108843">
        <v>2</v>
      </c>
      <c r="C108843" t="s">
        <v>7208</v>
      </c>
      <c r="D108843" t="s">
        <v>915</v>
      </c>
      <c r="E108843" s="1">
        <v>43056</v>
      </c>
      <c r="F108843">
        <v>6700</v>
      </c>
      <c r="G108843">
        <v>1591</v>
      </c>
      <c r="H108843">
        <v>20171117</v>
      </c>
    </row>
    <row r="108844" spans="1:8" x14ac:dyDescent="0.25">
      <c r="A108844" t="s">
        <v>130696</v>
      </c>
      <c r="B108844">
        <v>1</v>
      </c>
      <c r="C108844" t="s">
        <v>923</v>
      </c>
      <c r="D108844" t="s">
        <v>48</v>
      </c>
      <c r="E108844" s="1">
        <v>43160</v>
      </c>
      <c r="F108844">
        <v>5390</v>
      </c>
      <c r="G108844">
        <v>1763</v>
      </c>
      <c r="H108844">
        <v>20180301</v>
      </c>
    </row>
    <row r="108845" spans="1:8" x14ac:dyDescent="0.25">
      <c r="A108845" t="s">
        <v>130696</v>
      </c>
      <c r="B108845">
        <v>2</v>
      </c>
      <c r="C108845" t="s">
        <v>923</v>
      </c>
      <c r="D108845" t="s">
        <v>48</v>
      </c>
      <c r="E108845" s="1">
        <v>43160</v>
      </c>
      <c r="F108845">
        <v>5390</v>
      </c>
      <c r="G108845">
        <v>1763</v>
      </c>
      <c r="H108845">
        <v>20180301</v>
      </c>
    </row>
    <row r="108846" spans="1:8" x14ac:dyDescent="0.25">
      <c r="A108846" t="s">
        <v>130696</v>
      </c>
      <c r="B108846">
        <v>3</v>
      </c>
      <c r="C108846" t="s">
        <v>923</v>
      </c>
      <c r="D108846" t="s">
        <v>48</v>
      </c>
      <c r="E108846" s="1">
        <v>43160</v>
      </c>
      <c r="F108846">
        <v>5390</v>
      </c>
      <c r="G108846">
        <v>1763</v>
      </c>
      <c r="H108846">
        <v>20180301</v>
      </c>
    </row>
    <row r="108847" spans="1:8" x14ac:dyDescent="0.25">
      <c r="A108847" t="s">
        <v>130697</v>
      </c>
      <c r="B108847">
        <v>1</v>
      </c>
      <c r="C108847" t="s">
        <v>130698</v>
      </c>
      <c r="D108847" t="s">
        <v>3418</v>
      </c>
      <c r="E108847" s="1">
        <v>43310</v>
      </c>
      <c r="F108847">
        <v>54499</v>
      </c>
      <c r="G108847">
        <v>2575</v>
      </c>
      <c r="H108847">
        <v>20180729</v>
      </c>
    </row>
    <row r="108848" spans="1:8" x14ac:dyDescent="0.25">
      <c r="A108848" t="s">
        <v>130699</v>
      </c>
      <c r="B108848">
        <v>1</v>
      </c>
      <c r="C108848" t="s">
        <v>119622</v>
      </c>
      <c r="D108848" t="s">
        <v>72</v>
      </c>
      <c r="E108848" s="1">
        <v>43054</v>
      </c>
      <c r="F108848">
        <v>7999</v>
      </c>
      <c r="G108848">
        <v>2121</v>
      </c>
      <c r="H108848">
        <v>20171115</v>
      </c>
    </row>
    <row r="108849" spans="1:8" x14ac:dyDescent="0.25">
      <c r="A108849" t="s">
        <v>130699</v>
      </c>
      <c r="B108849">
        <v>2</v>
      </c>
      <c r="C108849" t="s">
        <v>119622</v>
      </c>
      <c r="D108849" t="s">
        <v>72</v>
      </c>
      <c r="E108849" s="1">
        <v>43054</v>
      </c>
      <c r="F108849">
        <v>7999</v>
      </c>
      <c r="G108849">
        <v>2121</v>
      </c>
      <c r="H108849">
        <v>20171115</v>
      </c>
    </row>
    <row r="108850" spans="1:8" x14ac:dyDescent="0.25">
      <c r="A108850" t="s">
        <v>130699</v>
      </c>
      <c r="B108850">
        <v>3</v>
      </c>
      <c r="C108850" t="s">
        <v>119622</v>
      </c>
      <c r="D108850" t="s">
        <v>72</v>
      </c>
      <c r="E108850" s="1">
        <v>43054</v>
      </c>
      <c r="F108850">
        <v>7999</v>
      </c>
      <c r="G108850">
        <v>2121</v>
      </c>
      <c r="H108850">
        <v>20171115</v>
      </c>
    </row>
    <row r="108851" spans="1:8" x14ac:dyDescent="0.25">
      <c r="A108851" t="s">
        <v>130699</v>
      </c>
      <c r="B108851">
        <v>4</v>
      </c>
      <c r="C108851" t="s">
        <v>119622</v>
      </c>
      <c r="D108851" t="s">
        <v>72</v>
      </c>
      <c r="E108851" s="1">
        <v>43054</v>
      </c>
      <c r="F108851">
        <v>7999</v>
      </c>
      <c r="G108851">
        <v>2121</v>
      </c>
      <c r="H108851">
        <v>20171115</v>
      </c>
    </row>
    <row r="108852" spans="1:8" x14ac:dyDescent="0.25">
      <c r="A108852" t="s">
        <v>130700</v>
      </c>
      <c r="B108852">
        <v>1</v>
      </c>
      <c r="C108852" t="s">
        <v>130701</v>
      </c>
      <c r="D108852" t="s">
        <v>2608</v>
      </c>
      <c r="E108852" s="1">
        <v>43069</v>
      </c>
      <c r="F108852">
        <v>1600</v>
      </c>
      <c r="G108852">
        <v>1611</v>
      </c>
      <c r="H108852">
        <v>20171130</v>
      </c>
    </row>
    <row r="108853" spans="1:8" x14ac:dyDescent="0.25">
      <c r="A108853" t="s">
        <v>130702</v>
      </c>
      <c r="B108853">
        <v>1</v>
      </c>
      <c r="C108853" t="s">
        <v>22717</v>
      </c>
      <c r="D108853" t="s">
        <v>5474</v>
      </c>
      <c r="E108853" s="1">
        <v>42843</v>
      </c>
      <c r="F108853">
        <v>23900</v>
      </c>
      <c r="G108853">
        <v>1004</v>
      </c>
      <c r="H108853">
        <v>20170418</v>
      </c>
    </row>
    <row r="108854" spans="1:8" x14ac:dyDescent="0.25">
      <c r="A108854" t="s">
        <v>130703</v>
      </c>
      <c r="B108854">
        <v>1</v>
      </c>
      <c r="C108854" t="s">
        <v>627</v>
      </c>
      <c r="D108854" t="s">
        <v>628</v>
      </c>
      <c r="E108854" s="1">
        <v>43083</v>
      </c>
      <c r="F108854">
        <v>24990</v>
      </c>
      <c r="G108854">
        <v>7063</v>
      </c>
      <c r="H108854">
        <v>20171214</v>
      </c>
    </row>
    <row r="108855" spans="1:8" x14ac:dyDescent="0.25">
      <c r="A108855" t="s">
        <v>130704</v>
      </c>
      <c r="B108855">
        <v>1</v>
      </c>
      <c r="C108855" t="s">
        <v>13312</v>
      </c>
      <c r="D108855" t="s">
        <v>770</v>
      </c>
      <c r="E108855" s="1">
        <v>43123</v>
      </c>
      <c r="F108855">
        <v>1990</v>
      </c>
      <c r="G108855">
        <v>1510</v>
      </c>
      <c r="H108855">
        <v>20180123</v>
      </c>
    </row>
    <row r="108856" spans="1:8" x14ac:dyDescent="0.25">
      <c r="A108856" t="s">
        <v>130705</v>
      </c>
      <c r="B108856">
        <v>1</v>
      </c>
      <c r="C108856" t="s">
        <v>36484</v>
      </c>
      <c r="D108856" t="s">
        <v>6134</v>
      </c>
      <c r="E108856" s="1">
        <v>43203</v>
      </c>
      <c r="F108856">
        <v>10200</v>
      </c>
      <c r="G108856">
        <v>1315</v>
      </c>
      <c r="H108856">
        <v>20180413</v>
      </c>
    </row>
    <row r="108857" spans="1:8" x14ac:dyDescent="0.25">
      <c r="A108857" t="s">
        <v>130706</v>
      </c>
      <c r="B108857">
        <v>1</v>
      </c>
      <c r="C108857" t="s">
        <v>20399</v>
      </c>
      <c r="D108857" t="s">
        <v>75</v>
      </c>
      <c r="E108857" s="1">
        <v>43026</v>
      </c>
      <c r="F108857">
        <v>8900</v>
      </c>
      <c r="G108857">
        <v>788</v>
      </c>
      <c r="H108857">
        <v>20171018</v>
      </c>
    </row>
    <row r="108858" spans="1:8" x14ac:dyDescent="0.25">
      <c r="A108858" t="s">
        <v>130707</v>
      </c>
      <c r="B108858">
        <v>1</v>
      </c>
      <c r="C108858" t="s">
        <v>6433</v>
      </c>
      <c r="D108858" t="s">
        <v>4956</v>
      </c>
      <c r="E108858" s="1">
        <v>43038</v>
      </c>
      <c r="F108858">
        <v>22900</v>
      </c>
      <c r="G108858">
        <v>1785</v>
      </c>
      <c r="H108858">
        <v>20171030</v>
      </c>
    </row>
    <row r="108859" spans="1:8" x14ac:dyDescent="0.25">
      <c r="A108859" t="s">
        <v>130708</v>
      </c>
      <c r="B108859">
        <v>1</v>
      </c>
      <c r="C108859" t="s">
        <v>24940</v>
      </c>
      <c r="D108859" t="s">
        <v>444</v>
      </c>
      <c r="E108859" s="1">
        <v>42905</v>
      </c>
      <c r="F108859">
        <v>49990</v>
      </c>
      <c r="G108859">
        <v>1975</v>
      </c>
      <c r="H108859">
        <v>20170619</v>
      </c>
    </row>
    <row r="108860" spans="1:8" x14ac:dyDescent="0.25">
      <c r="A108860" t="s">
        <v>130709</v>
      </c>
      <c r="B108860">
        <v>1</v>
      </c>
      <c r="C108860" t="s">
        <v>6464</v>
      </c>
      <c r="D108860" t="s">
        <v>1038</v>
      </c>
      <c r="E108860" s="1">
        <v>43056</v>
      </c>
      <c r="F108860">
        <v>6500</v>
      </c>
      <c r="G108860">
        <v>2573</v>
      </c>
      <c r="H108860">
        <v>20171117</v>
      </c>
    </row>
    <row r="108861" spans="1:8" x14ac:dyDescent="0.25">
      <c r="A108861" t="s">
        <v>130710</v>
      </c>
      <c r="B108861">
        <v>1</v>
      </c>
      <c r="C108861" t="s">
        <v>44</v>
      </c>
      <c r="D108861" t="s">
        <v>45</v>
      </c>
      <c r="E108861" s="1">
        <v>42817</v>
      </c>
      <c r="F108861">
        <v>8990</v>
      </c>
      <c r="G108861">
        <v>1124</v>
      </c>
      <c r="H108861">
        <v>20170323</v>
      </c>
    </row>
    <row r="108862" spans="1:8" x14ac:dyDescent="0.25">
      <c r="A108862" t="s">
        <v>130711</v>
      </c>
      <c r="B108862">
        <v>1</v>
      </c>
      <c r="C108862" t="s">
        <v>9136</v>
      </c>
      <c r="D108862" t="s">
        <v>75</v>
      </c>
      <c r="E108862" s="1">
        <v>43075</v>
      </c>
      <c r="F108862">
        <v>4900</v>
      </c>
      <c r="G108862">
        <v>1410</v>
      </c>
      <c r="H108862">
        <v>20171206</v>
      </c>
    </row>
    <row r="108863" spans="1:8" x14ac:dyDescent="0.25">
      <c r="A108863" t="s">
        <v>130712</v>
      </c>
      <c r="B108863">
        <v>1</v>
      </c>
      <c r="C108863" t="s">
        <v>14916</v>
      </c>
      <c r="D108863" t="s">
        <v>69</v>
      </c>
      <c r="E108863" s="1">
        <v>43143</v>
      </c>
      <c r="F108863">
        <v>2999</v>
      </c>
      <c r="G108863">
        <v>1185</v>
      </c>
      <c r="H108863">
        <v>20180212</v>
      </c>
    </row>
    <row r="108864" spans="1:8" x14ac:dyDescent="0.25">
      <c r="A108864" t="s">
        <v>130713</v>
      </c>
      <c r="B108864">
        <v>1</v>
      </c>
      <c r="C108864" t="s">
        <v>27566</v>
      </c>
      <c r="D108864" t="s">
        <v>3045</v>
      </c>
      <c r="E108864" s="1">
        <v>43048</v>
      </c>
      <c r="F108864">
        <v>5990</v>
      </c>
      <c r="G108864">
        <v>1344</v>
      </c>
      <c r="H108864">
        <v>20171109</v>
      </c>
    </row>
    <row r="108865" spans="1:8" x14ac:dyDescent="0.25">
      <c r="A108865" t="s">
        <v>130714</v>
      </c>
      <c r="B108865">
        <v>1</v>
      </c>
      <c r="C108865" t="s">
        <v>2680</v>
      </c>
      <c r="D108865" t="s">
        <v>167</v>
      </c>
      <c r="E108865" s="1">
        <v>43300</v>
      </c>
      <c r="F108865">
        <v>4900</v>
      </c>
      <c r="G108865">
        <v>2306</v>
      </c>
      <c r="H108865">
        <v>20180719</v>
      </c>
    </row>
    <row r="108866" spans="1:8" x14ac:dyDescent="0.25">
      <c r="A108866" t="s">
        <v>130715</v>
      </c>
      <c r="B108866">
        <v>1</v>
      </c>
      <c r="C108866" t="s">
        <v>11648</v>
      </c>
      <c r="D108866" t="s">
        <v>770</v>
      </c>
      <c r="E108866" s="1">
        <v>43136</v>
      </c>
      <c r="F108866">
        <v>1990</v>
      </c>
      <c r="G108866">
        <v>1510</v>
      </c>
      <c r="H108866">
        <v>20180205</v>
      </c>
    </row>
    <row r="108867" spans="1:8" x14ac:dyDescent="0.25">
      <c r="A108867" t="s">
        <v>130716</v>
      </c>
      <c r="B108867">
        <v>1</v>
      </c>
      <c r="C108867" t="s">
        <v>18896</v>
      </c>
      <c r="D108867" t="s">
        <v>1031</v>
      </c>
      <c r="E108867" s="1">
        <v>43006</v>
      </c>
      <c r="F108867">
        <v>7990</v>
      </c>
      <c r="G108867">
        <v>1781</v>
      </c>
      <c r="H108867">
        <v>20170928</v>
      </c>
    </row>
    <row r="108868" spans="1:8" x14ac:dyDescent="0.25">
      <c r="A108868" t="s">
        <v>130717</v>
      </c>
      <c r="B108868">
        <v>1</v>
      </c>
      <c r="C108868" t="s">
        <v>42496</v>
      </c>
      <c r="D108868" t="s">
        <v>1528</v>
      </c>
      <c r="E108868" s="1">
        <v>43285</v>
      </c>
      <c r="F108868">
        <v>1990</v>
      </c>
      <c r="G108868">
        <v>1280</v>
      </c>
      <c r="H108868">
        <v>20180704</v>
      </c>
    </row>
    <row r="108869" spans="1:8" x14ac:dyDescent="0.25">
      <c r="A108869" t="s">
        <v>130718</v>
      </c>
      <c r="B108869">
        <v>1</v>
      </c>
      <c r="C108869" t="s">
        <v>128365</v>
      </c>
      <c r="D108869" t="s">
        <v>83158</v>
      </c>
      <c r="E108869" s="1">
        <v>43305</v>
      </c>
      <c r="F108869">
        <v>6999</v>
      </c>
      <c r="G108869">
        <v>1175</v>
      </c>
      <c r="H108869">
        <v>20180724</v>
      </c>
    </row>
    <row r="108870" spans="1:8" x14ac:dyDescent="0.25">
      <c r="A108870" t="s">
        <v>130719</v>
      </c>
      <c r="B108870">
        <v>1</v>
      </c>
      <c r="C108870" t="s">
        <v>130720</v>
      </c>
      <c r="D108870" t="s">
        <v>1579</v>
      </c>
      <c r="E108870" s="1">
        <v>42929</v>
      </c>
      <c r="F108870">
        <v>5990</v>
      </c>
      <c r="G108870">
        <v>1417</v>
      </c>
      <c r="H108870">
        <v>20170713</v>
      </c>
    </row>
    <row r="108871" spans="1:8" x14ac:dyDescent="0.25">
      <c r="A108871" t="s">
        <v>130721</v>
      </c>
      <c r="B108871">
        <v>1</v>
      </c>
      <c r="C108871" t="s">
        <v>130722</v>
      </c>
      <c r="D108871" t="s">
        <v>20917</v>
      </c>
      <c r="E108871" s="1">
        <v>43236</v>
      </c>
      <c r="F108871">
        <v>64951</v>
      </c>
      <c r="G108871">
        <v>5668</v>
      </c>
      <c r="H108871">
        <v>20180516</v>
      </c>
    </row>
    <row r="108872" spans="1:8" x14ac:dyDescent="0.25">
      <c r="A108872" t="s">
        <v>130723</v>
      </c>
      <c r="B108872">
        <v>1</v>
      </c>
      <c r="C108872" t="s">
        <v>3244</v>
      </c>
      <c r="D108872" t="s">
        <v>3074</v>
      </c>
      <c r="E108872" s="1">
        <v>42935</v>
      </c>
      <c r="F108872">
        <v>4900</v>
      </c>
      <c r="G108872">
        <v>1223</v>
      </c>
      <c r="H108872">
        <v>20170719</v>
      </c>
    </row>
    <row r="108873" spans="1:8" x14ac:dyDescent="0.25">
      <c r="A108873" t="s">
        <v>130724</v>
      </c>
      <c r="B108873">
        <v>1</v>
      </c>
      <c r="C108873" t="s">
        <v>6671</v>
      </c>
      <c r="D108873" t="s">
        <v>348</v>
      </c>
      <c r="E108873" s="1">
        <v>43143</v>
      </c>
      <c r="F108873">
        <v>12990</v>
      </c>
      <c r="G108873">
        <v>1566</v>
      </c>
      <c r="H108873">
        <v>20180212</v>
      </c>
    </row>
    <row r="108874" spans="1:8" x14ac:dyDescent="0.25">
      <c r="A108874" t="s">
        <v>130725</v>
      </c>
      <c r="B108874">
        <v>1</v>
      </c>
      <c r="C108874" t="s">
        <v>7717</v>
      </c>
      <c r="D108874" t="s">
        <v>7718</v>
      </c>
      <c r="E108874" s="1">
        <v>43243</v>
      </c>
      <c r="F108874">
        <v>6499</v>
      </c>
      <c r="G108874">
        <v>1289</v>
      </c>
      <c r="H108874">
        <v>20180523</v>
      </c>
    </row>
    <row r="108875" spans="1:8" x14ac:dyDescent="0.25">
      <c r="A108875" t="s">
        <v>130726</v>
      </c>
      <c r="B108875">
        <v>1</v>
      </c>
      <c r="C108875" t="s">
        <v>27481</v>
      </c>
      <c r="D108875" t="s">
        <v>1557</v>
      </c>
      <c r="E108875" s="1">
        <v>42958</v>
      </c>
      <c r="F108875">
        <v>38800</v>
      </c>
      <c r="G108875">
        <v>1527</v>
      </c>
      <c r="H108875">
        <v>20170811</v>
      </c>
    </row>
    <row r="108876" spans="1:8" x14ac:dyDescent="0.25">
      <c r="A108876" t="s">
        <v>130727</v>
      </c>
      <c r="B108876">
        <v>1</v>
      </c>
      <c r="C108876" t="s">
        <v>45849</v>
      </c>
      <c r="D108876" t="s">
        <v>9199</v>
      </c>
      <c r="E108876" s="1">
        <v>42874</v>
      </c>
      <c r="F108876">
        <v>17990</v>
      </c>
      <c r="G108876">
        <v>1702</v>
      </c>
      <c r="H108876">
        <v>20170519</v>
      </c>
    </row>
    <row r="108877" spans="1:8" x14ac:dyDescent="0.25">
      <c r="A108877" t="s">
        <v>130728</v>
      </c>
      <c r="B108877">
        <v>1</v>
      </c>
      <c r="C108877" t="s">
        <v>11975</v>
      </c>
      <c r="D108877" t="s">
        <v>10087</v>
      </c>
      <c r="E108877" s="1">
        <v>42963</v>
      </c>
      <c r="F108877">
        <v>5990</v>
      </c>
      <c r="G108877">
        <v>2780</v>
      </c>
      <c r="H108877">
        <v>20170816</v>
      </c>
    </row>
    <row r="108878" spans="1:8" x14ac:dyDescent="0.25">
      <c r="A108878" t="s">
        <v>130729</v>
      </c>
      <c r="B108878">
        <v>1</v>
      </c>
      <c r="C108878" t="s">
        <v>7124</v>
      </c>
      <c r="D108878" t="s">
        <v>158</v>
      </c>
      <c r="E108878" s="1">
        <v>43083</v>
      </c>
      <c r="F108878">
        <v>14890</v>
      </c>
      <c r="G108878">
        <v>3640</v>
      </c>
      <c r="H108878">
        <v>20171214</v>
      </c>
    </row>
    <row r="108879" spans="1:8" x14ac:dyDescent="0.25">
      <c r="A108879" t="s">
        <v>130729</v>
      </c>
      <c r="B108879">
        <v>2</v>
      </c>
      <c r="C108879" t="s">
        <v>7124</v>
      </c>
      <c r="D108879" t="s">
        <v>158</v>
      </c>
      <c r="E108879" s="1">
        <v>43083</v>
      </c>
      <c r="F108879">
        <v>14890</v>
      </c>
      <c r="G108879">
        <v>3640</v>
      </c>
      <c r="H108879">
        <v>20171214</v>
      </c>
    </row>
    <row r="108880" spans="1:8" x14ac:dyDescent="0.25">
      <c r="A108880" t="s">
        <v>130730</v>
      </c>
      <c r="B108880">
        <v>1</v>
      </c>
      <c r="C108880" t="s">
        <v>130731</v>
      </c>
      <c r="D108880" t="s">
        <v>8367</v>
      </c>
      <c r="E108880" s="1">
        <v>43237</v>
      </c>
      <c r="F108880">
        <v>22990</v>
      </c>
      <c r="G108880">
        <v>3447</v>
      </c>
      <c r="H108880">
        <v>20180517</v>
      </c>
    </row>
    <row r="108881" spans="1:8" x14ac:dyDescent="0.25">
      <c r="A108881" t="s">
        <v>130732</v>
      </c>
      <c r="B108881">
        <v>1</v>
      </c>
      <c r="C108881" t="s">
        <v>923</v>
      </c>
      <c r="D108881" t="s">
        <v>48</v>
      </c>
      <c r="E108881" s="1">
        <v>43173</v>
      </c>
      <c r="F108881">
        <v>5390</v>
      </c>
      <c r="G108881">
        <v>1195</v>
      </c>
      <c r="H108881">
        <v>20180314</v>
      </c>
    </row>
    <row r="108882" spans="1:8" x14ac:dyDescent="0.25">
      <c r="A108882" t="s">
        <v>130732</v>
      </c>
      <c r="B108882">
        <v>2</v>
      </c>
      <c r="C108882" t="s">
        <v>923</v>
      </c>
      <c r="D108882" t="s">
        <v>48</v>
      </c>
      <c r="E108882" s="1">
        <v>43173</v>
      </c>
      <c r="F108882">
        <v>5390</v>
      </c>
      <c r="G108882">
        <v>1195</v>
      </c>
      <c r="H108882">
        <v>20180314</v>
      </c>
    </row>
    <row r="108883" spans="1:8" x14ac:dyDescent="0.25">
      <c r="A108883" t="s">
        <v>130733</v>
      </c>
      <c r="B108883">
        <v>1</v>
      </c>
      <c r="C108883" t="s">
        <v>22976</v>
      </c>
      <c r="D108883" t="s">
        <v>7786</v>
      </c>
      <c r="E108883" s="1">
        <v>43342</v>
      </c>
      <c r="F108883">
        <v>11599</v>
      </c>
      <c r="G108883">
        <v>2711</v>
      </c>
      <c r="H108883">
        <v>20180830</v>
      </c>
    </row>
    <row r="108884" spans="1:8" x14ac:dyDescent="0.25">
      <c r="A108884" t="s">
        <v>130734</v>
      </c>
      <c r="B108884">
        <v>1</v>
      </c>
      <c r="C108884" t="s">
        <v>9935</v>
      </c>
      <c r="D108884" t="s">
        <v>1844</v>
      </c>
      <c r="E108884" s="1">
        <v>43235</v>
      </c>
      <c r="F108884">
        <v>11000</v>
      </c>
      <c r="G108884">
        <v>1674</v>
      </c>
      <c r="H108884">
        <v>20180515</v>
      </c>
    </row>
    <row r="108885" spans="1:8" x14ac:dyDescent="0.25">
      <c r="A108885" t="s">
        <v>130735</v>
      </c>
      <c r="B108885">
        <v>1</v>
      </c>
      <c r="C108885" t="s">
        <v>11616</v>
      </c>
      <c r="D108885" t="s">
        <v>291</v>
      </c>
      <c r="E108885" s="1">
        <v>43081</v>
      </c>
      <c r="F108885">
        <v>29900</v>
      </c>
      <c r="G108885">
        <v>1684</v>
      </c>
      <c r="H108885">
        <v>20171212</v>
      </c>
    </row>
    <row r="108886" spans="1:8" x14ac:dyDescent="0.25">
      <c r="A108886" t="s">
        <v>130736</v>
      </c>
      <c r="B108886">
        <v>1</v>
      </c>
      <c r="C108886" t="s">
        <v>40879</v>
      </c>
      <c r="D108886" t="s">
        <v>108</v>
      </c>
      <c r="E108886" s="1">
        <v>43300</v>
      </c>
      <c r="F108886">
        <v>4500</v>
      </c>
      <c r="G108886">
        <v>907</v>
      </c>
      <c r="H108886">
        <v>20180719</v>
      </c>
    </row>
    <row r="108887" spans="1:8" x14ac:dyDescent="0.25">
      <c r="A108887" t="s">
        <v>130737</v>
      </c>
      <c r="B108887">
        <v>1</v>
      </c>
      <c r="C108887" t="s">
        <v>57010</v>
      </c>
      <c r="D108887" t="s">
        <v>4101</v>
      </c>
      <c r="E108887" s="1">
        <v>42817</v>
      </c>
      <c r="F108887">
        <v>9200</v>
      </c>
      <c r="G108887">
        <v>2197</v>
      </c>
      <c r="H108887">
        <v>20170323</v>
      </c>
    </row>
    <row r="108888" spans="1:8" x14ac:dyDescent="0.25">
      <c r="A108888" t="s">
        <v>130738</v>
      </c>
      <c r="B108888">
        <v>1</v>
      </c>
      <c r="C108888" t="s">
        <v>130739</v>
      </c>
      <c r="D108888" t="s">
        <v>513</v>
      </c>
      <c r="E108888" s="1">
        <v>43153</v>
      </c>
      <c r="F108888">
        <v>2890</v>
      </c>
      <c r="G108888">
        <v>1579</v>
      </c>
      <c r="H108888">
        <v>20180222</v>
      </c>
    </row>
    <row r="108889" spans="1:8" x14ac:dyDescent="0.25">
      <c r="A108889" t="s">
        <v>130740</v>
      </c>
      <c r="B108889">
        <v>1</v>
      </c>
      <c r="C108889" t="s">
        <v>32886</v>
      </c>
      <c r="D108889" t="s">
        <v>1194</v>
      </c>
      <c r="E108889" s="1">
        <v>43313</v>
      </c>
      <c r="F108889">
        <v>5999</v>
      </c>
      <c r="G108889">
        <v>768</v>
      </c>
      <c r="H108889">
        <v>20180801</v>
      </c>
    </row>
    <row r="108890" spans="1:8" x14ac:dyDescent="0.25">
      <c r="A108890" t="s">
        <v>130741</v>
      </c>
      <c r="B108890">
        <v>1</v>
      </c>
      <c r="C108890" t="s">
        <v>4328</v>
      </c>
      <c r="D108890" t="s">
        <v>1991</v>
      </c>
      <c r="E108890" s="1">
        <v>42829</v>
      </c>
      <c r="F108890">
        <v>8996</v>
      </c>
      <c r="G108890">
        <v>1888</v>
      </c>
      <c r="H108890">
        <v>20170404</v>
      </c>
    </row>
    <row r="108891" spans="1:8" x14ac:dyDescent="0.25">
      <c r="A108891" t="s">
        <v>130742</v>
      </c>
      <c r="B108891">
        <v>1</v>
      </c>
      <c r="C108891" t="s">
        <v>367</v>
      </c>
      <c r="D108891" t="s">
        <v>368</v>
      </c>
      <c r="E108891" s="1">
        <v>43312</v>
      </c>
      <c r="F108891">
        <v>11999</v>
      </c>
      <c r="G108891">
        <v>2383</v>
      </c>
      <c r="H108891">
        <v>20180731</v>
      </c>
    </row>
    <row r="108892" spans="1:8" x14ac:dyDescent="0.25">
      <c r="A108892" t="s">
        <v>130743</v>
      </c>
      <c r="B108892">
        <v>1</v>
      </c>
      <c r="C108892" t="s">
        <v>78356</v>
      </c>
      <c r="D108892" t="s">
        <v>78357</v>
      </c>
      <c r="E108892" s="1">
        <v>42927</v>
      </c>
      <c r="F108892">
        <v>70800</v>
      </c>
      <c r="G108892">
        <v>1871</v>
      </c>
      <c r="H108892">
        <v>20170711</v>
      </c>
    </row>
    <row r="108893" spans="1:8" x14ac:dyDescent="0.25">
      <c r="A108893" t="s">
        <v>130744</v>
      </c>
      <c r="B108893">
        <v>1</v>
      </c>
      <c r="C108893" t="s">
        <v>990</v>
      </c>
      <c r="D108893" t="s">
        <v>170</v>
      </c>
      <c r="E108893" s="1">
        <v>43126</v>
      </c>
      <c r="F108893">
        <v>2950</v>
      </c>
      <c r="G108893">
        <v>1308</v>
      </c>
      <c r="H108893">
        <v>20180126</v>
      </c>
    </row>
    <row r="108894" spans="1:8" x14ac:dyDescent="0.25">
      <c r="A108894" t="s">
        <v>130745</v>
      </c>
      <c r="B108894">
        <v>1</v>
      </c>
      <c r="C108894" t="s">
        <v>564</v>
      </c>
      <c r="D108894" t="s">
        <v>565</v>
      </c>
      <c r="E108894" s="1">
        <v>42901</v>
      </c>
      <c r="F108894">
        <v>11730</v>
      </c>
      <c r="G108894">
        <v>2566</v>
      </c>
      <c r="H108894">
        <v>20170615</v>
      </c>
    </row>
    <row r="108895" spans="1:8" x14ac:dyDescent="0.25">
      <c r="A108895" t="s">
        <v>130746</v>
      </c>
      <c r="B108895">
        <v>1</v>
      </c>
      <c r="C108895" t="s">
        <v>1872</v>
      </c>
      <c r="D108895" t="s">
        <v>348</v>
      </c>
      <c r="E108895" s="1">
        <v>43129</v>
      </c>
      <c r="F108895">
        <v>4990</v>
      </c>
      <c r="G108895">
        <v>1679</v>
      </c>
      <c r="H108895">
        <v>20180129</v>
      </c>
    </row>
    <row r="108896" spans="1:8" x14ac:dyDescent="0.25">
      <c r="A108896" t="s">
        <v>130747</v>
      </c>
      <c r="B108896">
        <v>1</v>
      </c>
      <c r="C108896" t="s">
        <v>130748</v>
      </c>
      <c r="D108896" t="s">
        <v>1824</v>
      </c>
      <c r="E108896" s="1">
        <v>42831</v>
      </c>
      <c r="F108896">
        <v>34999</v>
      </c>
      <c r="G108896">
        <v>1306</v>
      </c>
      <c r="H108896">
        <v>20170406</v>
      </c>
    </row>
    <row r="108897" spans="1:8" x14ac:dyDescent="0.25">
      <c r="A108897" t="s">
        <v>130749</v>
      </c>
      <c r="B108897">
        <v>1</v>
      </c>
      <c r="C108897" t="s">
        <v>116671</v>
      </c>
      <c r="D108897" t="s">
        <v>13650</v>
      </c>
      <c r="E108897" s="1">
        <v>42887</v>
      </c>
      <c r="F108897">
        <v>2268</v>
      </c>
      <c r="G108897">
        <v>927</v>
      </c>
      <c r="H108897">
        <v>20170601</v>
      </c>
    </row>
    <row r="108898" spans="1:8" x14ac:dyDescent="0.25">
      <c r="A108898" t="s">
        <v>130750</v>
      </c>
      <c r="B108898">
        <v>1</v>
      </c>
      <c r="C108898" t="s">
        <v>18136</v>
      </c>
      <c r="D108898" t="s">
        <v>1702</v>
      </c>
      <c r="E108898" s="1">
        <v>42943</v>
      </c>
      <c r="F108898">
        <v>4290</v>
      </c>
      <c r="G108898">
        <v>1611</v>
      </c>
      <c r="H108898">
        <v>20170727</v>
      </c>
    </row>
    <row r="108899" spans="1:8" x14ac:dyDescent="0.25">
      <c r="A108899" t="s">
        <v>130751</v>
      </c>
      <c r="B108899">
        <v>1</v>
      </c>
      <c r="C108899" t="s">
        <v>16525</v>
      </c>
      <c r="D108899" t="s">
        <v>9275</v>
      </c>
      <c r="E108899" s="1">
        <v>43258</v>
      </c>
      <c r="F108899">
        <v>7798</v>
      </c>
      <c r="G108899">
        <v>890</v>
      </c>
      <c r="H108899">
        <v>20180607</v>
      </c>
    </row>
    <row r="108900" spans="1:8" x14ac:dyDescent="0.25">
      <c r="A108900" t="s">
        <v>130751</v>
      </c>
      <c r="B108900">
        <v>2</v>
      </c>
      <c r="C108900" t="s">
        <v>16525</v>
      </c>
      <c r="D108900" t="s">
        <v>9275</v>
      </c>
      <c r="E108900" s="1">
        <v>43258</v>
      </c>
      <c r="F108900">
        <v>7798</v>
      </c>
      <c r="G108900">
        <v>890</v>
      </c>
      <c r="H108900">
        <v>20180607</v>
      </c>
    </row>
    <row r="108901" spans="1:8" x14ac:dyDescent="0.25">
      <c r="A108901" t="s">
        <v>130751</v>
      </c>
      <c r="B108901">
        <v>3</v>
      </c>
      <c r="C108901" t="s">
        <v>16525</v>
      </c>
      <c r="D108901" t="s">
        <v>9275</v>
      </c>
      <c r="E108901" s="1">
        <v>43258</v>
      </c>
      <c r="F108901">
        <v>7798</v>
      </c>
      <c r="G108901">
        <v>890</v>
      </c>
      <c r="H108901">
        <v>20180607</v>
      </c>
    </row>
    <row r="108902" spans="1:8" x14ac:dyDescent="0.25">
      <c r="A108902" t="s">
        <v>130751</v>
      </c>
      <c r="B108902">
        <v>4</v>
      </c>
      <c r="C108902" t="s">
        <v>16525</v>
      </c>
      <c r="D108902" t="s">
        <v>9275</v>
      </c>
      <c r="E108902" s="1">
        <v>43258</v>
      </c>
      <c r="F108902">
        <v>7798</v>
      </c>
      <c r="G108902">
        <v>890</v>
      </c>
      <c r="H108902">
        <v>20180607</v>
      </c>
    </row>
    <row r="108903" spans="1:8" x14ac:dyDescent="0.25">
      <c r="A108903" t="s">
        <v>130752</v>
      </c>
      <c r="B108903">
        <v>1</v>
      </c>
      <c r="C108903" t="s">
        <v>130753</v>
      </c>
      <c r="D108903" t="s">
        <v>483</v>
      </c>
      <c r="E108903" s="1">
        <v>42757</v>
      </c>
      <c r="F108903">
        <v>14990</v>
      </c>
      <c r="G108903">
        <v>1933</v>
      </c>
      <c r="H108903">
        <v>20170122</v>
      </c>
    </row>
    <row r="108904" spans="1:8" x14ac:dyDescent="0.25">
      <c r="A108904" t="s">
        <v>130754</v>
      </c>
      <c r="B108904">
        <v>1</v>
      </c>
      <c r="C108904" t="s">
        <v>121211</v>
      </c>
      <c r="D108904" t="s">
        <v>1702</v>
      </c>
      <c r="E108904" s="1">
        <v>42885</v>
      </c>
      <c r="F108904">
        <v>2590</v>
      </c>
      <c r="G108904">
        <v>1185</v>
      </c>
      <c r="H108904">
        <v>20170530</v>
      </c>
    </row>
    <row r="108905" spans="1:8" x14ac:dyDescent="0.25">
      <c r="A108905" t="s">
        <v>130755</v>
      </c>
      <c r="B108905">
        <v>1</v>
      </c>
      <c r="C108905" t="s">
        <v>107185</v>
      </c>
      <c r="D108905" t="s">
        <v>20373</v>
      </c>
      <c r="E108905" s="1">
        <v>43080</v>
      </c>
      <c r="F108905">
        <v>6100</v>
      </c>
      <c r="G108905">
        <v>1619</v>
      </c>
      <c r="H108905">
        <v>20171211</v>
      </c>
    </row>
    <row r="108906" spans="1:8" x14ac:dyDescent="0.25">
      <c r="A108906" t="s">
        <v>130756</v>
      </c>
      <c r="B108906">
        <v>1</v>
      </c>
      <c r="C108906" t="s">
        <v>7041</v>
      </c>
      <c r="D108906" t="s">
        <v>1241</v>
      </c>
      <c r="E108906" s="1">
        <v>43130</v>
      </c>
      <c r="F108906">
        <v>1399</v>
      </c>
      <c r="G108906">
        <v>778</v>
      </c>
      <c r="H108906">
        <v>20180130</v>
      </c>
    </row>
    <row r="108907" spans="1:8" x14ac:dyDescent="0.25">
      <c r="A108907" t="s">
        <v>130757</v>
      </c>
      <c r="B108907">
        <v>1</v>
      </c>
      <c r="C108907" t="s">
        <v>95672</v>
      </c>
      <c r="D108907" t="s">
        <v>412</v>
      </c>
      <c r="E108907" s="1">
        <v>43262</v>
      </c>
      <c r="F108907">
        <v>12519</v>
      </c>
      <c r="G108907">
        <v>6094</v>
      </c>
      <c r="H108907">
        <v>20180611</v>
      </c>
    </row>
    <row r="108908" spans="1:8" x14ac:dyDescent="0.25">
      <c r="A108908" t="s">
        <v>130758</v>
      </c>
      <c r="B108908">
        <v>1</v>
      </c>
      <c r="C108908" t="s">
        <v>130759</v>
      </c>
      <c r="D108908" t="s">
        <v>5249</v>
      </c>
      <c r="E108908" s="1">
        <v>43263</v>
      </c>
      <c r="F108908">
        <v>7900</v>
      </c>
      <c r="G108908">
        <v>2226</v>
      </c>
      <c r="H108908">
        <v>20180612</v>
      </c>
    </row>
    <row r="108909" spans="1:8" x14ac:dyDescent="0.25">
      <c r="A108909" t="s">
        <v>130760</v>
      </c>
      <c r="B108909">
        <v>1</v>
      </c>
      <c r="C108909" t="s">
        <v>46387</v>
      </c>
      <c r="D108909" t="s">
        <v>1991</v>
      </c>
      <c r="E108909" s="1">
        <v>42829</v>
      </c>
      <c r="F108909">
        <v>17996</v>
      </c>
      <c r="G108909">
        <v>6149</v>
      </c>
      <c r="H108909">
        <v>20170404</v>
      </c>
    </row>
    <row r="108910" spans="1:8" x14ac:dyDescent="0.25">
      <c r="A108910" t="s">
        <v>130761</v>
      </c>
      <c r="B108910">
        <v>1</v>
      </c>
      <c r="C108910" t="s">
        <v>54825</v>
      </c>
      <c r="D108910" t="s">
        <v>1444</v>
      </c>
      <c r="E108910" s="1">
        <v>42664</v>
      </c>
      <c r="F108910">
        <v>4800</v>
      </c>
      <c r="G108910">
        <v>362</v>
      </c>
      <c r="H108910">
        <v>20161021</v>
      </c>
    </row>
    <row r="108911" spans="1:8" x14ac:dyDescent="0.25">
      <c r="A108911" t="s">
        <v>130761</v>
      </c>
      <c r="B108911">
        <v>2</v>
      </c>
      <c r="C108911" t="s">
        <v>23304</v>
      </c>
      <c r="D108911" t="s">
        <v>1444</v>
      </c>
      <c r="E108911" s="1">
        <v>42664</v>
      </c>
      <c r="F108911">
        <v>17790</v>
      </c>
      <c r="G108911">
        <v>2117</v>
      </c>
      <c r="H108911">
        <v>20161021</v>
      </c>
    </row>
    <row r="108912" spans="1:8" x14ac:dyDescent="0.25">
      <c r="A108912" t="s">
        <v>130762</v>
      </c>
      <c r="B108912">
        <v>1</v>
      </c>
      <c r="C108912" t="s">
        <v>130763</v>
      </c>
      <c r="D108912" t="s">
        <v>11632</v>
      </c>
      <c r="E108912" s="1">
        <v>43013</v>
      </c>
      <c r="F108912">
        <v>2290</v>
      </c>
      <c r="G108912">
        <v>1510</v>
      </c>
      <c r="H108912">
        <v>20171005</v>
      </c>
    </row>
    <row r="108913" spans="1:8" x14ac:dyDescent="0.25">
      <c r="A108913" t="s">
        <v>130764</v>
      </c>
      <c r="B108913">
        <v>1</v>
      </c>
      <c r="C108913" t="s">
        <v>5118</v>
      </c>
      <c r="D108913" t="s">
        <v>444</v>
      </c>
      <c r="E108913" s="1">
        <v>42936</v>
      </c>
      <c r="F108913">
        <v>6999</v>
      </c>
      <c r="G108913">
        <v>934</v>
      </c>
      <c r="H108913">
        <v>20170720</v>
      </c>
    </row>
    <row r="108914" spans="1:8" x14ac:dyDescent="0.25">
      <c r="A108914" t="s">
        <v>130765</v>
      </c>
      <c r="B108914">
        <v>1</v>
      </c>
      <c r="C108914" t="s">
        <v>130766</v>
      </c>
      <c r="D108914" t="s">
        <v>1035</v>
      </c>
      <c r="E108914" s="1">
        <v>43195</v>
      </c>
      <c r="F108914">
        <v>19999</v>
      </c>
      <c r="G108914">
        <v>826</v>
      </c>
      <c r="H108914">
        <v>20180405</v>
      </c>
    </row>
    <row r="108915" spans="1:8" x14ac:dyDescent="0.25">
      <c r="A108915" t="s">
        <v>130767</v>
      </c>
      <c r="B108915">
        <v>1</v>
      </c>
      <c r="C108915" t="s">
        <v>17862</v>
      </c>
      <c r="D108915" t="s">
        <v>1629</v>
      </c>
      <c r="E108915" s="1">
        <v>43195</v>
      </c>
      <c r="F108915">
        <v>14990</v>
      </c>
      <c r="G108915">
        <v>1893</v>
      </c>
      <c r="H108915">
        <v>20180405</v>
      </c>
    </row>
    <row r="108916" spans="1:8" x14ac:dyDescent="0.25">
      <c r="A108916" t="s">
        <v>130768</v>
      </c>
      <c r="B108916">
        <v>1</v>
      </c>
      <c r="C108916" t="s">
        <v>9185</v>
      </c>
      <c r="D108916" t="s">
        <v>7230</v>
      </c>
      <c r="E108916" s="1">
        <v>42830</v>
      </c>
      <c r="F108916">
        <v>2690</v>
      </c>
      <c r="G108916">
        <v>1174</v>
      </c>
      <c r="H108916">
        <v>20170405</v>
      </c>
    </row>
    <row r="108917" spans="1:8" x14ac:dyDescent="0.25">
      <c r="A108917" t="s">
        <v>130769</v>
      </c>
      <c r="B108917">
        <v>1</v>
      </c>
      <c r="C108917" t="s">
        <v>32309</v>
      </c>
      <c r="D108917" t="s">
        <v>4932</v>
      </c>
      <c r="E108917" s="1">
        <v>42983</v>
      </c>
      <c r="F108917">
        <v>6496</v>
      </c>
      <c r="G108917">
        <v>5283</v>
      </c>
      <c r="H108917">
        <v>20170905</v>
      </c>
    </row>
    <row r="108918" spans="1:8" x14ac:dyDescent="0.25">
      <c r="A108918" t="s">
        <v>130770</v>
      </c>
      <c r="B108918">
        <v>1</v>
      </c>
      <c r="C108918" t="s">
        <v>2726</v>
      </c>
      <c r="D108918" t="s">
        <v>6943</v>
      </c>
      <c r="E108918" s="1">
        <v>43283</v>
      </c>
      <c r="F108918">
        <v>4320</v>
      </c>
      <c r="G108918">
        <v>1840</v>
      </c>
      <c r="H108918">
        <v>20180702</v>
      </c>
    </row>
    <row r="108919" spans="1:8" x14ac:dyDescent="0.25">
      <c r="A108919" t="s">
        <v>130771</v>
      </c>
      <c r="B108919">
        <v>1</v>
      </c>
      <c r="C108919" t="s">
        <v>2634</v>
      </c>
      <c r="D108919" t="s">
        <v>1599</v>
      </c>
      <c r="E108919" s="1">
        <v>42654</v>
      </c>
      <c r="F108919">
        <v>12999</v>
      </c>
      <c r="G108919">
        <v>2411</v>
      </c>
      <c r="H108919">
        <v>20161011</v>
      </c>
    </row>
    <row r="108920" spans="1:8" x14ac:dyDescent="0.25">
      <c r="A108920" t="s">
        <v>130772</v>
      </c>
      <c r="B108920">
        <v>1</v>
      </c>
      <c r="C108920" t="s">
        <v>5318</v>
      </c>
      <c r="D108920" t="s">
        <v>2214</v>
      </c>
      <c r="E108920" s="1">
        <v>43167</v>
      </c>
      <c r="F108920">
        <v>10500</v>
      </c>
      <c r="G108920">
        <v>1549</v>
      </c>
      <c r="H108920">
        <v>20180308</v>
      </c>
    </row>
    <row r="108921" spans="1:8" x14ac:dyDescent="0.25">
      <c r="A108921" t="s">
        <v>130773</v>
      </c>
      <c r="B108921">
        <v>1</v>
      </c>
      <c r="C108921" t="s">
        <v>80364</v>
      </c>
      <c r="D108921" t="s">
        <v>776</v>
      </c>
      <c r="E108921" s="1">
        <v>42922</v>
      </c>
      <c r="F108921">
        <v>3190</v>
      </c>
      <c r="G108921">
        <v>1611</v>
      </c>
      <c r="H108921">
        <v>20170706</v>
      </c>
    </row>
    <row r="108922" spans="1:8" x14ac:dyDescent="0.25">
      <c r="A108922" t="s">
        <v>130774</v>
      </c>
      <c r="B108922">
        <v>1</v>
      </c>
      <c r="C108922" t="s">
        <v>2518</v>
      </c>
      <c r="D108922" t="s">
        <v>170</v>
      </c>
      <c r="E108922" s="1">
        <v>43152</v>
      </c>
      <c r="F108922">
        <v>21000</v>
      </c>
      <c r="G108922">
        <v>2405</v>
      </c>
      <c r="H108922">
        <v>20180221</v>
      </c>
    </row>
    <row r="108923" spans="1:8" x14ac:dyDescent="0.25">
      <c r="A108923" t="s">
        <v>130775</v>
      </c>
      <c r="B108923">
        <v>1</v>
      </c>
      <c r="C108923" t="s">
        <v>130776</v>
      </c>
      <c r="D108923" t="s">
        <v>99</v>
      </c>
      <c r="E108923" s="1">
        <v>43215</v>
      </c>
      <c r="F108923">
        <v>5990</v>
      </c>
      <c r="G108923">
        <v>1354</v>
      </c>
      <c r="H108923">
        <v>20180425</v>
      </c>
    </row>
    <row r="108924" spans="1:8" x14ac:dyDescent="0.25">
      <c r="A108924" t="s">
        <v>130777</v>
      </c>
      <c r="B108924">
        <v>1</v>
      </c>
      <c r="C108924" t="s">
        <v>18032</v>
      </c>
      <c r="D108924" t="s">
        <v>269</v>
      </c>
      <c r="E108924" s="1">
        <v>43082</v>
      </c>
      <c r="F108924">
        <v>9999</v>
      </c>
      <c r="G108924">
        <v>1646</v>
      </c>
      <c r="H108924">
        <v>20171213</v>
      </c>
    </row>
    <row r="108925" spans="1:8" x14ac:dyDescent="0.25">
      <c r="A108925" t="s">
        <v>130778</v>
      </c>
      <c r="B108925">
        <v>1</v>
      </c>
      <c r="C108925" t="s">
        <v>27415</v>
      </c>
      <c r="D108925" t="s">
        <v>887</v>
      </c>
      <c r="E108925" s="1">
        <v>42899</v>
      </c>
      <c r="F108925">
        <v>17320</v>
      </c>
      <c r="G108925">
        <v>1596</v>
      </c>
      <c r="H108925">
        <v>20170613</v>
      </c>
    </row>
    <row r="108926" spans="1:8" x14ac:dyDescent="0.25">
      <c r="A108926" t="s">
        <v>130779</v>
      </c>
      <c r="B108926">
        <v>1</v>
      </c>
      <c r="C108926" t="s">
        <v>868</v>
      </c>
      <c r="D108926" t="s">
        <v>869</v>
      </c>
      <c r="E108926" s="1">
        <v>43241</v>
      </c>
      <c r="F108926">
        <v>34990</v>
      </c>
      <c r="G108926">
        <v>5203</v>
      </c>
      <c r="H108926">
        <v>20180521</v>
      </c>
    </row>
    <row r="108927" spans="1:8" x14ac:dyDescent="0.25">
      <c r="A108927" t="s">
        <v>130779</v>
      </c>
      <c r="B108927">
        <v>2</v>
      </c>
      <c r="C108927" t="s">
        <v>868</v>
      </c>
      <c r="D108927" t="s">
        <v>869</v>
      </c>
      <c r="E108927" s="1">
        <v>43241</v>
      </c>
      <c r="F108927">
        <v>34990</v>
      </c>
      <c r="G108927">
        <v>5203</v>
      </c>
      <c r="H108927">
        <v>20180521</v>
      </c>
    </row>
    <row r="108928" spans="1:8" x14ac:dyDescent="0.25">
      <c r="A108928" t="s">
        <v>130779</v>
      </c>
      <c r="B108928">
        <v>3</v>
      </c>
      <c r="C108928" t="s">
        <v>868</v>
      </c>
      <c r="D108928" t="s">
        <v>869</v>
      </c>
      <c r="E108928" s="1">
        <v>43241</v>
      </c>
      <c r="F108928">
        <v>34990</v>
      </c>
      <c r="G108928">
        <v>5203</v>
      </c>
      <c r="H108928">
        <v>20180521</v>
      </c>
    </row>
    <row r="108929" spans="1:8" x14ac:dyDescent="0.25">
      <c r="A108929" t="s">
        <v>130780</v>
      </c>
      <c r="B108929">
        <v>1</v>
      </c>
      <c r="C108929" t="s">
        <v>130781</v>
      </c>
      <c r="D108929" t="s">
        <v>840</v>
      </c>
      <c r="E108929" s="1">
        <v>43283</v>
      </c>
      <c r="F108929">
        <v>1700</v>
      </c>
      <c r="G108929">
        <v>1347</v>
      </c>
      <c r="H108929">
        <v>20180702</v>
      </c>
    </row>
    <row r="108930" spans="1:8" x14ac:dyDescent="0.25">
      <c r="A108930" t="s">
        <v>130782</v>
      </c>
      <c r="B108930">
        <v>1</v>
      </c>
      <c r="C108930" t="s">
        <v>299</v>
      </c>
      <c r="D108930" t="s">
        <v>3084</v>
      </c>
      <c r="E108930" s="1">
        <v>43132</v>
      </c>
      <c r="F108930">
        <v>8979</v>
      </c>
      <c r="G108930">
        <v>837</v>
      </c>
      <c r="H108930">
        <v>20180201</v>
      </c>
    </row>
    <row r="108931" spans="1:8" x14ac:dyDescent="0.25">
      <c r="A108931" t="s">
        <v>130783</v>
      </c>
      <c r="B108931">
        <v>1</v>
      </c>
      <c r="C108931" t="s">
        <v>957</v>
      </c>
      <c r="D108931" t="s">
        <v>689</v>
      </c>
      <c r="E108931" s="1">
        <v>43238</v>
      </c>
      <c r="F108931">
        <v>3500</v>
      </c>
      <c r="G108931">
        <v>1449</v>
      </c>
      <c r="H108931">
        <v>20180518</v>
      </c>
    </row>
    <row r="108932" spans="1:8" x14ac:dyDescent="0.25">
      <c r="A108932" t="s">
        <v>130783</v>
      </c>
      <c r="B108932">
        <v>2</v>
      </c>
      <c r="C108932" t="s">
        <v>957</v>
      </c>
      <c r="D108932" t="s">
        <v>689</v>
      </c>
      <c r="E108932" s="1">
        <v>43238</v>
      </c>
      <c r="F108932">
        <v>3500</v>
      </c>
      <c r="G108932">
        <v>1449</v>
      </c>
      <c r="H108932">
        <v>20180518</v>
      </c>
    </row>
    <row r="108933" spans="1:8" x14ac:dyDescent="0.25">
      <c r="A108933" t="s">
        <v>130783</v>
      </c>
      <c r="B108933">
        <v>3</v>
      </c>
      <c r="C108933" t="s">
        <v>957</v>
      </c>
      <c r="D108933" t="s">
        <v>689</v>
      </c>
      <c r="E108933" s="1">
        <v>43238</v>
      </c>
      <c r="F108933">
        <v>3500</v>
      </c>
      <c r="G108933">
        <v>1449</v>
      </c>
      <c r="H108933">
        <v>20180518</v>
      </c>
    </row>
    <row r="108934" spans="1:8" x14ac:dyDescent="0.25">
      <c r="A108934" t="s">
        <v>130784</v>
      </c>
      <c r="B108934">
        <v>1</v>
      </c>
      <c r="C108934" t="s">
        <v>13280</v>
      </c>
      <c r="D108934" t="s">
        <v>1887</v>
      </c>
      <c r="E108934" s="1">
        <v>43126</v>
      </c>
      <c r="F108934">
        <v>5300</v>
      </c>
      <c r="G108934">
        <v>1765</v>
      </c>
      <c r="H108934">
        <v>20180126</v>
      </c>
    </row>
    <row r="108935" spans="1:8" x14ac:dyDescent="0.25">
      <c r="A108935" t="s">
        <v>130785</v>
      </c>
      <c r="B108935">
        <v>1</v>
      </c>
      <c r="C108935" t="s">
        <v>4203</v>
      </c>
      <c r="D108935" t="s">
        <v>637</v>
      </c>
      <c r="E108935" s="1">
        <v>43073</v>
      </c>
      <c r="F108935">
        <v>2450</v>
      </c>
      <c r="G108935">
        <v>1510</v>
      </c>
      <c r="H108935">
        <v>20171204</v>
      </c>
    </row>
    <row r="108936" spans="1:8" x14ac:dyDescent="0.25">
      <c r="A108936" t="s">
        <v>130786</v>
      </c>
      <c r="B108936">
        <v>1</v>
      </c>
      <c r="C108936" t="s">
        <v>7133</v>
      </c>
      <c r="D108936" t="s">
        <v>72</v>
      </c>
      <c r="E108936" s="1">
        <v>43284</v>
      </c>
      <c r="F108936">
        <v>13999</v>
      </c>
      <c r="G108936">
        <v>1966</v>
      </c>
      <c r="H108936">
        <v>20180703</v>
      </c>
    </row>
    <row r="108937" spans="1:8" x14ac:dyDescent="0.25">
      <c r="A108937" t="s">
        <v>130787</v>
      </c>
      <c r="B108937">
        <v>1</v>
      </c>
      <c r="C108937" t="s">
        <v>10602</v>
      </c>
      <c r="D108937" t="s">
        <v>8782</v>
      </c>
      <c r="E108937" s="1">
        <v>43157</v>
      </c>
      <c r="F108937">
        <v>8700</v>
      </c>
      <c r="G108937">
        <v>2110</v>
      </c>
      <c r="H108937">
        <v>20180226</v>
      </c>
    </row>
    <row r="108938" spans="1:8" x14ac:dyDescent="0.25">
      <c r="A108938" t="s">
        <v>130787</v>
      </c>
      <c r="B108938">
        <v>2</v>
      </c>
      <c r="C108938" t="s">
        <v>10602</v>
      </c>
      <c r="D108938" t="s">
        <v>8782</v>
      </c>
      <c r="E108938" s="1">
        <v>43157</v>
      </c>
      <c r="F108938">
        <v>8700</v>
      </c>
      <c r="G108938">
        <v>2110</v>
      </c>
      <c r="H108938">
        <v>20180226</v>
      </c>
    </row>
    <row r="108939" spans="1:8" x14ac:dyDescent="0.25">
      <c r="A108939" t="s">
        <v>130787</v>
      </c>
      <c r="B108939">
        <v>3</v>
      </c>
      <c r="C108939" t="s">
        <v>10602</v>
      </c>
      <c r="D108939" t="s">
        <v>8782</v>
      </c>
      <c r="E108939" s="1">
        <v>43157</v>
      </c>
      <c r="F108939">
        <v>8700</v>
      </c>
      <c r="G108939">
        <v>2110</v>
      </c>
      <c r="H108939">
        <v>20180226</v>
      </c>
    </row>
    <row r="108940" spans="1:8" x14ac:dyDescent="0.25">
      <c r="A108940" t="s">
        <v>130787</v>
      </c>
      <c r="B108940">
        <v>4</v>
      </c>
      <c r="C108940" t="s">
        <v>10602</v>
      </c>
      <c r="D108940" t="s">
        <v>8782</v>
      </c>
      <c r="E108940" s="1">
        <v>43157</v>
      </c>
      <c r="F108940">
        <v>8700</v>
      </c>
      <c r="G108940">
        <v>2110</v>
      </c>
      <c r="H108940">
        <v>20180226</v>
      </c>
    </row>
    <row r="108941" spans="1:8" x14ac:dyDescent="0.25">
      <c r="A108941" t="s">
        <v>130788</v>
      </c>
      <c r="B108941">
        <v>1</v>
      </c>
      <c r="C108941" t="s">
        <v>40879</v>
      </c>
      <c r="D108941" t="s">
        <v>108</v>
      </c>
      <c r="E108941" s="1">
        <v>43132</v>
      </c>
      <c r="F108941">
        <v>3800</v>
      </c>
      <c r="G108941">
        <v>1611</v>
      </c>
      <c r="H108941">
        <v>20180201</v>
      </c>
    </row>
    <row r="108942" spans="1:8" x14ac:dyDescent="0.25">
      <c r="A108942" t="s">
        <v>130788</v>
      </c>
      <c r="B108942">
        <v>2</v>
      </c>
      <c r="C108942" t="s">
        <v>40879</v>
      </c>
      <c r="D108942" t="s">
        <v>108</v>
      </c>
      <c r="E108942" s="1">
        <v>43132</v>
      </c>
      <c r="F108942">
        <v>3800</v>
      </c>
      <c r="G108942">
        <v>1611</v>
      </c>
      <c r="H108942">
        <v>20180201</v>
      </c>
    </row>
    <row r="108943" spans="1:8" x14ac:dyDescent="0.25">
      <c r="A108943" t="s">
        <v>130788</v>
      </c>
      <c r="B108943">
        <v>3</v>
      </c>
      <c r="C108943" t="s">
        <v>40879</v>
      </c>
      <c r="D108943" t="s">
        <v>108</v>
      </c>
      <c r="E108943" s="1">
        <v>43132</v>
      </c>
      <c r="F108943">
        <v>3800</v>
      </c>
      <c r="G108943">
        <v>1611</v>
      </c>
      <c r="H108943">
        <v>20180201</v>
      </c>
    </row>
    <row r="108944" spans="1:8" x14ac:dyDescent="0.25">
      <c r="A108944" t="s">
        <v>130789</v>
      </c>
      <c r="B108944">
        <v>1</v>
      </c>
      <c r="C108944" t="s">
        <v>452</v>
      </c>
      <c r="D108944" t="s">
        <v>75</v>
      </c>
      <c r="E108944" s="1">
        <v>42984</v>
      </c>
      <c r="F108944">
        <v>2900</v>
      </c>
      <c r="G108944">
        <v>1185</v>
      </c>
      <c r="H108944">
        <v>20170906</v>
      </c>
    </row>
    <row r="108945" spans="1:8" x14ac:dyDescent="0.25">
      <c r="A108945" t="s">
        <v>130790</v>
      </c>
      <c r="B108945">
        <v>1</v>
      </c>
      <c r="C108945" t="s">
        <v>25458</v>
      </c>
      <c r="D108945" t="s">
        <v>3691</v>
      </c>
      <c r="E108945" s="1">
        <v>43284</v>
      </c>
      <c r="F108945">
        <v>4990</v>
      </c>
      <c r="G108945">
        <v>3411</v>
      </c>
      <c r="H108945">
        <v>20180703</v>
      </c>
    </row>
    <row r="108946" spans="1:8" x14ac:dyDescent="0.25">
      <c r="A108946" t="s">
        <v>130791</v>
      </c>
      <c r="B108946">
        <v>1</v>
      </c>
      <c r="C108946" t="s">
        <v>82175</v>
      </c>
      <c r="D108946" t="s">
        <v>3971</v>
      </c>
      <c r="E108946" s="1">
        <v>43004</v>
      </c>
      <c r="F108946">
        <v>14990</v>
      </c>
      <c r="G108946">
        <v>1800</v>
      </c>
      <c r="H108946">
        <v>20170926</v>
      </c>
    </row>
    <row r="108947" spans="1:8" x14ac:dyDescent="0.25">
      <c r="A108947" t="s">
        <v>130792</v>
      </c>
      <c r="B108947">
        <v>1</v>
      </c>
      <c r="C108947" t="s">
        <v>130793</v>
      </c>
      <c r="D108947" t="s">
        <v>4708</v>
      </c>
      <c r="E108947" s="1">
        <v>42836</v>
      </c>
      <c r="F108947">
        <v>1790</v>
      </c>
      <c r="G108947">
        <v>1096</v>
      </c>
      <c r="H108947">
        <v>20170411</v>
      </c>
    </row>
    <row r="108948" spans="1:8" x14ac:dyDescent="0.25">
      <c r="A108948" t="s">
        <v>130794</v>
      </c>
      <c r="B108948">
        <v>1</v>
      </c>
      <c r="C108948" t="s">
        <v>130795</v>
      </c>
      <c r="D108948" t="s">
        <v>8333</v>
      </c>
      <c r="E108948" s="1">
        <v>43299</v>
      </c>
      <c r="F108948">
        <v>9990</v>
      </c>
      <c r="G108948">
        <v>1501</v>
      </c>
      <c r="H108948">
        <v>20180718</v>
      </c>
    </row>
    <row r="108949" spans="1:8" x14ac:dyDescent="0.25">
      <c r="A108949" t="s">
        <v>130796</v>
      </c>
      <c r="B108949">
        <v>1</v>
      </c>
      <c r="C108949" t="s">
        <v>7564</v>
      </c>
      <c r="D108949" t="s">
        <v>2406</v>
      </c>
      <c r="E108949" s="1">
        <v>43230</v>
      </c>
      <c r="F108949">
        <v>2750</v>
      </c>
      <c r="G108949">
        <v>882</v>
      </c>
      <c r="H108949">
        <v>20180510</v>
      </c>
    </row>
    <row r="108950" spans="1:8" x14ac:dyDescent="0.25">
      <c r="A108950" t="s">
        <v>130797</v>
      </c>
      <c r="B108950">
        <v>1</v>
      </c>
      <c r="C108950" t="s">
        <v>17693</v>
      </c>
      <c r="D108950" t="s">
        <v>127</v>
      </c>
      <c r="E108950" s="1">
        <v>43203</v>
      </c>
      <c r="F108950">
        <v>5690</v>
      </c>
      <c r="G108950">
        <v>1528</v>
      </c>
      <c r="H108950">
        <v>20180413</v>
      </c>
    </row>
    <row r="108951" spans="1:8" x14ac:dyDescent="0.25">
      <c r="A108951" t="s">
        <v>130798</v>
      </c>
      <c r="B108951">
        <v>1</v>
      </c>
      <c r="C108951" t="s">
        <v>130799</v>
      </c>
      <c r="D108951" t="s">
        <v>256</v>
      </c>
      <c r="E108951" s="1">
        <v>43285</v>
      </c>
      <c r="F108951">
        <v>2700</v>
      </c>
      <c r="G108951">
        <v>1529</v>
      </c>
      <c r="H108951">
        <v>20180704</v>
      </c>
    </row>
    <row r="108952" spans="1:8" x14ac:dyDescent="0.25">
      <c r="A108952" t="s">
        <v>130800</v>
      </c>
      <c r="B108952">
        <v>1</v>
      </c>
      <c r="C108952" t="s">
        <v>20428</v>
      </c>
      <c r="D108952" t="s">
        <v>4932</v>
      </c>
      <c r="E108952" s="1">
        <v>42979</v>
      </c>
      <c r="F108952">
        <v>3990</v>
      </c>
      <c r="G108952">
        <v>1173</v>
      </c>
      <c r="H108952">
        <v>20170901</v>
      </c>
    </row>
    <row r="108953" spans="1:8" x14ac:dyDescent="0.25">
      <c r="A108953" t="s">
        <v>130801</v>
      </c>
      <c r="B108953">
        <v>1</v>
      </c>
      <c r="C108953" t="s">
        <v>3091</v>
      </c>
      <c r="D108953" t="s">
        <v>3092</v>
      </c>
      <c r="E108953" s="1">
        <v>43091</v>
      </c>
      <c r="F108953">
        <v>9900</v>
      </c>
      <c r="G108953">
        <v>2973</v>
      </c>
      <c r="H108953">
        <v>20171222</v>
      </c>
    </row>
    <row r="108954" spans="1:8" x14ac:dyDescent="0.25">
      <c r="A108954" t="s">
        <v>130802</v>
      </c>
      <c r="B108954">
        <v>1</v>
      </c>
      <c r="C108954" t="s">
        <v>1186</v>
      </c>
      <c r="D108954" t="s">
        <v>48</v>
      </c>
      <c r="E108954" s="1">
        <v>43151</v>
      </c>
      <c r="F108954">
        <v>4990</v>
      </c>
      <c r="G108954">
        <v>1760</v>
      </c>
      <c r="H108954">
        <v>20180220</v>
      </c>
    </row>
    <row r="108955" spans="1:8" x14ac:dyDescent="0.25">
      <c r="A108955" t="s">
        <v>130803</v>
      </c>
      <c r="B108955">
        <v>1</v>
      </c>
      <c r="C108955" t="s">
        <v>1275</v>
      </c>
      <c r="D108955" t="s">
        <v>120</v>
      </c>
      <c r="E108955" s="1">
        <v>43216</v>
      </c>
      <c r="F108955">
        <v>8299</v>
      </c>
      <c r="G108955">
        <v>1852</v>
      </c>
      <c r="H108955">
        <v>20180426</v>
      </c>
    </row>
    <row r="108956" spans="1:8" x14ac:dyDescent="0.25">
      <c r="A108956" t="s">
        <v>130804</v>
      </c>
      <c r="B108956">
        <v>1</v>
      </c>
      <c r="C108956" t="s">
        <v>1472</v>
      </c>
      <c r="D108956" t="s">
        <v>39</v>
      </c>
      <c r="E108956" s="1">
        <v>42865</v>
      </c>
      <c r="F108956">
        <v>5699</v>
      </c>
      <c r="G108956">
        <v>1457</v>
      </c>
      <c r="H108956">
        <v>20170510</v>
      </c>
    </row>
    <row r="108957" spans="1:8" x14ac:dyDescent="0.25">
      <c r="A108957" t="s">
        <v>130805</v>
      </c>
      <c r="B108957">
        <v>1</v>
      </c>
      <c r="C108957" t="s">
        <v>6554</v>
      </c>
      <c r="D108957" t="s">
        <v>6555</v>
      </c>
      <c r="E108957" s="1">
        <v>43118</v>
      </c>
      <c r="F108957">
        <v>41599</v>
      </c>
      <c r="G108957">
        <v>1593</v>
      </c>
      <c r="H108957">
        <v>20180118</v>
      </c>
    </row>
    <row r="108958" spans="1:8" x14ac:dyDescent="0.25">
      <c r="A108958" t="s">
        <v>130806</v>
      </c>
      <c r="B108958">
        <v>1</v>
      </c>
      <c r="C108958" t="s">
        <v>10131</v>
      </c>
      <c r="D108958" t="s">
        <v>57</v>
      </c>
      <c r="E108958" s="1">
        <v>43165</v>
      </c>
      <c r="F108958">
        <v>24400</v>
      </c>
      <c r="G108958">
        <v>1899</v>
      </c>
      <c r="H108958">
        <v>20180306</v>
      </c>
    </row>
    <row r="108959" spans="1:8" x14ac:dyDescent="0.25">
      <c r="A108959" t="s">
        <v>130807</v>
      </c>
      <c r="B108959">
        <v>1</v>
      </c>
      <c r="C108959" t="s">
        <v>106960</v>
      </c>
      <c r="D108959" t="s">
        <v>25463</v>
      </c>
      <c r="E108959" s="1">
        <v>42858</v>
      </c>
      <c r="F108959">
        <v>68990</v>
      </c>
      <c r="G108959">
        <v>9881</v>
      </c>
      <c r="H108959">
        <v>20170503</v>
      </c>
    </row>
    <row r="108960" spans="1:8" x14ac:dyDescent="0.25">
      <c r="A108960" t="s">
        <v>130808</v>
      </c>
      <c r="B108960">
        <v>1</v>
      </c>
      <c r="C108960" t="s">
        <v>9865</v>
      </c>
      <c r="D108960" t="s">
        <v>240</v>
      </c>
      <c r="E108960" s="1">
        <v>43293</v>
      </c>
      <c r="F108960">
        <v>9890</v>
      </c>
      <c r="G108960">
        <v>1499</v>
      </c>
      <c r="H108960">
        <v>20180712</v>
      </c>
    </row>
    <row r="108961" spans="1:8" x14ac:dyDescent="0.25">
      <c r="A108961" t="s">
        <v>130809</v>
      </c>
      <c r="B108961">
        <v>1</v>
      </c>
      <c r="C108961" t="s">
        <v>5834</v>
      </c>
      <c r="D108961" t="s">
        <v>5835</v>
      </c>
      <c r="E108961" s="1">
        <v>43328</v>
      </c>
      <c r="F108961">
        <v>8200</v>
      </c>
      <c r="G108961">
        <v>2329</v>
      </c>
      <c r="H108961">
        <v>20180816</v>
      </c>
    </row>
    <row r="108962" spans="1:8" x14ac:dyDescent="0.25">
      <c r="A108962" t="s">
        <v>130810</v>
      </c>
      <c r="B108962">
        <v>1</v>
      </c>
      <c r="C108962" t="s">
        <v>1258</v>
      </c>
      <c r="D108962" t="s">
        <v>135</v>
      </c>
      <c r="E108962" s="1">
        <v>42792</v>
      </c>
      <c r="F108962">
        <v>2389</v>
      </c>
      <c r="G108962">
        <v>1411</v>
      </c>
      <c r="H108962">
        <v>20170226</v>
      </c>
    </row>
    <row r="108963" spans="1:8" x14ac:dyDescent="0.25">
      <c r="A108963" t="s">
        <v>130811</v>
      </c>
      <c r="B108963">
        <v>1</v>
      </c>
      <c r="C108963" t="s">
        <v>39121</v>
      </c>
      <c r="D108963" t="s">
        <v>149</v>
      </c>
      <c r="E108963" s="1">
        <v>43220</v>
      </c>
      <c r="F108963">
        <v>15400</v>
      </c>
      <c r="G108963">
        <v>2216</v>
      </c>
      <c r="H108963">
        <v>20180430</v>
      </c>
    </row>
    <row r="108964" spans="1:8" x14ac:dyDescent="0.25">
      <c r="A108964" t="s">
        <v>130812</v>
      </c>
      <c r="B108964">
        <v>1</v>
      </c>
      <c r="C108964" t="s">
        <v>67726</v>
      </c>
      <c r="D108964" t="s">
        <v>10754</v>
      </c>
      <c r="E108964" s="1">
        <v>43206</v>
      </c>
      <c r="F108964">
        <v>4655</v>
      </c>
      <c r="G108964">
        <v>2285</v>
      </c>
      <c r="H108964">
        <v>20180416</v>
      </c>
    </row>
    <row r="108965" spans="1:8" x14ac:dyDescent="0.25">
      <c r="A108965" t="s">
        <v>130813</v>
      </c>
      <c r="B108965">
        <v>1</v>
      </c>
      <c r="C108965" t="s">
        <v>4541</v>
      </c>
      <c r="D108965" t="s">
        <v>4542</v>
      </c>
      <c r="E108965" s="1">
        <v>43340</v>
      </c>
      <c r="F108965">
        <v>13000</v>
      </c>
      <c r="G108965">
        <v>1321</v>
      </c>
      <c r="H108965">
        <v>20180828</v>
      </c>
    </row>
    <row r="108966" spans="1:8" x14ac:dyDescent="0.25">
      <c r="A108966" t="s">
        <v>130814</v>
      </c>
      <c r="B108966">
        <v>1</v>
      </c>
      <c r="C108966" t="s">
        <v>27020</v>
      </c>
      <c r="D108966" t="s">
        <v>4041</v>
      </c>
      <c r="E108966" s="1">
        <v>42775</v>
      </c>
      <c r="F108966">
        <v>6490</v>
      </c>
      <c r="G108966">
        <v>1106</v>
      </c>
      <c r="H108966">
        <v>20170209</v>
      </c>
    </row>
    <row r="108967" spans="1:8" x14ac:dyDescent="0.25">
      <c r="A108967" t="s">
        <v>130815</v>
      </c>
      <c r="B108967">
        <v>1</v>
      </c>
      <c r="C108967" t="s">
        <v>9727</v>
      </c>
      <c r="D108967" t="s">
        <v>161</v>
      </c>
      <c r="E108967" s="1">
        <v>43328</v>
      </c>
      <c r="F108967">
        <v>3140</v>
      </c>
      <c r="G108967">
        <v>1831</v>
      </c>
      <c r="H108967">
        <v>20180816</v>
      </c>
    </row>
    <row r="108968" spans="1:8" x14ac:dyDescent="0.25">
      <c r="A108968" t="s">
        <v>130816</v>
      </c>
      <c r="B108968">
        <v>1</v>
      </c>
      <c r="C108968" t="s">
        <v>2605</v>
      </c>
      <c r="D108968" t="s">
        <v>379</v>
      </c>
      <c r="E108968" s="1">
        <v>43084</v>
      </c>
      <c r="F108968">
        <v>14000</v>
      </c>
      <c r="G108968">
        <v>1573</v>
      </c>
      <c r="H108968">
        <v>20171215</v>
      </c>
    </row>
    <row r="108969" spans="1:8" x14ac:dyDescent="0.25">
      <c r="A108969" t="s">
        <v>130817</v>
      </c>
      <c r="B108969">
        <v>1</v>
      </c>
      <c r="C108969" t="s">
        <v>21981</v>
      </c>
      <c r="D108969" t="s">
        <v>17860</v>
      </c>
      <c r="E108969" s="1">
        <v>43279</v>
      </c>
      <c r="F108969">
        <v>3500</v>
      </c>
      <c r="G108969">
        <v>751</v>
      </c>
      <c r="H108969">
        <v>20180628</v>
      </c>
    </row>
    <row r="108970" spans="1:8" x14ac:dyDescent="0.25">
      <c r="A108970" t="s">
        <v>130818</v>
      </c>
      <c r="B108970">
        <v>1</v>
      </c>
      <c r="C108970" t="s">
        <v>942</v>
      </c>
      <c r="D108970" t="s">
        <v>943</v>
      </c>
      <c r="E108970" s="1">
        <v>42943</v>
      </c>
      <c r="F108970">
        <v>13490</v>
      </c>
      <c r="G108970">
        <v>1434</v>
      </c>
      <c r="H108970">
        <v>20170727</v>
      </c>
    </row>
    <row r="108971" spans="1:8" x14ac:dyDescent="0.25">
      <c r="A108971" t="s">
        <v>130818</v>
      </c>
      <c r="B108971">
        <v>2</v>
      </c>
      <c r="C108971" t="s">
        <v>942</v>
      </c>
      <c r="D108971" t="s">
        <v>943</v>
      </c>
      <c r="E108971" s="1">
        <v>42943</v>
      </c>
      <c r="F108971">
        <v>13490</v>
      </c>
      <c r="G108971">
        <v>1434</v>
      </c>
      <c r="H108971">
        <v>20170727</v>
      </c>
    </row>
    <row r="108972" spans="1:8" x14ac:dyDescent="0.25">
      <c r="A108972" t="s">
        <v>130819</v>
      </c>
      <c r="B108972">
        <v>1</v>
      </c>
      <c r="C108972" t="s">
        <v>6592</v>
      </c>
      <c r="D108972" t="s">
        <v>1702</v>
      </c>
      <c r="E108972" s="1">
        <v>42863</v>
      </c>
      <c r="F108972">
        <v>3890</v>
      </c>
      <c r="G108972">
        <v>1452</v>
      </c>
      <c r="H108972">
        <v>20170508</v>
      </c>
    </row>
    <row r="108973" spans="1:8" x14ac:dyDescent="0.25">
      <c r="A108973" t="s">
        <v>130820</v>
      </c>
      <c r="B108973">
        <v>1</v>
      </c>
      <c r="C108973" t="s">
        <v>7910</v>
      </c>
      <c r="D108973" t="s">
        <v>11212</v>
      </c>
      <c r="E108973" s="1">
        <v>43332</v>
      </c>
      <c r="F108973">
        <v>10890</v>
      </c>
      <c r="G108973">
        <v>2391</v>
      </c>
      <c r="H108973">
        <v>20180820</v>
      </c>
    </row>
    <row r="108974" spans="1:8" x14ac:dyDescent="0.25">
      <c r="A108974" t="s">
        <v>130821</v>
      </c>
      <c r="B108974">
        <v>1</v>
      </c>
      <c r="C108974" t="s">
        <v>31621</v>
      </c>
      <c r="D108974" t="s">
        <v>2375</v>
      </c>
      <c r="E108974" s="1">
        <v>43076</v>
      </c>
      <c r="F108974">
        <v>5490</v>
      </c>
      <c r="G108974">
        <v>1663</v>
      </c>
      <c r="H108974">
        <v>20171207</v>
      </c>
    </row>
    <row r="108975" spans="1:8" x14ac:dyDescent="0.25">
      <c r="A108975" t="s">
        <v>130822</v>
      </c>
      <c r="B108975">
        <v>1</v>
      </c>
      <c r="C108975" t="s">
        <v>29110</v>
      </c>
      <c r="D108975" t="s">
        <v>918</v>
      </c>
      <c r="E108975" s="1">
        <v>42756</v>
      </c>
      <c r="F108975">
        <v>4990</v>
      </c>
      <c r="G108975">
        <v>1709</v>
      </c>
      <c r="H108975">
        <v>20170121</v>
      </c>
    </row>
    <row r="108976" spans="1:8" x14ac:dyDescent="0.25">
      <c r="A108976" t="s">
        <v>130823</v>
      </c>
      <c r="B108976">
        <v>1</v>
      </c>
      <c r="C108976" t="s">
        <v>130824</v>
      </c>
      <c r="D108976" t="s">
        <v>4749</v>
      </c>
      <c r="E108976" s="1">
        <v>43047</v>
      </c>
      <c r="F108976">
        <v>10990</v>
      </c>
      <c r="G108976">
        <v>2511</v>
      </c>
      <c r="H108976">
        <v>20171108</v>
      </c>
    </row>
    <row r="108977" spans="1:8" x14ac:dyDescent="0.25">
      <c r="A108977" t="s">
        <v>130823</v>
      </c>
      <c r="B108977">
        <v>2</v>
      </c>
      <c r="C108977" t="s">
        <v>31930</v>
      </c>
      <c r="D108977" t="s">
        <v>776</v>
      </c>
      <c r="E108977" s="1">
        <v>43047</v>
      </c>
      <c r="F108977">
        <v>4090</v>
      </c>
      <c r="G108977">
        <v>167</v>
      </c>
      <c r="H108977">
        <v>20171108</v>
      </c>
    </row>
    <row r="108978" spans="1:8" x14ac:dyDescent="0.25">
      <c r="A108978" t="s">
        <v>130825</v>
      </c>
      <c r="B108978">
        <v>1</v>
      </c>
      <c r="C108978" t="s">
        <v>11720</v>
      </c>
      <c r="D108978" t="s">
        <v>6099</v>
      </c>
      <c r="E108978" s="1">
        <v>43165</v>
      </c>
      <c r="F108978">
        <v>5990</v>
      </c>
      <c r="G108978">
        <v>1518</v>
      </c>
      <c r="H108978">
        <v>20180306</v>
      </c>
    </row>
    <row r="108979" spans="1:8" x14ac:dyDescent="0.25">
      <c r="A108979" t="s">
        <v>130826</v>
      </c>
      <c r="B108979">
        <v>1</v>
      </c>
      <c r="C108979" t="s">
        <v>24458</v>
      </c>
      <c r="D108979" t="s">
        <v>1702</v>
      </c>
      <c r="E108979" s="1">
        <v>42996</v>
      </c>
      <c r="F108979">
        <v>3070</v>
      </c>
      <c r="G108979">
        <v>1611</v>
      </c>
      <c r="H108979">
        <v>20170918</v>
      </c>
    </row>
    <row r="108980" spans="1:8" x14ac:dyDescent="0.25">
      <c r="A108980" t="s">
        <v>130827</v>
      </c>
      <c r="B108980">
        <v>1</v>
      </c>
      <c r="C108980" t="s">
        <v>130828</v>
      </c>
      <c r="D108980" t="s">
        <v>67367</v>
      </c>
      <c r="E108980" s="1">
        <v>43238</v>
      </c>
      <c r="F108980">
        <v>3590</v>
      </c>
      <c r="G108980">
        <v>829</v>
      </c>
      <c r="H108980">
        <v>20180518</v>
      </c>
    </row>
    <row r="108981" spans="1:8" x14ac:dyDescent="0.25">
      <c r="A108981" t="s">
        <v>130829</v>
      </c>
      <c r="B108981">
        <v>1</v>
      </c>
      <c r="C108981" t="s">
        <v>70030</v>
      </c>
      <c r="D108981" t="s">
        <v>3353</v>
      </c>
      <c r="E108981" s="1">
        <v>42829</v>
      </c>
      <c r="F108981">
        <v>12990</v>
      </c>
      <c r="G108981">
        <v>1349</v>
      </c>
      <c r="H108981">
        <v>20170404</v>
      </c>
    </row>
    <row r="108982" spans="1:8" x14ac:dyDescent="0.25">
      <c r="A108982" t="s">
        <v>130830</v>
      </c>
      <c r="B108982">
        <v>1</v>
      </c>
      <c r="C108982" t="s">
        <v>8784</v>
      </c>
      <c r="D108982" t="s">
        <v>6137</v>
      </c>
      <c r="E108982" s="1">
        <v>43307</v>
      </c>
      <c r="F108982">
        <v>16990</v>
      </c>
      <c r="G108982">
        <v>1936</v>
      </c>
      <c r="H108982">
        <v>20180726</v>
      </c>
    </row>
    <row r="108983" spans="1:8" x14ac:dyDescent="0.25">
      <c r="A108983" t="s">
        <v>130831</v>
      </c>
      <c r="B108983">
        <v>1</v>
      </c>
      <c r="C108983" t="s">
        <v>18890</v>
      </c>
      <c r="D108983" t="s">
        <v>18891</v>
      </c>
      <c r="E108983" s="1">
        <v>43122</v>
      </c>
      <c r="F108983">
        <v>99900</v>
      </c>
      <c r="G108983">
        <v>3183</v>
      </c>
      <c r="H108983">
        <v>20180122</v>
      </c>
    </row>
    <row r="108984" spans="1:8" x14ac:dyDescent="0.25">
      <c r="A108984" t="s">
        <v>130832</v>
      </c>
      <c r="B108984">
        <v>1</v>
      </c>
      <c r="C108984" t="s">
        <v>95244</v>
      </c>
      <c r="D108984" t="s">
        <v>4945</v>
      </c>
      <c r="E108984" s="1">
        <v>42949</v>
      </c>
      <c r="F108984">
        <v>6790</v>
      </c>
      <c r="G108984">
        <v>1805</v>
      </c>
      <c r="H108984">
        <v>20170802</v>
      </c>
    </row>
    <row r="108985" spans="1:8" x14ac:dyDescent="0.25">
      <c r="A108985" t="s">
        <v>130833</v>
      </c>
      <c r="B108985">
        <v>1</v>
      </c>
      <c r="C108985" t="s">
        <v>5931</v>
      </c>
      <c r="D108985" t="s">
        <v>1761</v>
      </c>
      <c r="E108985" s="1">
        <v>43179</v>
      </c>
      <c r="F108985">
        <v>10590</v>
      </c>
      <c r="G108985">
        <v>1195</v>
      </c>
      <c r="H108985">
        <v>20180320</v>
      </c>
    </row>
    <row r="108986" spans="1:8" x14ac:dyDescent="0.25">
      <c r="A108986" t="s">
        <v>130833</v>
      </c>
      <c r="B108986">
        <v>2</v>
      </c>
      <c r="C108986" t="s">
        <v>44123</v>
      </c>
      <c r="D108986" t="s">
        <v>1761</v>
      </c>
      <c r="E108986" s="1">
        <v>43179</v>
      </c>
      <c r="F108986">
        <v>10590</v>
      </c>
      <c r="G108986">
        <v>1195</v>
      </c>
      <c r="H108986">
        <v>20180320</v>
      </c>
    </row>
    <row r="108987" spans="1:8" x14ac:dyDescent="0.25">
      <c r="A108987" t="s">
        <v>130834</v>
      </c>
      <c r="B108987">
        <v>1</v>
      </c>
      <c r="C108987" t="s">
        <v>130835</v>
      </c>
      <c r="D108987" t="s">
        <v>4808</v>
      </c>
      <c r="E108987" s="1">
        <v>43328</v>
      </c>
      <c r="F108987">
        <v>14599</v>
      </c>
      <c r="G108987">
        <v>2797</v>
      </c>
      <c r="H108987">
        <v>20180816</v>
      </c>
    </row>
    <row r="108988" spans="1:8" x14ac:dyDescent="0.25">
      <c r="A108988" t="s">
        <v>130836</v>
      </c>
      <c r="B108988">
        <v>1</v>
      </c>
      <c r="C108988" t="s">
        <v>130837</v>
      </c>
      <c r="D108988" t="s">
        <v>2706</v>
      </c>
      <c r="E108988" s="1">
        <v>43160</v>
      </c>
      <c r="F108988">
        <v>115500</v>
      </c>
      <c r="G108988">
        <v>8754</v>
      </c>
      <c r="H108988">
        <v>20180301</v>
      </c>
    </row>
    <row r="108989" spans="1:8" x14ac:dyDescent="0.25">
      <c r="A108989" t="s">
        <v>130838</v>
      </c>
      <c r="B108989">
        <v>1</v>
      </c>
      <c r="C108989" t="s">
        <v>130839</v>
      </c>
      <c r="D108989" t="s">
        <v>9806</v>
      </c>
      <c r="E108989" s="1">
        <v>43284</v>
      </c>
      <c r="F108989">
        <v>490</v>
      </c>
      <c r="G108989">
        <v>1279</v>
      </c>
      <c r="H108989">
        <v>20180703</v>
      </c>
    </row>
    <row r="108990" spans="1:8" x14ac:dyDescent="0.25">
      <c r="A108990" t="s">
        <v>130838</v>
      </c>
      <c r="B108990">
        <v>2</v>
      </c>
      <c r="C108990" t="s">
        <v>130839</v>
      </c>
      <c r="D108990" t="s">
        <v>9806</v>
      </c>
      <c r="E108990" s="1">
        <v>43284</v>
      </c>
      <c r="F108990">
        <v>490</v>
      </c>
      <c r="G108990">
        <v>1279</v>
      </c>
      <c r="H108990">
        <v>20180703</v>
      </c>
    </row>
    <row r="108991" spans="1:8" x14ac:dyDescent="0.25">
      <c r="A108991" t="s">
        <v>130838</v>
      </c>
      <c r="B108991">
        <v>3</v>
      </c>
      <c r="C108991" t="s">
        <v>130839</v>
      </c>
      <c r="D108991" t="s">
        <v>9806</v>
      </c>
      <c r="E108991" s="1">
        <v>43284</v>
      </c>
      <c r="F108991">
        <v>490</v>
      </c>
      <c r="G108991">
        <v>1279</v>
      </c>
      <c r="H108991">
        <v>20180703</v>
      </c>
    </row>
    <row r="108992" spans="1:8" x14ac:dyDescent="0.25">
      <c r="A108992" t="s">
        <v>130838</v>
      </c>
      <c r="B108992">
        <v>4</v>
      </c>
      <c r="C108992" t="s">
        <v>130839</v>
      </c>
      <c r="D108992" t="s">
        <v>9806</v>
      </c>
      <c r="E108992" s="1">
        <v>43284</v>
      </c>
      <c r="F108992">
        <v>490</v>
      </c>
      <c r="G108992">
        <v>1279</v>
      </c>
      <c r="H108992">
        <v>20180703</v>
      </c>
    </row>
    <row r="108993" spans="1:8" x14ac:dyDescent="0.25">
      <c r="A108993" t="s">
        <v>130838</v>
      </c>
      <c r="B108993">
        <v>5</v>
      </c>
      <c r="C108993" t="s">
        <v>130839</v>
      </c>
      <c r="D108993" t="s">
        <v>9806</v>
      </c>
      <c r="E108993" s="1">
        <v>43284</v>
      </c>
      <c r="F108993">
        <v>490</v>
      </c>
      <c r="G108993">
        <v>1279</v>
      </c>
      <c r="H108993">
        <v>20180703</v>
      </c>
    </row>
    <row r="108994" spans="1:8" x14ac:dyDescent="0.25">
      <c r="A108994" t="s">
        <v>130840</v>
      </c>
      <c r="B108994">
        <v>1</v>
      </c>
      <c r="C108994" t="s">
        <v>130841</v>
      </c>
      <c r="D108994" t="s">
        <v>3495</v>
      </c>
      <c r="E108994" s="1">
        <v>43171</v>
      </c>
      <c r="F108994">
        <v>29888</v>
      </c>
      <c r="G108994">
        <v>2947</v>
      </c>
      <c r="H108994">
        <v>20180312</v>
      </c>
    </row>
    <row r="108995" spans="1:8" x14ac:dyDescent="0.25">
      <c r="A108995" t="s">
        <v>130842</v>
      </c>
      <c r="B108995">
        <v>1</v>
      </c>
      <c r="C108995" t="s">
        <v>6852</v>
      </c>
      <c r="D108995" t="s">
        <v>75</v>
      </c>
      <c r="E108995" s="1">
        <v>42919</v>
      </c>
      <c r="F108995">
        <v>2900</v>
      </c>
      <c r="G108995">
        <v>1510</v>
      </c>
      <c r="H108995">
        <v>20170703</v>
      </c>
    </row>
    <row r="108996" spans="1:8" x14ac:dyDescent="0.25">
      <c r="A108996" t="s">
        <v>130842</v>
      </c>
      <c r="B108996">
        <v>2</v>
      </c>
      <c r="C108996" t="s">
        <v>6852</v>
      </c>
      <c r="D108996" t="s">
        <v>75</v>
      </c>
      <c r="E108996" s="1">
        <v>42919</v>
      </c>
      <c r="F108996">
        <v>2900</v>
      </c>
      <c r="G108996">
        <v>1510</v>
      </c>
      <c r="H108996">
        <v>20170703</v>
      </c>
    </row>
    <row r="108997" spans="1:8" x14ac:dyDescent="0.25">
      <c r="A108997" t="s">
        <v>130843</v>
      </c>
      <c r="B108997">
        <v>1</v>
      </c>
      <c r="C108997" t="s">
        <v>30129</v>
      </c>
      <c r="D108997" t="s">
        <v>4761</v>
      </c>
      <c r="E108997" s="1">
        <v>43215</v>
      </c>
      <c r="F108997">
        <v>10780</v>
      </c>
      <c r="G108997">
        <v>967</v>
      </c>
      <c r="H108997">
        <v>20180425</v>
      </c>
    </row>
    <row r="108998" spans="1:8" x14ac:dyDescent="0.25">
      <c r="A108998" t="s">
        <v>130844</v>
      </c>
      <c r="B108998">
        <v>1</v>
      </c>
      <c r="C108998" t="s">
        <v>130845</v>
      </c>
      <c r="D108998" t="s">
        <v>1504</v>
      </c>
      <c r="E108998" s="1">
        <v>43321</v>
      </c>
      <c r="F108998">
        <v>7980</v>
      </c>
      <c r="G108998">
        <v>1675</v>
      </c>
      <c r="H108998">
        <v>20180809</v>
      </c>
    </row>
    <row r="108999" spans="1:8" x14ac:dyDescent="0.25">
      <c r="A108999" t="s">
        <v>130846</v>
      </c>
      <c r="B108999">
        <v>1</v>
      </c>
      <c r="C108999" t="s">
        <v>130847</v>
      </c>
      <c r="D108999" t="s">
        <v>10198</v>
      </c>
      <c r="E108999" s="1">
        <v>42975</v>
      </c>
      <c r="F108999">
        <v>11980</v>
      </c>
      <c r="G108999">
        <v>1559</v>
      </c>
      <c r="H108999">
        <v>20170828</v>
      </c>
    </row>
    <row r="109000" spans="1:8" x14ac:dyDescent="0.25">
      <c r="A109000" t="s">
        <v>130848</v>
      </c>
      <c r="B109000">
        <v>1</v>
      </c>
      <c r="C109000" t="s">
        <v>6600</v>
      </c>
      <c r="D109000" t="s">
        <v>483</v>
      </c>
      <c r="E109000" s="1">
        <v>43202</v>
      </c>
      <c r="F109000">
        <v>9690</v>
      </c>
      <c r="G109000">
        <v>2326</v>
      </c>
      <c r="H109000">
        <v>20180412</v>
      </c>
    </row>
    <row r="109001" spans="1:8" x14ac:dyDescent="0.25">
      <c r="A109001" t="s">
        <v>130849</v>
      </c>
      <c r="B109001">
        <v>1</v>
      </c>
      <c r="C109001" t="s">
        <v>55051</v>
      </c>
      <c r="D109001" t="s">
        <v>60</v>
      </c>
      <c r="E109001" s="1">
        <v>43147</v>
      </c>
      <c r="F109001">
        <v>5000</v>
      </c>
      <c r="G109001">
        <v>1510</v>
      </c>
      <c r="H109001">
        <v>20180216</v>
      </c>
    </row>
    <row r="109002" spans="1:8" x14ac:dyDescent="0.25">
      <c r="A109002" t="s">
        <v>130850</v>
      </c>
      <c r="B109002">
        <v>1</v>
      </c>
      <c r="C109002" t="s">
        <v>130851</v>
      </c>
      <c r="D109002" t="s">
        <v>4735</v>
      </c>
      <c r="E109002" s="1">
        <v>42956</v>
      </c>
      <c r="F109002">
        <v>22800</v>
      </c>
      <c r="G109002">
        <v>1535</v>
      </c>
      <c r="H109002">
        <v>20170809</v>
      </c>
    </row>
    <row r="109003" spans="1:8" x14ac:dyDescent="0.25">
      <c r="A109003" t="s">
        <v>130852</v>
      </c>
      <c r="B109003">
        <v>1</v>
      </c>
      <c r="C109003" t="s">
        <v>84863</v>
      </c>
      <c r="D109003" t="s">
        <v>3939</v>
      </c>
      <c r="E109003" s="1">
        <v>43299</v>
      </c>
      <c r="F109003">
        <v>229995</v>
      </c>
      <c r="G109003">
        <v>10477</v>
      </c>
      <c r="H109003">
        <v>20180718</v>
      </c>
    </row>
    <row r="109004" spans="1:8" x14ac:dyDescent="0.25">
      <c r="A109004" t="s">
        <v>130853</v>
      </c>
      <c r="B109004">
        <v>1</v>
      </c>
      <c r="C109004" t="s">
        <v>47847</v>
      </c>
      <c r="D109004" t="s">
        <v>1206</v>
      </c>
      <c r="E109004" s="1">
        <v>43139</v>
      </c>
      <c r="F109004">
        <v>14990</v>
      </c>
      <c r="G109004">
        <v>1830</v>
      </c>
      <c r="H109004">
        <v>20180208</v>
      </c>
    </row>
    <row r="109005" spans="1:8" x14ac:dyDescent="0.25">
      <c r="A109005" t="s">
        <v>130854</v>
      </c>
      <c r="B109005">
        <v>1</v>
      </c>
      <c r="C109005" t="s">
        <v>6516</v>
      </c>
      <c r="D109005" t="s">
        <v>5693</v>
      </c>
      <c r="E109005" s="1">
        <v>42877</v>
      </c>
      <c r="F109005">
        <v>1090</v>
      </c>
      <c r="G109005">
        <v>1510</v>
      </c>
      <c r="H109005">
        <v>20170522</v>
      </c>
    </row>
    <row r="109006" spans="1:8" x14ac:dyDescent="0.25">
      <c r="A109006" t="s">
        <v>130855</v>
      </c>
      <c r="B109006">
        <v>1</v>
      </c>
      <c r="C109006" t="s">
        <v>7086</v>
      </c>
      <c r="D109006" t="s">
        <v>6850</v>
      </c>
      <c r="E109006" s="1">
        <v>43020</v>
      </c>
      <c r="F109006">
        <v>24990</v>
      </c>
      <c r="G109006">
        <v>6030</v>
      </c>
      <c r="H109006">
        <v>20171012</v>
      </c>
    </row>
    <row r="109007" spans="1:8" x14ac:dyDescent="0.25">
      <c r="A109007" t="s">
        <v>130856</v>
      </c>
      <c r="B109007">
        <v>1</v>
      </c>
      <c r="C109007" t="s">
        <v>130857</v>
      </c>
      <c r="D109007" t="s">
        <v>130858</v>
      </c>
      <c r="E109007" s="1">
        <v>42825</v>
      </c>
      <c r="F109007">
        <v>1250</v>
      </c>
      <c r="G109007">
        <v>1452</v>
      </c>
      <c r="H109007">
        <v>20170331</v>
      </c>
    </row>
    <row r="109008" spans="1:8" x14ac:dyDescent="0.25">
      <c r="A109008" t="s">
        <v>130859</v>
      </c>
      <c r="B109008">
        <v>1</v>
      </c>
      <c r="C109008" t="s">
        <v>130860</v>
      </c>
      <c r="D109008" t="s">
        <v>1621</v>
      </c>
      <c r="E109008" s="1">
        <v>43331</v>
      </c>
      <c r="F109008">
        <v>3499</v>
      </c>
      <c r="G109008">
        <v>1455</v>
      </c>
      <c r="H109008">
        <v>20180819</v>
      </c>
    </row>
    <row r="109009" spans="1:8" x14ac:dyDescent="0.25">
      <c r="A109009" t="s">
        <v>130861</v>
      </c>
      <c r="B109009">
        <v>1</v>
      </c>
      <c r="C109009" t="s">
        <v>9071</v>
      </c>
      <c r="D109009" t="s">
        <v>348</v>
      </c>
      <c r="E109009" s="1">
        <v>43249</v>
      </c>
      <c r="F109009">
        <v>5990</v>
      </c>
      <c r="G109009">
        <v>2650</v>
      </c>
      <c r="H109009">
        <v>20180529</v>
      </c>
    </row>
    <row r="109010" spans="1:8" x14ac:dyDescent="0.25">
      <c r="A109010" t="s">
        <v>130862</v>
      </c>
      <c r="B109010">
        <v>1</v>
      </c>
      <c r="C109010" t="s">
        <v>130863</v>
      </c>
      <c r="D109010" t="s">
        <v>3045</v>
      </c>
      <c r="E109010" s="1">
        <v>43160</v>
      </c>
      <c r="F109010">
        <v>7990</v>
      </c>
      <c r="G109010">
        <v>1531</v>
      </c>
      <c r="H109010">
        <v>20180301</v>
      </c>
    </row>
    <row r="109011" spans="1:8" x14ac:dyDescent="0.25">
      <c r="A109011" t="s">
        <v>130864</v>
      </c>
      <c r="B109011">
        <v>1</v>
      </c>
      <c r="C109011" t="s">
        <v>130865</v>
      </c>
      <c r="D109011" t="s">
        <v>3045</v>
      </c>
      <c r="E109011" s="1">
        <v>43028</v>
      </c>
      <c r="F109011">
        <v>5490</v>
      </c>
      <c r="G109011">
        <v>1513</v>
      </c>
      <c r="H109011">
        <v>20171020</v>
      </c>
    </row>
    <row r="109012" spans="1:8" x14ac:dyDescent="0.25">
      <c r="A109012" t="s">
        <v>130866</v>
      </c>
      <c r="B109012">
        <v>1</v>
      </c>
      <c r="C109012" t="s">
        <v>65247</v>
      </c>
      <c r="D109012" t="s">
        <v>120</v>
      </c>
      <c r="E109012" s="1">
        <v>42851</v>
      </c>
      <c r="F109012">
        <v>8999</v>
      </c>
      <c r="G109012">
        <v>1081</v>
      </c>
      <c r="H109012">
        <v>20170426</v>
      </c>
    </row>
    <row r="109013" spans="1:8" x14ac:dyDescent="0.25">
      <c r="A109013" t="s">
        <v>130867</v>
      </c>
      <c r="B109013">
        <v>1</v>
      </c>
      <c r="C109013" t="s">
        <v>35487</v>
      </c>
      <c r="D109013" t="s">
        <v>11184</v>
      </c>
      <c r="E109013" s="1">
        <v>43024</v>
      </c>
      <c r="F109013">
        <v>8999</v>
      </c>
      <c r="G109013">
        <v>1688</v>
      </c>
      <c r="H109013">
        <v>20171016</v>
      </c>
    </row>
    <row r="109014" spans="1:8" x14ac:dyDescent="0.25">
      <c r="A109014" t="s">
        <v>130867</v>
      </c>
      <c r="B109014">
        <v>2</v>
      </c>
      <c r="C109014" t="s">
        <v>35487</v>
      </c>
      <c r="D109014" t="s">
        <v>11184</v>
      </c>
      <c r="E109014" s="1">
        <v>43024</v>
      </c>
      <c r="F109014">
        <v>8999</v>
      </c>
      <c r="G109014">
        <v>1688</v>
      </c>
      <c r="H109014">
        <v>20171016</v>
      </c>
    </row>
    <row r="109015" spans="1:8" x14ac:dyDescent="0.25">
      <c r="A109015" t="s">
        <v>130868</v>
      </c>
      <c r="B109015">
        <v>1</v>
      </c>
      <c r="C109015" t="s">
        <v>45829</v>
      </c>
      <c r="D109015" t="s">
        <v>351</v>
      </c>
      <c r="E109015" s="1">
        <v>43192</v>
      </c>
      <c r="F109015">
        <v>9900</v>
      </c>
      <c r="G109015">
        <v>2742</v>
      </c>
      <c r="H109015">
        <v>20180402</v>
      </c>
    </row>
    <row r="109016" spans="1:8" x14ac:dyDescent="0.25">
      <c r="A109016" t="s">
        <v>130869</v>
      </c>
      <c r="B109016">
        <v>1</v>
      </c>
      <c r="C109016" t="s">
        <v>130870</v>
      </c>
      <c r="D109016" t="s">
        <v>240</v>
      </c>
      <c r="E109016" s="1">
        <v>43062</v>
      </c>
      <c r="F109016">
        <v>6190</v>
      </c>
      <c r="G109016">
        <v>1345</v>
      </c>
      <c r="H109016">
        <v>20171123</v>
      </c>
    </row>
    <row r="109017" spans="1:8" x14ac:dyDescent="0.25">
      <c r="A109017" t="s">
        <v>130871</v>
      </c>
      <c r="B109017">
        <v>1</v>
      </c>
      <c r="C109017" t="s">
        <v>16029</v>
      </c>
      <c r="D109017" t="s">
        <v>1206</v>
      </c>
      <c r="E109017" s="1">
        <v>43138</v>
      </c>
      <c r="F109017">
        <v>2490</v>
      </c>
      <c r="G109017">
        <v>909</v>
      </c>
      <c r="H109017">
        <v>20180207</v>
      </c>
    </row>
    <row r="109018" spans="1:8" x14ac:dyDescent="0.25">
      <c r="A109018" t="s">
        <v>130872</v>
      </c>
      <c r="B109018">
        <v>1</v>
      </c>
      <c r="C109018" t="s">
        <v>30242</v>
      </c>
      <c r="D109018" t="s">
        <v>1336</v>
      </c>
      <c r="E109018" s="1">
        <v>42997</v>
      </c>
      <c r="F109018">
        <v>1297</v>
      </c>
      <c r="G109018">
        <v>1410</v>
      </c>
      <c r="H109018">
        <v>20170919</v>
      </c>
    </row>
    <row r="109019" spans="1:8" x14ac:dyDescent="0.25">
      <c r="A109019" t="s">
        <v>130873</v>
      </c>
      <c r="B109019">
        <v>1</v>
      </c>
      <c r="C109019" t="s">
        <v>8815</v>
      </c>
      <c r="D109019" t="s">
        <v>5822</v>
      </c>
      <c r="E109019" s="1">
        <v>42752</v>
      </c>
      <c r="F109019">
        <v>38000</v>
      </c>
      <c r="G109019">
        <v>3906</v>
      </c>
      <c r="H109019">
        <v>20170117</v>
      </c>
    </row>
    <row r="109020" spans="1:8" x14ac:dyDescent="0.25">
      <c r="A109020" t="s">
        <v>130874</v>
      </c>
      <c r="B109020">
        <v>1</v>
      </c>
      <c r="C109020" t="s">
        <v>60187</v>
      </c>
      <c r="D109020" t="s">
        <v>1492</v>
      </c>
      <c r="E109020" s="1">
        <v>43227</v>
      </c>
      <c r="F109020">
        <v>7850</v>
      </c>
      <c r="G109020">
        <v>1940</v>
      </c>
      <c r="H109020">
        <v>20180507</v>
      </c>
    </row>
    <row r="109021" spans="1:8" x14ac:dyDescent="0.25">
      <c r="A109021" t="s">
        <v>130874</v>
      </c>
      <c r="B109021">
        <v>2</v>
      </c>
      <c r="C109021" t="s">
        <v>893</v>
      </c>
      <c r="D109021" t="s">
        <v>447</v>
      </c>
      <c r="E109021" s="1">
        <v>43227</v>
      </c>
      <c r="F109021">
        <v>4990</v>
      </c>
      <c r="G109021">
        <v>97</v>
      </c>
      <c r="H109021">
        <v>20180507</v>
      </c>
    </row>
    <row r="109022" spans="1:8" x14ac:dyDescent="0.25">
      <c r="A109022" t="s">
        <v>130875</v>
      </c>
      <c r="B109022">
        <v>1</v>
      </c>
      <c r="C109022" t="s">
        <v>130876</v>
      </c>
      <c r="D109022" t="s">
        <v>317</v>
      </c>
      <c r="E109022" s="1">
        <v>43115</v>
      </c>
      <c r="F109022">
        <v>1790</v>
      </c>
      <c r="G109022">
        <v>1679</v>
      </c>
      <c r="H109022">
        <v>20180115</v>
      </c>
    </row>
    <row r="109023" spans="1:8" x14ac:dyDescent="0.25">
      <c r="A109023" t="s">
        <v>130877</v>
      </c>
      <c r="B109023">
        <v>1</v>
      </c>
      <c r="C109023" t="s">
        <v>74031</v>
      </c>
      <c r="D109023" t="s">
        <v>1601</v>
      </c>
      <c r="E109023" s="1">
        <v>43060</v>
      </c>
      <c r="F109023">
        <v>4290</v>
      </c>
      <c r="G109023">
        <v>1422</v>
      </c>
      <c r="H109023">
        <v>20171121</v>
      </c>
    </row>
    <row r="109024" spans="1:8" x14ac:dyDescent="0.25">
      <c r="A109024" t="s">
        <v>130878</v>
      </c>
      <c r="B109024">
        <v>1</v>
      </c>
      <c r="C109024" t="s">
        <v>7100</v>
      </c>
      <c r="D109024" t="s">
        <v>102</v>
      </c>
      <c r="E109024" s="1">
        <v>43005</v>
      </c>
      <c r="F109024">
        <v>4533</v>
      </c>
      <c r="G109024">
        <v>1792</v>
      </c>
      <c r="H109024">
        <v>20170927</v>
      </c>
    </row>
    <row r="109025" spans="1:8" x14ac:dyDescent="0.25">
      <c r="A109025" t="s">
        <v>130879</v>
      </c>
      <c r="B109025">
        <v>1</v>
      </c>
      <c r="C109025" t="s">
        <v>44</v>
      </c>
      <c r="D109025" t="s">
        <v>45</v>
      </c>
      <c r="E109025" s="1">
        <v>42934</v>
      </c>
      <c r="F109025">
        <v>8990</v>
      </c>
      <c r="G109025">
        <v>1213</v>
      </c>
      <c r="H109025">
        <v>20170718</v>
      </c>
    </row>
    <row r="109026" spans="1:8" x14ac:dyDescent="0.25">
      <c r="A109026" t="s">
        <v>130880</v>
      </c>
      <c r="B109026">
        <v>1</v>
      </c>
      <c r="C109026" t="s">
        <v>130881</v>
      </c>
      <c r="D109026" t="s">
        <v>12906</v>
      </c>
      <c r="E109026" s="1">
        <v>43265</v>
      </c>
      <c r="F109026">
        <v>5300</v>
      </c>
      <c r="G109026">
        <v>2309</v>
      </c>
      <c r="H109026">
        <v>20180614</v>
      </c>
    </row>
    <row r="109027" spans="1:8" x14ac:dyDescent="0.25">
      <c r="A109027" t="s">
        <v>130882</v>
      </c>
      <c r="B109027">
        <v>1</v>
      </c>
      <c r="C109027" t="s">
        <v>936</v>
      </c>
      <c r="D109027" t="s">
        <v>45</v>
      </c>
      <c r="E109027" s="1">
        <v>42923</v>
      </c>
      <c r="F109027">
        <v>8990</v>
      </c>
      <c r="G109027">
        <v>1538</v>
      </c>
      <c r="H109027">
        <v>20170707</v>
      </c>
    </row>
    <row r="109028" spans="1:8" x14ac:dyDescent="0.25">
      <c r="A109028" t="s">
        <v>130883</v>
      </c>
      <c r="B109028">
        <v>1</v>
      </c>
      <c r="C109028" t="s">
        <v>305</v>
      </c>
      <c r="D109028" t="s">
        <v>306</v>
      </c>
      <c r="E109028" s="1">
        <v>43192</v>
      </c>
      <c r="F109028">
        <v>11500</v>
      </c>
      <c r="G109028">
        <v>1325</v>
      </c>
      <c r="H109028">
        <v>20180402</v>
      </c>
    </row>
    <row r="109029" spans="1:8" x14ac:dyDescent="0.25">
      <c r="A109029" t="s">
        <v>130884</v>
      </c>
      <c r="B109029">
        <v>1</v>
      </c>
      <c r="C109029" t="s">
        <v>221</v>
      </c>
      <c r="D109029" t="s">
        <v>222</v>
      </c>
      <c r="E109029" s="1">
        <v>43143</v>
      </c>
      <c r="F109029">
        <v>4490</v>
      </c>
      <c r="G109029">
        <v>1763</v>
      </c>
      <c r="H109029">
        <v>20180212</v>
      </c>
    </row>
    <row r="109030" spans="1:8" x14ac:dyDescent="0.25">
      <c r="A109030" t="s">
        <v>130885</v>
      </c>
      <c r="B109030">
        <v>1</v>
      </c>
      <c r="C109030" t="s">
        <v>30238</v>
      </c>
      <c r="D109030" t="s">
        <v>4390</v>
      </c>
      <c r="E109030" s="1">
        <v>42972</v>
      </c>
      <c r="F109030">
        <v>4990</v>
      </c>
      <c r="G109030">
        <v>2563</v>
      </c>
      <c r="H109030">
        <v>20170825</v>
      </c>
    </row>
    <row r="109031" spans="1:8" x14ac:dyDescent="0.25">
      <c r="A109031" t="s">
        <v>130886</v>
      </c>
      <c r="B109031">
        <v>1</v>
      </c>
      <c r="C109031" t="s">
        <v>124737</v>
      </c>
      <c r="D109031" t="s">
        <v>3335</v>
      </c>
      <c r="E109031" s="1">
        <v>43189</v>
      </c>
      <c r="F109031">
        <v>10760</v>
      </c>
      <c r="G109031">
        <v>967</v>
      </c>
      <c r="H109031">
        <v>20180330</v>
      </c>
    </row>
    <row r="109032" spans="1:8" x14ac:dyDescent="0.25">
      <c r="A109032" t="s">
        <v>130887</v>
      </c>
      <c r="B109032">
        <v>1</v>
      </c>
      <c r="C109032" t="s">
        <v>3107</v>
      </c>
      <c r="D109032" t="s">
        <v>1233</v>
      </c>
      <c r="E109032" s="1">
        <v>43182</v>
      </c>
      <c r="F109032">
        <v>11500</v>
      </c>
      <c r="G109032">
        <v>1738</v>
      </c>
      <c r="H109032">
        <v>20180323</v>
      </c>
    </row>
    <row r="109033" spans="1:8" x14ac:dyDescent="0.25">
      <c r="A109033" t="s">
        <v>130888</v>
      </c>
      <c r="B109033">
        <v>1</v>
      </c>
      <c r="C109033" t="s">
        <v>6892</v>
      </c>
      <c r="D109033" t="s">
        <v>999</v>
      </c>
      <c r="E109033" s="1">
        <v>42949</v>
      </c>
      <c r="F109033">
        <v>20500</v>
      </c>
      <c r="G109033">
        <v>2627</v>
      </c>
      <c r="H109033">
        <v>20170802</v>
      </c>
    </row>
    <row r="109034" spans="1:8" x14ac:dyDescent="0.25">
      <c r="A109034" t="s">
        <v>130889</v>
      </c>
      <c r="B109034">
        <v>1</v>
      </c>
      <c r="C109034" t="s">
        <v>130890</v>
      </c>
      <c r="D109034" t="s">
        <v>1791</v>
      </c>
      <c r="E109034" s="1">
        <v>42883</v>
      </c>
      <c r="F109034">
        <v>1290</v>
      </c>
      <c r="G109034">
        <v>872</v>
      </c>
      <c r="H109034">
        <v>20170528</v>
      </c>
    </row>
    <row r="109035" spans="1:8" x14ac:dyDescent="0.25">
      <c r="A109035" t="s">
        <v>130891</v>
      </c>
      <c r="B109035">
        <v>1</v>
      </c>
      <c r="C109035" t="s">
        <v>130892</v>
      </c>
      <c r="D109035" t="s">
        <v>9121</v>
      </c>
      <c r="E109035" s="1">
        <v>43209</v>
      </c>
      <c r="F109035">
        <v>3290</v>
      </c>
      <c r="G109035">
        <v>1523</v>
      </c>
      <c r="H109035">
        <v>20180419</v>
      </c>
    </row>
    <row r="109036" spans="1:8" x14ac:dyDescent="0.25">
      <c r="A109036" t="s">
        <v>130893</v>
      </c>
      <c r="B109036">
        <v>1</v>
      </c>
      <c r="C109036" t="s">
        <v>66360</v>
      </c>
      <c r="D109036" t="s">
        <v>2706</v>
      </c>
      <c r="E109036" s="1">
        <v>43112</v>
      </c>
      <c r="F109036">
        <v>4900</v>
      </c>
      <c r="G109036">
        <v>872</v>
      </c>
      <c r="H109036">
        <v>20180112</v>
      </c>
    </row>
    <row r="109037" spans="1:8" x14ac:dyDescent="0.25">
      <c r="A109037" t="s">
        <v>130894</v>
      </c>
      <c r="B109037">
        <v>1</v>
      </c>
      <c r="C109037" t="s">
        <v>130895</v>
      </c>
      <c r="D109037" t="s">
        <v>45</v>
      </c>
      <c r="E109037" s="1">
        <v>42942</v>
      </c>
      <c r="F109037">
        <v>15590</v>
      </c>
      <c r="G109037">
        <v>1259</v>
      </c>
      <c r="H109037">
        <v>20170726</v>
      </c>
    </row>
    <row r="109038" spans="1:8" x14ac:dyDescent="0.25">
      <c r="A109038" t="s">
        <v>130896</v>
      </c>
      <c r="B109038">
        <v>1</v>
      </c>
      <c r="C109038" t="s">
        <v>42981</v>
      </c>
      <c r="D109038" t="s">
        <v>42982</v>
      </c>
      <c r="E109038" s="1">
        <v>43018</v>
      </c>
      <c r="F109038">
        <v>22990</v>
      </c>
      <c r="G109038">
        <v>2606</v>
      </c>
      <c r="H109038">
        <v>20171010</v>
      </c>
    </row>
    <row r="109039" spans="1:8" x14ac:dyDescent="0.25">
      <c r="A109039" t="s">
        <v>130897</v>
      </c>
      <c r="B109039">
        <v>1</v>
      </c>
      <c r="C109039" t="s">
        <v>16587</v>
      </c>
      <c r="D109039" t="s">
        <v>51</v>
      </c>
      <c r="E109039" s="1">
        <v>43262</v>
      </c>
      <c r="F109039">
        <v>13499</v>
      </c>
      <c r="G109039">
        <v>2767</v>
      </c>
      <c r="H109039">
        <v>20180611</v>
      </c>
    </row>
    <row r="109040" spans="1:8" x14ac:dyDescent="0.25">
      <c r="A109040" t="s">
        <v>130898</v>
      </c>
      <c r="B109040">
        <v>1</v>
      </c>
      <c r="C109040" t="s">
        <v>12143</v>
      </c>
      <c r="D109040" t="s">
        <v>12144</v>
      </c>
      <c r="E109040" s="1">
        <v>43229</v>
      </c>
      <c r="F109040">
        <v>11500</v>
      </c>
      <c r="G109040">
        <v>2788</v>
      </c>
      <c r="H109040">
        <v>20180509</v>
      </c>
    </row>
    <row r="109041" spans="1:8" x14ac:dyDescent="0.25">
      <c r="A109041" t="s">
        <v>130899</v>
      </c>
      <c r="B109041">
        <v>1</v>
      </c>
      <c r="C109041" t="s">
        <v>4518</v>
      </c>
      <c r="D109041" t="s">
        <v>821</v>
      </c>
      <c r="E109041" s="1">
        <v>43112</v>
      </c>
      <c r="F109041">
        <v>7990</v>
      </c>
      <c r="G109041">
        <v>1681</v>
      </c>
      <c r="H109041">
        <v>20180112</v>
      </c>
    </row>
    <row r="109042" spans="1:8" x14ac:dyDescent="0.25">
      <c r="A109042" t="s">
        <v>130900</v>
      </c>
      <c r="B109042">
        <v>1</v>
      </c>
      <c r="C109042" t="s">
        <v>2640</v>
      </c>
      <c r="D109042" t="s">
        <v>1761</v>
      </c>
      <c r="E109042" s="1">
        <v>43250</v>
      </c>
      <c r="F109042">
        <v>12590</v>
      </c>
      <c r="G109042">
        <v>1330</v>
      </c>
      <c r="H109042">
        <v>20180530</v>
      </c>
    </row>
    <row r="109043" spans="1:8" x14ac:dyDescent="0.25">
      <c r="A109043" t="s">
        <v>130901</v>
      </c>
      <c r="B109043">
        <v>1</v>
      </c>
      <c r="C109043" t="s">
        <v>43140</v>
      </c>
      <c r="D109043" t="s">
        <v>24745</v>
      </c>
      <c r="E109043" s="1">
        <v>43213</v>
      </c>
      <c r="F109043">
        <v>8999</v>
      </c>
      <c r="G109043">
        <v>749</v>
      </c>
      <c r="H109043">
        <v>20180423</v>
      </c>
    </row>
    <row r="109044" spans="1:8" x14ac:dyDescent="0.25">
      <c r="A109044" t="s">
        <v>130901</v>
      </c>
      <c r="B109044">
        <v>2</v>
      </c>
      <c r="C109044" t="s">
        <v>43140</v>
      </c>
      <c r="D109044" t="s">
        <v>24745</v>
      </c>
      <c r="E109044" s="1">
        <v>43213</v>
      </c>
      <c r="F109044">
        <v>8999</v>
      </c>
      <c r="G109044">
        <v>749</v>
      </c>
      <c r="H109044">
        <v>20180423</v>
      </c>
    </row>
    <row r="109045" spans="1:8" x14ac:dyDescent="0.25">
      <c r="A109045" t="s">
        <v>130902</v>
      </c>
      <c r="B109045">
        <v>1</v>
      </c>
      <c r="C109045" t="s">
        <v>13839</v>
      </c>
      <c r="D109045" t="s">
        <v>6282</v>
      </c>
      <c r="E109045" s="1">
        <v>43293</v>
      </c>
      <c r="F109045">
        <v>14900</v>
      </c>
      <c r="G109045">
        <v>4484</v>
      </c>
      <c r="H109045">
        <v>20180712</v>
      </c>
    </row>
    <row r="109046" spans="1:8" x14ac:dyDescent="0.25">
      <c r="A109046" t="s">
        <v>130903</v>
      </c>
      <c r="B109046">
        <v>1</v>
      </c>
      <c r="C109046" t="s">
        <v>130904</v>
      </c>
      <c r="D109046" t="s">
        <v>45</v>
      </c>
      <c r="E109046" s="1">
        <v>43026</v>
      </c>
      <c r="F109046">
        <v>11000</v>
      </c>
      <c r="G109046">
        <v>1552</v>
      </c>
      <c r="H109046">
        <v>20171018</v>
      </c>
    </row>
    <row r="109047" spans="1:8" x14ac:dyDescent="0.25">
      <c r="A109047" t="s">
        <v>130905</v>
      </c>
      <c r="B109047">
        <v>1</v>
      </c>
      <c r="C109047" t="s">
        <v>10674</v>
      </c>
      <c r="D109047" t="s">
        <v>568</v>
      </c>
      <c r="E109047" s="1">
        <v>43126</v>
      </c>
      <c r="F109047">
        <v>8990</v>
      </c>
      <c r="G109047">
        <v>1820</v>
      </c>
      <c r="H109047">
        <v>20180126</v>
      </c>
    </row>
    <row r="109048" spans="1:8" x14ac:dyDescent="0.25">
      <c r="A109048" t="s">
        <v>130906</v>
      </c>
      <c r="B109048">
        <v>1</v>
      </c>
      <c r="C109048" t="s">
        <v>4554</v>
      </c>
      <c r="D109048" t="s">
        <v>4555</v>
      </c>
      <c r="E109048" s="1">
        <v>42765</v>
      </c>
      <c r="F109048">
        <v>13990</v>
      </c>
      <c r="G109048">
        <v>1668</v>
      </c>
      <c r="H109048">
        <v>20170130</v>
      </c>
    </row>
    <row r="109049" spans="1:8" x14ac:dyDescent="0.25">
      <c r="A109049" t="s">
        <v>130907</v>
      </c>
      <c r="B109049">
        <v>1</v>
      </c>
      <c r="C109049" t="s">
        <v>434</v>
      </c>
      <c r="D109049" t="s">
        <v>435</v>
      </c>
      <c r="E109049" s="1">
        <v>43171</v>
      </c>
      <c r="F109049">
        <v>7625</v>
      </c>
      <c r="G109049">
        <v>1266</v>
      </c>
      <c r="H109049">
        <v>20180312</v>
      </c>
    </row>
    <row r="109050" spans="1:8" x14ac:dyDescent="0.25">
      <c r="A109050" t="s">
        <v>130908</v>
      </c>
      <c r="B109050">
        <v>1</v>
      </c>
      <c r="C109050" t="s">
        <v>66179</v>
      </c>
      <c r="D109050" t="s">
        <v>562</v>
      </c>
      <c r="E109050" s="1">
        <v>43230</v>
      </c>
      <c r="F109050">
        <v>6200</v>
      </c>
      <c r="G109050">
        <v>1115</v>
      </c>
      <c r="H109050">
        <v>20180510</v>
      </c>
    </row>
    <row r="109051" spans="1:8" x14ac:dyDescent="0.25">
      <c r="A109051" t="s">
        <v>130909</v>
      </c>
      <c r="B109051">
        <v>1</v>
      </c>
      <c r="C109051" t="s">
        <v>60785</v>
      </c>
      <c r="D109051" t="s">
        <v>1900</v>
      </c>
      <c r="E109051" s="1">
        <v>43125</v>
      </c>
      <c r="F109051">
        <v>4990</v>
      </c>
      <c r="G109051">
        <v>1248</v>
      </c>
      <c r="H109051">
        <v>20180125</v>
      </c>
    </row>
    <row r="109052" spans="1:8" x14ac:dyDescent="0.25">
      <c r="A109052" t="s">
        <v>130910</v>
      </c>
      <c r="B109052">
        <v>1</v>
      </c>
      <c r="C109052" t="s">
        <v>7723</v>
      </c>
      <c r="D109052" t="s">
        <v>152</v>
      </c>
      <c r="E109052" s="1">
        <v>42842</v>
      </c>
      <c r="F109052">
        <v>4299</v>
      </c>
      <c r="G109052">
        <v>2228</v>
      </c>
      <c r="H109052">
        <v>20170417</v>
      </c>
    </row>
    <row r="109053" spans="1:8" x14ac:dyDescent="0.25">
      <c r="A109053" t="s">
        <v>130911</v>
      </c>
      <c r="B109053">
        <v>1</v>
      </c>
      <c r="C109053" t="s">
        <v>5892</v>
      </c>
      <c r="D109053" t="s">
        <v>72</v>
      </c>
      <c r="E109053" s="1">
        <v>43324</v>
      </c>
      <c r="F109053">
        <v>13998</v>
      </c>
      <c r="G109053">
        <v>3621</v>
      </c>
      <c r="H109053">
        <v>20180812</v>
      </c>
    </row>
    <row r="109054" spans="1:8" x14ac:dyDescent="0.25">
      <c r="A109054" t="s">
        <v>130911</v>
      </c>
      <c r="B109054">
        <v>2</v>
      </c>
      <c r="C109054" t="s">
        <v>5892</v>
      </c>
      <c r="D109054" t="s">
        <v>72</v>
      </c>
      <c r="E109054" s="1">
        <v>43324</v>
      </c>
      <c r="F109054">
        <v>13998</v>
      </c>
      <c r="G109054">
        <v>3621</v>
      </c>
      <c r="H109054">
        <v>20180812</v>
      </c>
    </row>
    <row r="109055" spans="1:8" x14ac:dyDescent="0.25">
      <c r="A109055" t="s">
        <v>130912</v>
      </c>
      <c r="B109055">
        <v>1</v>
      </c>
      <c r="C109055" t="s">
        <v>1170</v>
      </c>
      <c r="D109055" t="s">
        <v>1171</v>
      </c>
      <c r="E109055" s="1">
        <v>43266</v>
      </c>
      <c r="F109055">
        <v>18581</v>
      </c>
      <c r="G109055">
        <v>5180</v>
      </c>
      <c r="H109055">
        <v>20180615</v>
      </c>
    </row>
    <row r="109056" spans="1:8" x14ac:dyDescent="0.25">
      <c r="A109056" t="s">
        <v>130913</v>
      </c>
      <c r="B109056">
        <v>1</v>
      </c>
      <c r="C109056" t="s">
        <v>130914</v>
      </c>
      <c r="D109056" t="s">
        <v>3045</v>
      </c>
      <c r="E109056" s="1">
        <v>43081</v>
      </c>
      <c r="F109056">
        <v>5990</v>
      </c>
      <c r="G109056">
        <v>405</v>
      </c>
      <c r="H109056">
        <v>20171212</v>
      </c>
    </row>
    <row r="109057" spans="1:8" x14ac:dyDescent="0.25">
      <c r="A109057" t="s">
        <v>130913</v>
      </c>
      <c r="B109057">
        <v>2</v>
      </c>
      <c r="C109057" t="s">
        <v>76520</v>
      </c>
      <c r="D109057" t="s">
        <v>9675</v>
      </c>
      <c r="E109057" s="1">
        <v>43081</v>
      </c>
      <c r="F109057">
        <v>14990</v>
      </c>
      <c r="G109057">
        <v>2430</v>
      </c>
      <c r="H109057">
        <v>20171212</v>
      </c>
    </row>
    <row r="109058" spans="1:8" x14ac:dyDescent="0.25">
      <c r="A109058" t="s">
        <v>130915</v>
      </c>
      <c r="B109058">
        <v>1</v>
      </c>
      <c r="C109058" t="s">
        <v>130916</v>
      </c>
      <c r="D109058" t="s">
        <v>130917</v>
      </c>
      <c r="E109058" s="1">
        <v>43194</v>
      </c>
      <c r="F109058">
        <v>2990</v>
      </c>
      <c r="G109058">
        <v>3814</v>
      </c>
      <c r="H109058">
        <v>20180404</v>
      </c>
    </row>
    <row r="109059" spans="1:8" x14ac:dyDescent="0.25">
      <c r="A109059" t="s">
        <v>130918</v>
      </c>
      <c r="B109059">
        <v>1</v>
      </c>
      <c r="C109059" t="s">
        <v>5649</v>
      </c>
      <c r="D109059" t="s">
        <v>5650</v>
      </c>
      <c r="E109059" s="1">
        <v>43286</v>
      </c>
      <c r="F109059">
        <v>8000</v>
      </c>
      <c r="G109059">
        <v>2491</v>
      </c>
      <c r="H109059">
        <v>20180705</v>
      </c>
    </row>
    <row r="109060" spans="1:8" x14ac:dyDescent="0.25">
      <c r="A109060" t="s">
        <v>130919</v>
      </c>
      <c r="B109060">
        <v>1</v>
      </c>
      <c r="C109060" t="s">
        <v>18172</v>
      </c>
      <c r="D109060" t="s">
        <v>537</v>
      </c>
      <c r="E109060" s="1">
        <v>43234</v>
      </c>
      <c r="F109060">
        <v>15749</v>
      </c>
      <c r="G109060">
        <v>2368</v>
      </c>
      <c r="H109060">
        <v>20180514</v>
      </c>
    </row>
    <row r="109061" spans="1:8" x14ac:dyDescent="0.25">
      <c r="A109061" t="s">
        <v>130920</v>
      </c>
      <c r="B109061">
        <v>1</v>
      </c>
      <c r="C109061" t="s">
        <v>130921</v>
      </c>
      <c r="D109061" t="s">
        <v>105</v>
      </c>
      <c r="E109061" s="1">
        <v>42971</v>
      </c>
      <c r="F109061">
        <v>1800</v>
      </c>
      <c r="G109061">
        <v>1510</v>
      </c>
      <c r="H109061">
        <v>20170824</v>
      </c>
    </row>
    <row r="109062" spans="1:8" x14ac:dyDescent="0.25">
      <c r="A109062" t="s">
        <v>130922</v>
      </c>
      <c r="B109062">
        <v>1</v>
      </c>
      <c r="C109062" t="s">
        <v>57936</v>
      </c>
      <c r="D109062" t="s">
        <v>214</v>
      </c>
      <c r="E109062" s="1">
        <v>43320</v>
      </c>
      <c r="F109062">
        <v>12900</v>
      </c>
      <c r="G109062">
        <v>2938</v>
      </c>
      <c r="H109062">
        <v>20180808</v>
      </c>
    </row>
    <row r="109063" spans="1:8" x14ac:dyDescent="0.25">
      <c r="A109063" t="s">
        <v>130923</v>
      </c>
      <c r="B109063">
        <v>1</v>
      </c>
      <c r="C109063" t="s">
        <v>10845</v>
      </c>
      <c r="D109063" t="s">
        <v>1927</v>
      </c>
      <c r="E109063" s="1">
        <v>43018</v>
      </c>
      <c r="F109063">
        <v>2890</v>
      </c>
      <c r="G109063">
        <v>1248</v>
      </c>
      <c r="H109063">
        <v>20171010</v>
      </c>
    </row>
    <row r="109064" spans="1:8" x14ac:dyDescent="0.25">
      <c r="A109064" t="s">
        <v>130924</v>
      </c>
      <c r="B109064">
        <v>1</v>
      </c>
      <c r="C109064" t="s">
        <v>13533</v>
      </c>
      <c r="D109064" t="s">
        <v>13534</v>
      </c>
      <c r="E109064" s="1">
        <v>42880</v>
      </c>
      <c r="F109064">
        <v>86997</v>
      </c>
      <c r="G109064">
        <v>8718</v>
      </c>
      <c r="H109064">
        <v>20170525</v>
      </c>
    </row>
    <row r="109065" spans="1:8" x14ac:dyDescent="0.25">
      <c r="A109065" t="s">
        <v>130925</v>
      </c>
      <c r="B109065">
        <v>1</v>
      </c>
      <c r="C109065" t="s">
        <v>2716</v>
      </c>
      <c r="D109065" t="s">
        <v>2307</v>
      </c>
      <c r="E109065" s="1">
        <v>43250</v>
      </c>
      <c r="F109065">
        <v>7990</v>
      </c>
      <c r="G109065">
        <v>742</v>
      </c>
      <c r="H109065">
        <v>20180530</v>
      </c>
    </row>
    <row r="109066" spans="1:8" x14ac:dyDescent="0.25">
      <c r="A109066" t="s">
        <v>130926</v>
      </c>
      <c r="B109066">
        <v>1</v>
      </c>
      <c r="C109066" t="s">
        <v>1545</v>
      </c>
      <c r="D109066" t="s">
        <v>39</v>
      </c>
      <c r="E109066" s="1">
        <v>42907</v>
      </c>
      <c r="F109066">
        <v>5699</v>
      </c>
      <c r="G109066">
        <v>778</v>
      </c>
      <c r="H109066">
        <v>20170621</v>
      </c>
    </row>
    <row r="109067" spans="1:8" x14ac:dyDescent="0.25">
      <c r="A109067" t="s">
        <v>130927</v>
      </c>
      <c r="B109067">
        <v>1</v>
      </c>
      <c r="C109067" t="s">
        <v>130928</v>
      </c>
      <c r="D109067" t="s">
        <v>18748</v>
      </c>
      <c r="E109067" s="1">
        <v>42825</v>
      </c>
      <c r="F109067">
        <v>12990</v>
      </c>
      <c r="G109067">
        <v>2528</v>
      </c>
      <c r="H109067">
        <v>20170331</v>
      </c>
    </row>
    <row r="109068" spans="1:8" x14ac:dyDescent="0.25">
      <c r="A109068" t="s">
        <v>130927</v>
      </c>
      <c r="B109068">
        <v>2</v>
      </c>
      <c r="C109068" t="s">
        <v>130929</v>
      </c>
      <c r="D109068" t="s">
        <v>18748</v>
      </c>
      <c r="E109068" s="1">
        <v>42825</v>
      </c>
      <c r="F109068">
        <v>16890</v>
      </c>
      <c r="G109068">
        <v>4947</v>
      </c>
      <c r="H109068">
        <v>20170331</v>
      </c>
    </row>
    <row r="109069" spans="1:8" x14ac:dyDescent="0.25">
      <c r="A109069" t="s">
        <v>130930</v>
      </c>
      <c r="B109069">
        <v>1</v>
      </c>
      <c r="C109069" t="s">
        <v>70820</v>
      </c>
      <c r="D109069" t="s">
        <v>138</v>
      </c>
      <c r="E109069" s="1">
        <v>42892</v>
      </c>
      <c r="F109069">
        <v>18999</v>
      </c>
      <c r="G109069">
        <v>1709</v>
      </c>
      <c r="H109069">
        <v>20170606</v>
      </c>
    </row>
    <row r="109070" spans="1:8" x14ac:dyDescent="0.25">
      <c r="A109070" t="s">
        <v>130931</v>
      </c>
      <c r="B109070">
        <v>1</v>
      </c>
      <c r="C109070" t="s">
        <v>130932</v>
      </c>
      <c r="D109070" t="s">
        <v>412</v>
      </c>
      <c r="E109070" s="1">
        <v>43336</v>
      </c>
      <c r="F109070">
        <v>11435</v>
      </c>
      <c r="G109070">
        <v>5888</v>
      </c>
      <c r="H109070">
        <v>20180824</v>
      </c>
    </row>
    <row r="109071" spans="1:8" x14ac:dyDescent="0.25">
      <c r="A109071" t="s">
        <v>130933</v>
      </c>
      <c r="B109071">
        <v>1</v>
      </c>
      <c r="C109071" t="s">
        <v>93703</v>
      </c>
      <c r="D109071" t="s">
        <v>1688</v>
      </c>
      <c r="E109071" s="1">
        <v>42992</v>
      </c>
      <c r="F109071">
        <v>2533</v>
      </c>
      <c r="G109071">
        <v>1679</v>
      </c>
      <c r="H109071">
        <v>20170914</v>
      </c>
    </row>
    <row r="109072" spans="1:8" x14ac:dyDescent="0.25">
      <c r="A109072" t="s">
        <v>130934</v>
      </c>
      <c r="B109072">
        <v>1</v>
      </c>
      <c r="C109072" t="s">
        <v>130935</v>
      </c>
      <c r="D109072" t="s">
        <v>2191</v>
      </c>
      <c r="E109072" s="1">
        <v>43167</v>
      </c>
      <c r="F109072">
        <v>1850</v>
      </c>
      <c r="G109072">
        <v>1510</v>
      </c>
      <c r="H109072">
        <v>20180308</v>
      </c>
    </row>
    <row r="109073" spans="1:8" x14ac:dyDescent="0.25">
      <c r="A109073" t="s">
        <v>130936</v>
      </c>
      <c r="B109073">
        <v>1</v>
      </c>
      <c r="C109073" t="s">
        <v>5255</v>
      </c>
      <c r="D109073" t="s">
        <v>39</v>
      </c>
      <c r="E109073" s="1">
        <v>43006</v>
      </c>
      <c r="F109073">
        <v>5699</v>
      </c>
      <c r="G109073">
        <v>872</v>
      </c>
      <c r="H109073">
        <v>20170928</v>
      </c>
    </row>
    <row r="109074" spans="1:8" x14ac:dyDescent="0.25">
      <c r="A109074" t="s">
        <v>130937</v>
      </c>
      <c r="B109074">
        <v>1</v>
      </c>
      <c r="C109074" t="s">
        <v>76110</v>
      </c>
      <c r="D109074" t="s">
        <v>228</v>
      </c>
      <c r="E109074" s="1">
        <v>43285</v>
      </c>
      <c r="F109074">
        <v>2599</v>
      </c>
      <c r="G109074">
        <v>1071</v>
      </c>
      <c r="H109074">
        <v>20180704</v>
      </c>
    </row>
    <row r="109075" spans="1:8" x14ac:dyDescent="0.25">
      <c r="A109075" t="s">
        <v>130937</v>
      </c>
      <c r="B109075">
        <v>2</v>
      </c>
      <c r="C109075" t="s">
        <v>110195</v>
      </c>
      <c r="D109075" t="s">
        <v>4028</v>
      </c>
      <c r="E109075" s="1">
        <v>43276</v>
      </c>
      <c r="F109075">
        <v>9500</v>
      </c>
      <c r="G109075">
        <v>2143</v>
      </c>
      <c r="H109075">
        <v>20180625</v>
      </c>
    </row>
    <row r="109076" spans="1:8" x14ac:dyDescent="0.25">
      <c r="A109076" t="s">
        <v>130938</v>
      </c>
      <c r="B109076">
        <v>1</v>
      </c>
      <c r="C109076" t="s">
        <v>50201</v>
      </c>
      <c r="D109076" t="s">
        <v>1513</v>
      </c>
      <c r="E109076" s="1">
        <v>43116</v>
      </c>
      <c r="F109076">
        <v>10890</v>
      </c>
      <c r="G109076">
        <v>5312</v>
      </c>
      <c r="H109076">
        <v>20180116</v>
      </c>
    </row>
    <row r="109077" spans="1:8" x14ac:dyDescent="0.25">
      <c r="A109077" t="s">
        <v>130939</v>
      </c>
      <c r="B109077">
        <v>1</v>
      </c>
      <c r="C109077" t="s">
        <v>130940</v>
      </c>
      <c r="D109077" t="s">
        <v>1528</v>
      </c>
      <c r="E109077" s="1">
        <v>43056</v>
      </c>
      <c r="F109077">
        <v>9999</v>
      </c>
      <c r="G109077">
        <v>1220</v>
      </c>
      <c r="H109077">
        <v>20171117</v>
      </c>
    </row>
    <row r="109078" spans="1:8" x14ac:dyDescent="0.25">
      <c r="A109078" t="s">
        <v>130941</v>
      </c>
      <c r="B109078">
        <v>1</v>
      </c>
      <c r="C109078" t="s">
        <v>89630</v>
      </c>
      <c r="D109078" t="s">
        <v>1761</v>
      </c>
      <c r="E109078" s="1">
        <v>43192</v>
      </c>
      <c r="F109078">
        <v>12490</v>
      </c>
      <c r="G109078">
        <v>1496</v>
      </c>
      <c r="H109078">
        <v>20180402</v>
      </c>
    </row>
    <row r="109079" spans="1:8" x14ac:dyDescent="0.25">
      <c r="A109079" t="s">
        <v>130942</v>
      </c>
      <c r="B109079">
        <v>1</v>
      </c>
      <c r="C109079" t="s">
        <v>130943</v>
      </c>
      <c r="D109079" t="s">
        <v>66431</v>
      </c>
      <c r="E109079" s="1">
        <v>43314</v>
      </c>
      <c r="F109079">
        <v>7200</v>
      </c>
      <c r="G109079">
        <v>1152</v>
      </c>
      <c r="H109079">
        <v>20180802</v>
      </c>
    </row>
    <row r="109080" spans="1:8" x14ac:dyDescent="0.25">
      <c r="A109080" t="s">
        <v>130944</v>
      </c>
      <c r="B109080">
        <v>1</v>
      </c>
      <c r="C109080" t="s">
        <v>2582</v>
      </c>
      <c r="D109080" t="s">
        <v>75</v>
      </c>
      <c r="E109080" s="1">
        <v>43013</v>
      </c>
      <c r="F109080">
        <v>4900</v>
      </c>
      <c r="G109080">
        <v>1765</v>
      </c>
      <c r="H109080">
        <v>20171005</v>
      </c>
    </row>
    <row r="109081" spans="1:8" x14ac:dyDescent="0.25">
      <c r="A109081" t="s">
        <v>130944</v>
      </c>
      <c r="B109081">
        <v>2</v>
      </c>
      <c r="C109081" t="s">
        <v>17056</v>
      </c>
      <c r="D109081" t="s">
        <v>75</v>
      </c>
      <c r="E109081" s="1">
        <v>43013</v>
      </c>
      <c r="F109081">
        <v>4999</v>
      </c>
      <c r="G109081">
        <v>1765</v>
      </c>
      <c r="H109081">
        <v>20171005</v>
      </c>
    </row>
    <row r="109082" spans="1:8" x14ac:dyDescent="0.25">
      <c r="A109082" t="s">
        <v>130944</v>
      </c>
      <c r="B109082">
        <v>3</v>
      </c>
      <c r="C109082" t="s">
        <v>130945</v>
      </c>
      <c r="D109082" t="s">
        <v>75</v>
      </c>
      <c r="E109082" s="1">
        <v>43013</v>
      </c>
      <c r="F109082">
        <v>5800</v>
      </c>
      <c r="G109082">
        <v>1765</v>
      </c>
      <c r="H109082">
        <v>20171005</v>
      </c>
    </row>
    <row r="109083" spans="1:8" x14ac:dyDescent="0.25">
      <c r="A109083" t="s">
        <v>130946</v>
      </c>
      <c r="B109083">
        <v>1</v>
      </c>
      <c r="C109083" t="s">
        <v>622</v>
      </c>
      <c r="D109083" t="s">
        <v>497</v>
      </c>
      <c r="E109083" s="1">
        <v>42901</v>
      </c>
      <c r="F109083">
        <v>5090</v>
      </c>
      <c r="G109083">
        <v>1511</v>
      </c>
      <c r="H109083">
        <v>20170615</v>
      </c>
    </row>
    <row r="109084" spans="1:8" x14ac:dyDescent="0.25">
      <c r="A109084" t="s">
        <v>130947</v>
      </c>
      <c r="B109084">
        <v>1</v>
      </c>
      <c r="C109084" t="s">
        <v>609</v>
      </c>
      <c r="D109084" t="s">
        <v>3394</v>
      </c>
      <c r="E109084" s="1">
        <v>43321</v>
      </c>
      <c r="F109084">
        <v>11690</v>
      </c>
      <c r="G109084">
        <v>933</v>
      </c>
      <c r="H109084">
        <v>20180809</v>
      </c>
    </row>
    <row r="109085" spans="1:8" x14ac:dyDescent="0.25">
      <c r="A109085" t="s">
        <v>130948</v>
      </c>
      <c r="B109085">
        <v>1</v>
      </c>
      <c r="C109085" t="s">
        <v>9839</v>
      </c>
      <c r="D109085" t="s">
        <v>9840</v>
      </c>
      <c r="E109085" s="1">
        <v>43286</v>
      </c>
      <c r="F109085">
        <v>3500</v>
      </c>
      <c r="G109085">
        <v>1835</v>
      </c>
      <c r="H109085">
        <v>20180705</v>
      </c>
    </row>
    <row r="109086" spans="1:8" x14ac:dyDescent="0.25">
      <c r="A109086" t="s">
        <v>130949</v>
      </c>
      <c r="B109086">
        <v>1</v>
      </c>
      <c r="C109086" t="s">
        <v>130950</v>
      </c>
      <c r="D109086" t="s">
        <v>48178</v>
      </c>
      <c r="E109086" s="1">
        <v>43241</v>
      </c>
      <c r="F109086">
        <v>6990</v>
      </c>
      <c r="G109086">
        <v>1842</v>
      </c>
      <c r="H109086">
        <v>20180521</v>
      </c>
    </row>
    <row r="109087" spans="1:8" x14ac:dyDescent="0.25">
      <c r="A109087" t="s">
        <v>130951</v>
      </c>
      <c r="B109087">
        <v>1</v>
      </c>
      <c r="C109087" t="s">
        <v>4297</v>
      </c>
      <c r="D109087" t="s">
        <v>4298</v>
      </c>
      <c r="E109087" s="1">
        <v>43048</v>
      </c>
      <c r="F109087">
        <v>3790</v>
      </c>
      <c r="G109087">
        <v>1042</v>
      </c>
      <c r="H109087">
        <v>20171109</v>
      </c>
    </row>
    <row r="109088" spans="1:8" x14ac:dyDescent="0.25">
      <c r="A109088" t="s">
        <v>130951</v>
      </c>
      <c r="B109088">
        <v>2</v>
      </c>
      <c r="C109088" t="s">
        <v>4297</v>
      </c>
      <c r="D109088" t="s">
        <v>4298</v>
      </c>
      <c r="E109088" s="1">
        <v>43048</v>
      </c>
      <c r="F109088">
        <v>3790</v>
      </c>
      <c r="G109088">
        <v>1042</v>
      </c>
      <c r="H109088">
        <v>20171109</v>
      </c>
    </row>
    <row r="109089" spans="1:8" x14ac:dyDescent="0.25">
      <c r="A109089" t="s">
        <v>130952</v>
      </c>
      <c r="B109089">
        <v>1</v>
      </c>
      <c r="C109089" t="s">
        <v>43114</v>
      </c>
      <c r="D109089" t="s">
        <v>2928</v>
      </c>
      <c r="E109089" s="1">
        <v>42970</v>
      </c>
      <c r="F109089">
        <v>15900</v>
      </c>
      <c r="G109089">
        <v>5538</v>
      </c>
      <c r="H109089">
        <v>20170823</v>
      </c>
    </row>
    <row r="109090" spans="1:8" x14ac:dyDescent="0.25">
      <c r="A109090" t="s">
        <v>130953</v>
      </c>
      <c r="B109090">
        <v>1</v>
      </c>
      <c r="C109090" t="s">
        <v>7229</v>
      </c>
      <c r="D109090" t="s">
        <v>7230</v>
      </c>
      <c r="E109090" s="1">
        <v>42920</v>
      </c>
      <c r="F109090">
        <v>4690</v>
      </c>
      <c r="G109090">
        <v>1660</v>
      </c>
      <c r="H109090">
        <v>20170704</v>
      </c>
    </row>
    <row r="109091" spans="1:8" x14ac:dyDescent="0.25">
      <c r="A109091" t="s">
        <v>130954</v>
      </c>
      <c r="B109091">
        <v>1</v>
      </c>
      <c r="C109091" t="s">
        <v>50189</v>
      </c>
      <c r="D109091" t="s">
        <v>708</v>
      </c>
      <c r="E109091" s="1">
        <v>43325</v>
      </c>
      <c r="F109091">
        <v>4300</v>
      </c>
      <c r="G109091">
        <v>1949</v>
      </c>
      <c r="H109091">
        <v>20180813</v>
      </c>
    </row>
    <row r="109092" spans="1:8" x14ac:dyDescent="0.25">
      <c r="A109092" t="s">
        <v>130955</v>
      </c>
      <c r="B109092">
        <v>1</v>
      </c>
      <c r="C109092" t="s">
        <v>28400</v>
      </c>
      <c r="D109092" t="s">
        <v>4019</v>
      </c>
      <c r="E109092" s="1">
        <v>43290</v>
      </c>
      <c r="F109092">
        <v>16142</v>
      </c>
      <c r="G109092">
        <v>3860</v>
      </c>
      <c r="H109092">
        <v>20180709</v>
      </c>
    </row>
    <row r="109093" spans="1:8" x14ac:dyDescent="0.25">
      <c r="A109093" t="s">
        <v>130956</v>
      </c>
      <c r="B109093">
        <v>1</v>
      </c>
      <c r="C109093" t="s">
        <v>104980</v>
      </c>
      <c r="D109093" t="s">
        <v>326</v>
      </c>
      <c r="E109093" s="1">
        <v>42969</v>
      </c>
      <c r="F109093">
        <v>2990</v>
      </c>
      <c r="G109093">
        <v>1337</v>
      </c>
      <c r="H109093">
        <v>20170822</v>
      </c>
    </row>
    <row r="109094" spans="1:8" x14ac:dyDescent="0.25">
      <c r="A109094" t="s">
        <v>130957</v>
      </c>
      <c r="B109094">
        <v>1</v>
      </c>
      <c r="C109094" t="s">
        <v>8505</v>
      </c>
      <c r="D109094" t="s">
        <v>8506</v>
      </c>
      <c r="E109094" s="1">
        <v>43181</v>
      </c>
      <c r="F109094">
        <v>8790</v>
      </c>
      <c r="G109094">
        <v>1374</v>
      </c>
      <c r="H109094">
        <v>20180322</v>
      </c>
    </row>
    <row r="109095" spans="1:8" x14ac:dyDescent="0.25">
      <c r="A109095" t="s">
        <v>130958</v>
      </c>
      <c r="B109095">
        <v>1</v>
      </c>
      <c r="C109095" t="s">
        <v>22991</v>
      </c>
      <c r="D109095" t="s">
        <v>4314</v>
      </c>
      <c r="E109095" s="1">
        <v>42800</v>
      </c>
      <c r="F109095">
        <v>5490</v>
      </c>
      <c r="G109095">
        <v>1455</v>
      </c>
      <c r="H109095">
        <v>20170306</v>
      </c>
    </row>
    <row r="109096" spans="1:8" x14ac:dyDescent="0.25">
      <c r="A109096" t="s">
        <v>130959</v>
      </c>
      <c r="B109096">
        <v>1</v>
      </c>
      <c r="C109096" t="s">
        <v>2064</v>
      </c>
      <c r="D109096" t="s">
        <v>2065</v>
      </c>
      <c r="E109096" s="1">
        <v>43073</v>
      </c>
      <c r="F109096">
        <v>55000</v>
      </c>
      <c r="G109096">
        <v>14599</v>
      </c>
      <c r="H109096">
        <v>20171204</v>
      </c>
    </row>
    <row r="109097" spans="1:8" x14ac:dyDescent="0.25">
      <c r="A109097" t="s">
        <v>130960</v>
      </c>
      <c r="B109097">
        <v>1</v>
      </c>
      <c r="C109097" t="s">
        <v>74034</v>
      </c>
      <c r="D109097" t="s">
        <v>108</v>
      </c>
      <c r="E109097" s="1">
        <v>43264</v>
      </c>
      <c r="F109097">
        <v>950</v>
      </c>
      <c r="G109097">
        <v>3704</v>
      </c>
      <c r="H109097">
        <v>20180613</v>
      </c>
    </row>
    <row r="109098" spans="1:8" x14ac:dyDescent="0.25">
      <c r="A109098" t="s">
        <v>130961</v>
      </c>
      <c r="B109098">
        <v>1</v>
      </c>
      <c r="C109098" t="s">
        <v>653</v>
      </c>
      <c r="D109098" t="s">
        <v>170</v>
      </c>
      <c r="E109098" s="1">
        <v>43196</v>
      </c>
      <c r="F109098">
        <v>6990</v>
      </c>
      <c r="G109098">
        <v>1243</v>
      </c>
      <c r="H109098">
        <v>20180406</v>
      </c>
    </row>
    <row r="109099" spans="1:8" x14ac:dyDescent="0.25">
      <c r="A109099" t="s">
        <v>130962</v>
      </c>
      <c r="B109099">
        <v>1</v>
      </c>
      <c r="C109099" t="s">
        <v>49212</v>
      </c>
      <c r="D109099" t="s">
        <v>49213</v>
      </c>
      <c r="E109099" s="1">
        <v>43335</v>
      </c>
      <c r="F109099">
        <v>2600</v>
      </c>
      <c r="G109099">
        <v>1828</v>
      </c>
      <c r="H109099">
        <v>20180823</v>
      </c>
    </row>
    <row r="109100" spans="1:8" x14ac:dyDescent="0.25">
      <c r="A109100" t="s">
        <v>130963</v>
      </c>
      <c r="B109100">
        <v>1</v>
      </c>
      <c r="C109100" t="s">
        <v>19029</v>
      </c>
      <c r="D109100" t="s">
        <v>19030</v>
      </c>
      <c r="E109100" s="1">
        <v>42991</v>
      </c>
      <c r="F109100">
        <v>990</v>
      </c>
      <c r="G109100">
        <v>1510</v>
      </c>
      <c r="H109100">
        <v>20170913</v>
      </c>
    </row>
    <row r="109101" spans="1:8" x14ac:dyDescent="0.25">
      <c r="A109101" t="s">
        <v>130964</v>
      </c>
      <c r="B109101">
        <v>1</v>
      </c>
      <c r="C109101" t="s">
        <v>636</v>
      </c>
      <c r="D109101" t="s">
        <v>637</v>
      </c>
      <c r="E109101" s="1">
        <v>43213</v>
      </c>
      <c r="F109101">
        <v>3420</v>
      </c>
      <c r="G109101">
        <v>1189</v>
      </c>
      <c r="H109101">
        <v>20180423</v>
      </c>
    </row>
    <row r="109102" spans="1:8" x14ac:dyDescent="0.25">
      <c r="A109102" t="s">
        <v>130965</v>
      </c>
      <c r="B109102">
        <v>1</v>
      </c>
      <c r="C109102" t="s">
        <v>54228</v>
      </c>
      <c r="D109102" t="s">
        <v>2079</v>
      </c>
      <c r="E109102" s="1">
        <v>42964</v>
      </c>
      <c r="F109102">
        <v>7699</v>
      </c>
      <c r="G109102">
        <v>1429</v>
      </c>
      <c r="H109102">
        <v>20170817</v>
      </c>
    </row>
    <row r="109103" spans="1:8" x14ac:dyDescent="0.25">
      <c r="A109103" t="s">
        <v>130966</v>
      </c>
      <c r="B109103">
        <v>1</v>
      </c>
      <c r="C109103" t="s">
        <v>9009</v>
      </c>
      <c r="D109103" t="s">
        <v>173</v>
      </c>
      <c r="E109103" s="1">
        <v>42906</v>
      </c>
      <c r="F109103">
        <v>8990</v>
      </c>
      <c r="G109103">
        <v>1538</v>
      </c>
      <c r="H109103">
        <v>20170620</v>
      </c>
    </row>
    <row r="109104" spans="1:8" x14ac:dyDescent="0.25">
      <c r="A109104" t="s">
        <v>130967</v>
      </c>
      <c r="B109104">
        <v>1</v>
      </c>
      <c r="C109104" t="s">
        <v>11902</v>
      </c>
      <c r="D109104" t="s">
        <v>120</v>
      </c>
      <c r="E109104" s="1">
        <v>43090</v>
      </c>
      <c r="F109104">
        <v>6599</v>
      </c>
      <c r="G109104">
        <v>1348</v>
      </c>
      <c r="H109104">
        <v>20171221</v>
      </c>
    </row>
    <row r="109105" spans="1:8" x14ac:dyDescent="0.25">
      <c r="A109105" t="s">
        <v>130968</v>
      </c>
      <c r="B109105">
        <v>1</v>
      </c>
      <c r="C109105" t="s">
        <v>130969</v>
      </c>
      <c r="D109105" t="s">
        <v>12545</v>
      </c>
      <c r="E109105" s="1">
        <v>43196</v>
      </c>
      <c r="F109105">
        <v>6900</v>
      </c>
      <c r="G109105">
        <v>829</v>
      </c>
      <c r="H109105">
        <v>20180406</v>
      </c>
    </row>
    <row r="109106" spans="1:8" x14ac:dyDescent="0.25">
      <c r="A109106" t="s">
        <v>130970</v>
      </c>
      <c r="B109106">
        <v>1</v>
      </c>
      <c r="C109106" t="s">
        <v>130971</v>
      </c>
      <c r="D109106" t="s">
        <v>8823</v>
      </c>
      <c r="E109106" s="1">
        <v>43237</v>
      </c>
      <c r="F109106">
        <v>24900</v>
      </c>
      <c r="G109106">
        <v>5330</v>
      </c>
      <c r="H109106">
        <v>20180517</v>
      </c>
    </row>
    <row r="109107" spans="1:8" x14ac:dyDescent="0.25">
      <c r="A109107" t="s">
        <v>130972</v>
      </c>
      <c r="B109107">
        <v>1</v>
      </c>
      <c r="C109107" t="s">
        <v>66048</v>
      </c>
      <c r="D109107" t="s">
        <v>5977</v>
      </c>
      <c r="E109107" s="1">
        <v>43122</v>
      </c>
      <c r="F109107">
        <v>5990</v>
      </c>
      <c r="G109107">
        <v>1192</v>
      </c>
      <c r="H109107">
        <v>20180122</v>
      </c>
    </row>
    <row r="109108" spans="1:8" x14ac:dyDescent="0.25">
      <c r="A109108" t="s">
        <v>130973</v>
      </c>
      <c r="B109108">
        <v>1</v>
      </c>
      <c r="C109108" t="s">
        <v>653</v>
      </c>
      <c r="D109108" t="s">
        <v>170</v>
      </c>
      <c r="E109108" s="1">
        <v>43217</v>
      </c>
      <c r="F109108">
        <v>6990</v>
      </c>
      <c r="G109108">
        <v>0</v>
      </c>
      <c r="H109108">
        <v>20180427</v>
      </c>
    </row>
    <row r="109109" spans="1:8" x14ac:dyDescent="0.25">
      <c r="A109109" t="s">
        <v>130974</v>
      </c>
      <c r="B109109">
        <v>1</v>
      </c>
      <c r="C109109" t="s">
        <v>305</v>
      </c>
      <c r="D109109" t="s">
        <v>306</v>
      </c>
      <c r="E109109" s="1">
        <v>43227</v>
      </c>
      <c r="F109109">
        <v>9990</v>
      </c>
      <c r="G109109">
        <v>0</v>
      </c>
      <c r="H109109">
        <v>20180507</v>
      </c>
    </row>
    <row r="109110" spans="1:8" x14ac:dyDescent="0.25">
      <c r="A109110" t="s">
        <v>130975</v>
      </c>
      <c r="B109110">
        <v>1</v>
      </c>
      <c r="C109110" t="s">
        <v>4157</v>
      </c>
      <c r="D109110" t="s">
        <v>2158</v>
      </c>
      <c r="E109110" s="1">
        <v>42898</v>
      </c>
      <c r="F109110">
        <v>6990</v>
      </c>
      <c r="G109110">
        <v>1424</v>
      </c>
      <c r="H109110">
        <v>20170612</v>
      </c>
    </row>
    <row r="109111" spans="1:8" x14ac:dyDescent="0.25">
      <c r="A109111" t="s">
        <v>130976</v>
      </c>
      <c r="B109111">
        <v>1</v>
      </c>
      <c r="C109111" t="s">
        <v>636</v>
      </c>
      <c r="D109111" t="s">
        <v>637</v>
      </c>
      <c r="E109111" s="1">
        <v>43047</v>
      </c>
      <c r="F109111">
        <v>2450</v>
      </c>
      <c r="G109111">
        <v>1185</v>
      </c>
      <c r="H109111">
        <v>20171108</v>
      </c>
    </row>
    <row r="109112" spans="1:8" x14ac:dyDescent="0.25">
      <c r="A109112" t="s">
        <v>130977</v>
      </c>
      <c r="B109112">
        <v>1</v>
      </c>
      <c r="C109112" t="s">
        <v>130978</v>
      </c>
      <c r="D109112" t="s">
        <v>64968</v>
      </c>
      <c r="E109112" s="1">
        <v>43110</v>
      </c>
      <c r="F109112">
        <v>1289</v>
      </c>
      <c r="G109112">
        <v>1510</v>
      </c>
      <c r="H109112">
        <v>20180110</v>
      </c>
    </row>
    <row r="109113" spans="1:8" x14ac:dyDescent="0.25">
      <c r="A109113" t="s">
        <v>130977</v>
      </c>
      <c r="B109113">
        <v>2</v>
      </c>
      <c r="C109113" t="s">
        <v>130978</v>
      </c>
      <c r="D109113" t="s">
        <v>64968</v>
      </c>
      <c r="E109113" s="1">
        <v>43110</v>
      </c>
      <c r="F109113">
        <v>1289</v>
      </c>
      <c r="G109113">
        <v>1510</v>
      </c>
      <c r="H109113">
        <v>20180110</v>
      </c>
    </row>
    <row r="109114" spans="1:8" x14ac:dyDescent="0.25">
      <c r="A109114" t="s">
        <v>130979</v>
      </c>
      <c r="B109114">
        <v>1</v>
      </c>
      <c r="C109114" t="s">
        <v>6281</v>
      </c>
      <c r="D109114" t="s">
        <v>6282</v>
      </c>
      <c r="E109114" s="1">
        <v>43265</v>
      </c>
      <c r="F109114">
        <v>12900</v>
      </c>
      <c r="G109114">
        <v>2261</v>
      </c>
      <c r="H109114">
        <v>20180614</v>
      </c>
    </row>
    <row r="109115" spans="1:8" x14ac:dyDescent="0.25">
      <c r="A109115" t="s">
        <v>130980</v>
      </c>
      <c r="B109115">
        <v>1</v>
      </c>
      <c r="C109115" t="s">
        <v>130981</v>
      </c>
      <c r="D109115" t="s">
        <v>155</v>
      </c>
      <c r="E109115" s="1">
        <v>43018</v>
      </c>
      <c r="F109115">
        <v>11290</v>
      </c>
      <c r="G109115">
        <v>961</v>
      </c>
      <c r="H109115">
        <v>20171010</v>
      </c>
    </row>
    <row r="109116" spans="1:8" x14ac:dyDescent="0.25">
      <c r="A109116" t="s">
        <v>130982</v>
      </c>
      <c r="B109116">
        <v>1</v>
      </c>
      <c r="C109116" t="s">
        <v>19799</v>
      </c>
      <c r="D109116" t="s">
        <v>4331</v>
      </c>
      <c r="E109116" s="1">
        <v>43045</v>
      </c>
      <c r="F109116">
        <v>9990</v>
      </c>
      <c r="G109116">
        <v>1800</v>
      </c>
      <c r="H109116">
        <v>20171106</v>
      </c>
    </row>
    <row r="109117" spans="1:8" x14ac:dyDescent="0.25">
      <c r="A109117" t="s">
        <v>130983</v>
      </c>
      <c r="B109117">
        <v>1</v>
      </c>
      <c r="C109117" t="s">
        <v>19590</v>
      </c>
      <c r="D109117" t="s">
        <v>1238</v>
      </c>
      <c r="E109117" s="1">
        <v>42906</v>
      </c>
      <c r="F109117">
        <v>5990</v>
      </c>
      <c r="G109117">
        <v>1344</v>
      </c>
      <c r="H109117">
        <v>20170620</v>
      </c>
    </row>
    <row r="109118" spans="1:8" x14ac:dyDescent="0.25">
      <c r="A109118" t="s">
        <v>130984</v>
      </c>
      <c r="B109118">
        <v>1</v>
      </c>
      <c r="C109118" t="s">
        <v>1779</v>
      </c>
      <c r="D109118" t="s">
        <v>108</v>
      </c>
      <c r="E109118" s="1">
        <v>43160</v>
      </c>
      <c r="F109118">
        <v>1365</v>
      </c>
      <c r="G109118">
        <v>1185</v>
      </c>
      <c r="H109118">
        <v>20180301</v>
      </c>
    </row>
    <row r="109119" spans="1:8" x14ac:dyDescent="0.25">
      <c r="A109119" t="s">
        <v>130985</v>
      </c>
      <c r="B109119">
        <v>1</v>
      </c>
      <c r="C109119" t="s">
        <v>17267</v>
      </c>
      <c r="D109119" t="s">
        <v>306</v>
      </c>
      <c r="E109119" s="1">
        <v>43181</v>
      </c>
      <c r="F109119">
        <v>55000</v>
      </c>
      <c r="G109119">
        <v>2556</v>
      </c>
      <c r="H109119">
        <v>20180322</v>
      </c>
    </row>
    <row r="109120" spans="1:8" x14ac:dyDescent="0.25">
      <c r="A109120" t="s">
        <v>130986</v>
      </c>
      <c r="B109120">
        <v>1</v>
      </c>
      <c r="C109120" t="s">
        <v>3527</v>
      </c>
      <c r="D109120" t="s">
        <v>477</v>
      </c>
      <c r="E109120" s="1">
        <v>43132</v>
      </c>
      <c r="F109120">
        <v>12500</v>
      </c>
      <c r="G109120">
        <v>1812</v>
      </c>
      <c r="H109120">
        <v>20180201</v>
      </c>
    </row>
    <row r="109121" spans="1:8" x14ac:dyDescent="0.25">
      <c r="A109121" t="s">
        <v>130987</v>
      </c>
      <c r="B109121">
        <v>1</v>
      </c>
      <c r="C109121" t="s">
        <v>13249</v>
      </c>
      <c r="D109121" t="s">
        <v>1525</v>
      </c>
      <c r="E109121" s="1">
        <v>43338</v>
      </c>
      <c r="F109121">
        <v>29999</v>
      </c>
      <c r="G109121">
        <v>1641</v>
      </c>
      <c r="H109121">
        <v>20180826</v>
      </c>
    </row>
    <row r="109122" spans="1:8" x14ac:dyDescent="0.25">
      <c r="A109122" t="s">
        <v>130988</v>
      </c>
      <c r="B109122">
        <v>1</v>
      </c>
      <c r="C109122" t="s">
        <v>17036</v>
      </c>
      <c r="D109122" t="s">
        <v>1761</v>
      </c>
      <c r="E109122" s="1">
        <v>43273</v>
      </c>
      <c r="F109122">
        <v>8990</v>
      </c>
      <c r="G109122">
        <v>2343</v>
      </c>
      <c r="H109122">
        <v>20180622</v>
      </c>
    </row>
    <row r="109123" spans="1:8" x14ac:dyDescent="0.25">
      <c r="A109123" t="s">
        <v>130989</v>
      </c>
      <c r="B109123">
        <v>1</v>
      </c>
      <c r="C109123" t="s">
        <v>5368</v>
      </c>
      <c r="D109123" t="s">
        <v>117</v>
      </c>
      <c r="E109123" s="1">
        <v>42997</v>
      </c>
      <c r="F109123">
        <v>13790</v>
      </c>
      <c r="G109123">
        <v>3881</v>
      </c>
      <c r="H109123">
        <v>20170919</v>
      </c>
    </row>
    <row r="109124" spans="1:8" x14ac:dyDescent="0.25">
      <c r="A109124" t="s">
        <v>130989</v>
      </c>
      <c r="B109124">
        <v>2</v>
      </c>
      <c r="C109124" t="s">
        <v>5368</v>
      </c>
      <c r="D109124" t="s">
        <v>117</v>
      </c>
      <c r="E109124" s="1">
        <v>42997</v>
      </c>
      <c r="F109124">
        <v>13790</v>
      </c>
      <c r="G109124">
        <v>3881</v>
      </c>
      <c r="H109124">
        <v>20170919</v>
      </c>
    </row>
    <row r="109125" spans="1:8" x14ac:dyDescent="0.25">
      <c r="A109125" t="s">
        <v>130989</v>
      </c>
      <c r="B109125">
        <v>3</v>
      </c>
      <c r="C109125" t="s">
        <v>5368</v>
      </c>
      <c r="D109125" t="s">
        <v>117</v>
      </c>
      <c r="E109125" s="1">
        <v>42997</v>
      </c>
      <c r="F109125">
        <v>13790</v>
      </c>
      <c r="G109125">
        <v>3881</v>
      </c>
      <c r="H109125">
        <v>20170919</v>
      </c>
    </row>
    <row r="109126" spans="1:8" x14ac:dyDescent="0.25">
      <c r="A109126" t="s">
        <v>130989</v>
      </c>
      <c r="B109126">
        <v>4</v>
      </c>
      <c r="C109126" t="s">
        <v>5368</v>
      </c>
      <c r="D109126" t="s">
        <v>117</v>
      </c>
      <c r="E109126" s="1">
        <v>42997</v>
      </c>
      <c r="F109126">
        <v>13790</v>
      </c>
      <c r="G109126">
        <v>3881</v>
      </c>
      <c r="H109126">
        <v>20170919</v>
      </c>
    </row>
    <row r="109127" spans="1:8" x14ac:dyDescent="0.25">
      <c r="A109127" t="s">
        <v>130989</v>
      </c>
      <c r="B109127">
        <v>5</v>
      </c>
      <c r="C109127" t="s">
        <v>5368</v>
      </c>
      <c r="D109127" t="s">
        <v>117</v>
      </c>
      <c r="E109127" s="1">
        <v>42997</v>
      </c>
      <c r="F109127">
        <v>13790</v>
      </c>
      <c r="G109127">
        <v>3881</v>
      </c>
      <c r="H109127">
        <v>20170919</v>
      </c>
    </row>
    <row r="109128" spans="1:8" x14ac:dyDescent="0.25">
      <c r="A109128" t="s">
        <v>130989</v>
      </c>
      <c r="B109128">
        <v>6</v>
      </c>
      <c r="C109128" t="s">
        <v>5368</v>
      </c>
      <c r="D109128" t="s">
        <v>117</v>
      </c>
      <c r="E109128" s="1">
        <v>42997</v>
      </c>
      <c r="F109128">
        <v>13790</v>
      </c>
      <c r="G109128">
        <v>3881</v>
      </c>
      <c r="H109128">
        <v>20170919</v>
      </c>
    </row>
    <row r="109129" spans="1:8" x14ac:dyDescent="0.25">
      <c r="A109129" t="s">
        <v>130989</v>
      </c>
      <c r="B109129">
        <v>7</v>
      </c>
      <c r="C109129" t="s">
        <v>5368</v>
      </c>
      <c r="D109129" t="s">
        <v>117</v>
      </c>
      <c r="E109129" s="1">
        <v>42997</v>
      </c>
      <c r="F109129">
        <v>13790</v>
      </c>
      <c r="G109129">
        <v>3881</v>
      </c>
      <c r="H109129">
        <v>20170919</v>
      </c>
    </row>
    <row r="109130" spans="1:8" x14ac:dyDescent="0.25">
      <c r="A109130" t="s">
        <v>130989</v>
      </c>
      <c r="B109130">
        <v>8</v>
      </c>
      <c r="C109130" t="s">
        <v>5368</v>
      </c>
      <c r="D109130" t="s">
        <v>117</v>
      </c>
      <c r="E109130" s="1">
        <v>42997</v>
      </c>
      <c r="F109130">
        <v>13790</v>
      </c>
      <c r="G109130">
        <v>3881</v>
      </c>
      <c r="H109130">
        <v>20170919</v>
      </c>
    </row>
    <row r="109131" spans="1:8" x14ac:dyDescent="0.25">
      <c r="A109131" t="s">
        <v>130989</v>
      </c>
      <c r="B109131">
        <v>9</v>
      </c>
      <c r="C109131" t="s">
        <v>5368</v>
      </c>
      <c r="D109131" t="s">
        <v>117</v>
      </c>
      <c r="E109131" s="1">
        <v>42997</v>
      </c>
      <c r="F109131">
        <v>13790</v>
      </c>
      <c r="G109131">
        <v>3881</v>
      </c>
      <c r="H109131">
        <v>20170919</v>
      </c>
    </row>
    <row r="109132" spans="1:8" x14ac:dyDescent="0.25">
      <c r="A109132" t="s">
        <v>130989</v>
      </c>
      <c r="B109132">
        <v>10</v>
      </c>
      <c r="C109132" t="s">
        <v>5368</v>
      </c>
      <c r="D109132" t="s">
        <v>117</v>
      </c>
      <c r="E109132" s="1">
        <v>42997</v>
      </c>
      <c r="F109132">
        <v>13790</v>
      </c>
      <c r="G109132">
        <v>3881</v>
      </c>
      <c r="H109132">
        <v>20170919</v>
      </c>
    </row>
    <row r="109133" spans="1:8" x14ac:dyDescent="0.25">
      <c r="A109133" t="s">
        <v>130990</v>
      </c>
      <c r="B109133">
        <v>1</v>
      </c>
      <c r="C109133" t="s">
        <v>45930</v>
      </c>
      <c r="D109133" t="s">
        <v>17013</v>
      </c>
      <c r="E109133" s="1">
        <v>43264</v>
      </c>
      <c r="F109133">
        <v>3495</v>
      </c>
      <c r="G109133">
        <v>1608</v>
      </c>
      <c r="H109133">
        <v>20180613</v>
      </c>
    </row>
    <row r="109134" spans="1:8" x14ac:dyDescent="0.25">
      <c r="A109134" t="s">
        <v>130991</v>
      </c>
      <c r="B109134">
        <v>1</v>
      </c>
      <c r="C109134" t="s">
        <v>35156</v>
      </c>
      <c r="D109134" t="s">
        <v>4448</v>
      </c>
      <c r="E109134" s="1">
        <v>42986</v>
      </c>
      <c r="F109134">
        <v>29000</v>
      </c>
      <c r="G109134">
        <v>1134</v>
      </c>
      <c r="H109134">
        <v>20170908</v>
      </c>
    </row>
    <row r="109135" spans="1:8" x14ac:dyDescent="0.25">
      <c r="A109135" t="s">
        <v>130991</v>
      </c>
      <c r="B109135">
        <v>2</v>
      </c>
      <c r="C109135" t="s">
        <v>69676</v>
      </c>
      <c r="D109135" t="s">
        <v>4448</v>
      </c>
      <c r="E109135" s="1">
        <v>42986</v>
      </c>
      <c r="F109135">
        <v>39000</v>
      </c>
      <c r="G109135">
        <v>3968</v>
      </c>
      <c r="H109135">
        <v>20170908</v>
      </c>
    </row>
    <row r="109136" spans="1:8" x14ac:dyDescent="0.25">
      <c r="A109136" t="s">
        <v>130991</v>
      </c>
      <c r="B109136">
        <v>3</v>
      </c>
      <c r="C109136" t="s">
        <v>35156</v>
      </c>
      <c r="D109136" t="s">
        <v>4448</v>
      </c>
      <c r="E109136" s="1">
        <v>42986</v>
      </c>
      <c r="F109136">
        <v>29000</v>
      </c>
      <c r="G109136">
        <v>1134</v>
      </c>
      <c r="H109136">
        <v>20170908</v>
      </c>
    </row>
    <row r="109137" spans="1:8" x14ac:dyDescent="0.25">
      <c r="A109137" t="s">
        <v>130992</v>
      </c>
      <c r="B109137">
        <v>1</v>
      </c>
      <c r="C109137" t="s">
        <v>1774</v>
      </c>
      <c r="D109137" t="s">
        <v>1775</v>
      </c>
      <c r="E109137" s="1">
        <v>43264</v>
      </c>
      <c r="F109137">
        <v>3400</v>
      </c>
      <c r="G109137">
        <v>1243</v>
      </c>
      <c r="H109137">
        <v>20180613</v>
      </c>
    </row>
    <row r="109138" spans="1:8" x14ac:dyDescent="0.25">
      <c r="A109138" t="s">
        <v>130993</v>
      </c>
      <c r="B109138">
        <v>1</v>
      </c>
      <c r="C109138" t="s">
        <v>130994</v>
      </c>
      <c r="D109138" t="s">
        <v>130995</v>
      </c>
      <c r="E109138" s="1">
        <v>43335</v>
      </c>
      <c r="F109138">
        <v>175000</v>
      </c>
      <c r="G109138">
        <v>3902</v>
      </c>
      <c r="H109138">
        <v>20180823</v>
      </c>
    </row>
    <row r="109139" spans="1:8" x14ac:dyDescent="0.25">
      <c r="A109139" t="s">
        <v>130996</v>
      </c>
      <c r="B109139">
        <v>1</v>
      </c>
      <c r="C109139" t="s">
        <v>1886</v>
      </c>
      <c r="D109139" t="s">
        <v>1887</v>
      </c>
      <c r="E109139" s="1">
        <v>43269</v>
      </c>
      <c r="F109139">
        <v>33000</v>
      </c>
      <c r="G109139">
        <v>2503</v>
      </c>
      <c r="H109139">
        <v>20180618</v>
      </c>
    </row>
    <row r="109140" spans="1:8" x14ac:dyDescent="0.25">
      <c r="A109140" t="s">
        <v>130997</v>
      </c>
      <c r="B109140">
        <v>1</v>
      </c>
      <c r="C109140" t="s">
        <v>100778</v>
      </c>
      <c r="D109140" t="s">
        <v>351</v>
      </c>
      <c r="E109140" s="1">
        <v>43027</v>
      </c>
      <c r="F109140">
        <v>6990</v>
      </c>
      <c r="G109140">
        <v>1774</v>
      </c>
      <c r="H109140">
        <v>20171019</v>
      </c>
    </row>
    <row r="109141" spans="1:8" x14ac:dyDescent="0.25">
      <c r="A109141" t="s">
        <v>130998</v>
      </c>
      <c r="B109141">
        <v>1</v>
      </c>
      <c r="C109141" t="s">
        <v>38380</v>
      </c>
      <c r="D109141" t="s">
        <v>45</v>
      </c>
      <c r="E109141" s="1">
        <v>43209</v>
      </c>
      <c r="F109141">
        <v>8690</v>
      </c>
      <c r="G109141">
        <v>2319</v>
      </c>
      <c r="H109141">
        <v>20180419</v>
      </c>
    </row>
    <row r="109142" spans="1:8" x14ac:dyDescent="0.25">
      <c r="A109142" t="s">
        <v>130998</v>
      </c>
      <c r="B109142">
        <v>2</v>
      </c>
      <c r="C109142" t="s">
        <v>38380</v>
      </c>
      <c r="D109142" t="s">
        <v>45</v>
      </c>
      <c r="E109142" s="1">
        <v>43209</v>
      </c>
      <c r="F109142">
        <v>8690</v>
      </c>
      <c r="G109142">
        <v>2319</v>
      </c>
      <c r="H109142">
        <v>20180419</v>
      </c>
    </row>
    <row r="109143" spans="1:8" x14ac:dyDescent="0.25">
      <c r="A109143" t="s">
        <v>130999</v>
      </c>
      <c r="B109143">
        <v>1</v>
      </c>
      <c r="C109143" t="s">
        <v>5837</v>
      </c>
      <c r="D109143" t="s">
        <v>39</v>
      </c>
      <c r="E109143" s="1">
        <v>42993</v>
      </c>
      <c r="F109143">
        <v>5699</v>
      </c>
      <c r="G109143">
        <v>1190</v>
      </c>
      <c r="H109143">
        <v>20170915</v>
      </c>
    </row>
    <row r="109144" spans="1:8" x14ac:dyDescent="0.25">
      <c r="A109144" t="s">
        <v>131000</v>
      </c>
      <c r="B109144">
        <v>1</v>
      </c>
      <c r="C109144" t="s">
        <v>4894</v>
      </c>
      <c r="D109144" t="s">
        <v>1194</v>
      </c>
      <c r="E109144" s="1">
        <v>43105</v>
      </c>
      <c r="F109144">
        <v>1999</v>
      </c>
      <c r="G109144">
        <v>934</v>
      </c>
      <c r="H109144">
        <v>20180105</v>
      </c>
    </row>
    <row r="109145" spans="1:8" x14ac:dyDescent="0.25">
      <c r="A109145" t="s">
        <v>131001</v>
      </c>
      <c r="B109145">
        <v>1</v>
      </c>
      <c r="C109145" t="s">
        <v>619</v>
      </c>
      <c r="D109145" t="s">
        <v>39</v>
      </c>
      <c r="E109145" s="1">
        <v>43222</v>
      </c>
      <c r="F109145">
        <v>7999</v>
      </c>
      <c r="G109145">
        <v>1367</v>
      </c>
      <c r="H109145">
        <v>20180502</v>
      </c>
    </row>
    <row r="109146" spans="1:8" x14ac:dyDescent="0.25">
      <c r="A109146" t="s">
        <v>131002</v>
      </c>
      <c r="B109146">
        <v>1</v>
      </c>
      <c r="C109146" t="s">
        <v>131003</v>
      </c>
      <c r="D109146" t="s">
        <v>87</v>
      </c>
      <c r="E109146" s="1">
        <v>42786</v>
      </c>
      <c r="F109146">
        <v>7990</v>
      </c>
      <c r="G109146">
        <v>2074</v>
      </c>
      <c r="H109146">
        <v>20170220</v>
      </c>
    </row>
    <row r="109147" spans="1:8" x14ac:dyDescent="0.25">
      <c r="A109147" t="s">
        <v>131004</v>
      </c>
      <c r="B109147">
        <v>1</v>
      </c>
      <c r="C109147" t="s">
        <v>2886</v>
      </c>
      <c r="D109147" t="s">
        <v>348</v>
      </c>
      <c r="E109147" s="1">
        <v>43235</v>
      </c>
      <c r="F109147">
        <v>11990</v>
      </c>
      <c r="G109147">
        <v>975</v>
      </c>
      <c r="H109147">
        <v>20180515</v>
      </c>
    </row>
    <row r="109148" spans="1:8" x14ac:dyDescent="0.25">
      <c r="A109148" t="s">
        <v>131005</v>
      </c>
      <c r="B109148">
        <v>1</v>
      </c>
      <c r="C109148" t="s">
        <v>12986</v>
      </c>
      <c r="D109148" t="s">
        <v>75</v>
      </c>
      <c r="E109148" s="1">
        <v>42965</v>
      </c>
      <c r="F109148">
        <v>2900</v>
      </c>
      <c r="G109148">
        <v>1410</v>
      </c>
      <c r="H109148">
        <v>20170818</v>
      </c>
    </row>
    <row r="109149" spans="1:8" x14ac:dyDescent="0.25">
      <c r="A109149" t="s">
        <v>131006</v>
      </c>
      <c r="B109149">
        <v>1</v>
      </c>
      <c r="C109149" t="s">
        <v>63989</v>
      </c>
      <c r="D109149" t="s">
        <v>10382</v>
      </c>
      <c r="E109149" s="1">
        <v>43249</v>
      </c>
      <c r="F109149">
        <v>10000</v>
      </c>
      <c r="G109149">
        <v>757</v>
      </c>
      <c r="H109149">
        <v>20180529</v>
      </c>
    </row>
    <row r="109150" spans="1:8" x14ac:dyDescent="0.25">
      <c r="A109150" t="s">
        <v>131007</v>
      </c>
      <c r="B109150">
        <v>1</v>
      </c>
      <c r="C109150" t="s">
        <v>131008</v>
      </c>
      <c r="D109150" t="s">
        <v>3971</v>
      </c>
      <c r="E109150" s="1">
        <v>43129</v>
      </c>
      <c r="F109150">
        <v>21990</v>
      </c>
      <c r="G109150">
        <v>6635</v>
      </c>
      <c r="H109150">
        <v>20180129</v>
      </c>
    </row>
    <row r="109151" spans="1:8" x14ac:dyDescent="0.25">
      <c r="A109151" t="s">
        <v>131009</v>
      </c>
      <c r="B109151">
        <v>1</v>
      </c>
      <c r="C109151" t="s">
        <v>868</v>
      </c>
      <c r="D109151" t="s">
        <v>869</v>
      </c>
      <c r="E109151" s="1">
        <v>43165</v>
      </c>
      <c r="F109151">
        <v>34990</v>
      </c>
      <c r="G109151">
        <v>3198</v>
      </c>
      <c r="H109151">
        <v>20180306</v>
      </c>
    </row>
    <row r="109152" spans="1:8" x14ac:dyDescent="0.25">
      <c r="A109152" t="s">
        <v>131010</v>
      </c>
      <c r="B109152">
        <v>1</v>
      </c>
      <c r="C109152" t="s">
        <v>131011</v>
      </c>
      <c r="D109152" t="s">
        <v>1585</v>
      </c>
      <c r="E109152" s="1">
        <v>43278</v>
      </c>
      <c r="F109152">
        <v>11985</v>
      </c>
      <c r="G109152">
        <v>1442</v>
      </c>
      <c r="H109152">
        <v>20180627</v>
      </c>
    </row>
    <row r="109153" spans="1:8" x14ac:dyDescent="0.25">
      <c r="A109153" t="s">
        <v>131012</v>
      </c>
      <c r="B109153">
        <v>1</v>
      </c>
      <c r="C109153" t="s">
        <v>131013</v>
      </c>
      <c r="D109153" t="s">
        <v>24907</v>
      </c>
      <c r="E109153" s="1">
        <v>42803</v>
      </c>
      <c r="F109153">
        <v>4450</v>
      </c>
      <c r="G109153">
        <v>1411</v>
      </c>
      <c r="H109153">
        <v>20170309</v>
      </c>
    </row>
    <row r="109154" spans="1:8" x14ac:dyDescent="0.25">
      <c r="A109154" t="s">
        <v>131014</v>
      </c>
      <c r="B109154">
        <v>1</v>
      </c>
      <c r="C109154" t="s">
        <v>74633</v>
      </c>
      <c r="D109154" t="s">
        <v>5748</v>
      </c>
      <c r="E109154" s="1">
        <v>43318</v>
      </c>
      <c r="F109154">
        <v>1500</v>
      </c>
      <c r="G109154">
        <v>1279</v>
      </c>
      <c r="H109154">
        <v>20180806</v>
      </c>
    </row>
    <row r="109155" spans="1:8" x14ac:dyDescent="0.25">
      <c r="A109155" t="s">
        <v>131015</v>
      </c>
      <c r="B109155">
        <v>1</v>
      </c>
      <c r="C109155" t="s">
        <v>47087</v>
      </c>
      <c r="D109155" t="s">
        <v>549</v>
      </c>
      <c r="E109155" s="1">
        <v>43173</v>
      </c>
      <c r="F109155">
        <v>19900</v>
      </c>
      <c r="G109155">
        <v>1927</v>
      </c>
      <c r="H109155">
        <v>20180314</v>
      </c>
    </row>
    <row r="109156" spans="1:8" x14ac:dyDescent="0.25">
      <c r="A109156" t="s">
        <v>131016</v>
      </c>
      <c r="B109156">
        <v>1</v>
      </c>
      <c r="C109156" t="s">
        <v>131017</v>
      </c>
      <c r="D109156" t="s">
        <v>4708</v>
      </c>
      <c r="E109156" s="1">
        <v>43186</v>
      </c>
      <c r="F109156">
        <v>9990</v>
      </c>
      <c r="G109156">
        <v>2328</v>
      </c>
      <c r="H109156">
        <v>20180327</v>
      </c>
    </row>
    <row r="109157" spans="1:8" x14ac:dyDescent="0.25">
      <c r="A109157" t="s">
        <v>131018</v>
      </c>
      <c r="B109157">
        <v>1</v>
      </c>
      <c r="C109157" t="s">
        <v>63311</v>
      </c>
      <c r="D109157" t="s">
        <v>342</v>
      </c>
      <c r="E109157" s="1">
        <v>43276</v>
      </c>
      <c r="F109157">
        <v>11032</v>
      </c>
      <c r="G109157">
        <v>1968</v>
      </c>
      <c r="H109157">
        <v>20180625</v>
      </c>
    </row>
    <row r="109158" spans="1:8" x14ac:dyDescent="0.25">
      <c r="A109158" t="s">
        <v>131019</v>
      </c>
      <c r="B109158">
        <v>1</v>
      </c>
      <c r="C109158" t="s">
        <v>221</v>
      </c>
      <c r="D109158" t="s">
        <v>222</v>
      </c>
      <c r="E109158" s="1">
        <v>42796</v>
      </c>
      <c r="F109158">
        <v>4299</v>
      </c>
      <c r="G109158">
        <v>1452</v>
      </c>
      <c r="H109158">
        <v>20170302</v>
      </c>
    </row>
    <row r="109159" spans="1:8" x14ac:dyDescent="0.25">
      <c r="A109159" t="s">
        <v>131020</v>
      </c>
      <c r="B109159">
        <v>1</v>
      </c>
      <c r="C109159" t="s">
        <v>42655</v>
      </c>
      <c r="D109159" t="s">
        <v>4268</v>
      </c>
      <c r="E109159" s="1">
        <v>43105</v>
      </c>
      <c r="F109159">
        <v>24999</v>
      </c>
      <c r="G109159">
        <v>5542</v>
      </c>
      <c r="H109159">
        <v>20180105</v>
      </c>
    </row>
    <row r="109160" spans="1:8" x14ac:dyDescent="0.25">
      <c r="A109160" t="s">
        <v>131021</v>
      </c>
      <c r="B109160">
        <v>1</v>
      </c>
      <c r="C109160" t="s">
        <v>131022</v>
      </c>
      <c r="D109160" t="s">
        <v>22315</v>
      </c>
      <c r="E109160" s="1">
        <v>43335</v>
      </c>
      <c r="F109160">
        <v>11990</v>
      </c>
      <c r="G109160">
        <v>2003</v>
      </c>
      <c r="H109160">
        <v>20180823</v>
      </c>
    </row>
    <row r="109161" spans="1:8" x14ac:dyDescent="0.25">
      <c r="A109161" t="s">
        <v>131023</v>
      </c>
      <c r="B109161">
        <v>1</v>
      </c>
      <c r="C109161" t="s">
        <v>8671</v>
      </c>
      <c r="D109161" t="s">
        <v>3647</v>
      </c>
      <c r="E109161" s="1">
        <v>43283</v>
      </c>
      <c r="F109161">
        <v>2390</v>
      </c>
      <c r="G109161">
        <v>743</v>
      </c>
      <c r="H109161">
        <v>20180702</v>
      </c>
    </row>
    <row r="109162" spans="1:8" x14ac:dyDescent="0.25">
      <c r="A109162" t="s">
        <v>131024</v>
      </c>
      <c r="B109162">
        <v>1</v>
      </c>
      <c r="C109162" t="s">
        <v>52845</v>
      </c>
      <c r="D109162" t="s">
        <v>45</v>
      </c>
      <c r="E109162" s="1">
        <v>42756</v>
      </c>
      <c r="F109162">
        <v>4890</v>
      </c>
      <c r="G109162">
        <v>1174</v>
      </c>
      <c r="H109162">
        <v>20170121</v>
      </c>
    </row>
    <row r="109163" spans="1:8" x14ac:dyDescent="0.25">
      <c r="A109163" t="s">
        <v>131025</v>
      </c>
      <c r="B109163">
        <v>1</v>
      </c>
      <c r="C109163" t="s">
        <v>25947</v>
      </c>
      <c r="D109163" t="s">
        <v>220</v>
      </c>
      <c r="E109163" s="1">
        <v>43076</v>
      </c>
      <c r="F109163">
        <v>10000</v>
      </c>
      <c r="G109163">
        <v>1545</v>
      </c>
      <c r="H109163">
        <v>20171207</v>
      </c>
    </row>
    <row r="109164" spans="1:8" x14ac:dyDescent="0.25">
      <c r="A109164" t="s">
        <v>131026</v>
      </c>
      <c r="B109164">
        <v>1</v>
      </c>
      <c r="C109164" t="s">
        <v>131027</v>
      </c>
      <c r="D109164" t="s">
        <v>60</v>
      </c>
      <c r="E109164" s="1">
        <v>43208</v>
      </c>
      <c r="F109164">
        <v>6300</v>
      </c>
      <c r="G109164">
        <v>3398</v>
      </c>
      <c r="H109164">
        <v>20180418</v>
      </c>
    </row>
    <row r="109165" spans="1:8" x14ac:dyDescent="0.25">
      <c r="A109165" t="s">
        <v>131028</v>
      </c>
      <c r="B109165">
        <v>1</v>
      </c>
      <c r="C109165" t="s">
        <v>34068</v>
      </c>
      <c r="D109165" t="s">
        <v>6718</v>
      </c>
      <c r="E109165" s="1">
        <v>43286</v>
      </c>
      <c r="F109165">
        <v>28700</v>
      </c>
      <c r="G109165">
        <v>6124</v>
      </c>
      <c r="H109165">
        <v>20180705</v>
      </c>
    </row>
    <row r="109166" spans="1:8" x14ac:dyDescent="0.25">
      <c r="A109166" t="s">
        <v>131029</v>
      </c>
      <c r="B109166">
        <v>1</v>
      </c>
      <c r="C109166" t="s">
        <v>5837</v>
      </c>
      <c r="D109166" t="s">
        <v>39</v>
      </c>
      <c r="E109166" s="1">
        <v>43000</v>
      </c>
      <c r="F109166">
        <v>5699</v>
      </c>
      <c r="G109166">
        <v>872</v>
      </c>
      <c r="H109166">
        <v>20170922</v>
      </c>
    </row>
    <row r="109167" spans="1:8" x14ac:dyDescent="0.25">
      <c r="A109167" t="s">
        <v>131030</v>
      </c>
      <c r="B109167">
        <v>1</v>
      </c>
      <c r="C109167" t="s">
        <v>6762</v>
      </c>
      <c r="D109167" t="s">
        <v>2147</v>
      </c>
      <c r="E109167" s="1">
        <v>43334</v>
      </c>
      <c r="F109167">
        <v>17990</v>
      </c>
      <c r="G109167">
        <v>2561</v>
      </c>
      <c r="H109167">
        <v>20180822</v>
      </c>
    </row>
    <row r="109168" spans="1:8" x14ac:dyDescent="0.25">
      <c r="A109168" t="s">
        <v>131031</v>
      </c>
      <c r="B109168">
        <v>1</v>
      </c>
      <c r="C109168" t="s">
        <v>88262</v>
      </c>
      <c r="D109168" t="s">
        <v>2954</v>
      </c>
      <c r="E109168" s="1">
        <v>42991</v>
      </c>
      <c r="F109168">
        <v>42900</v>
      </c>
      <c r="G109168">
        <v>1673</v>
      </c>
      <c r="H109168">
        <v>20170913</v>
      </c>
    </row>
    <row r="109169" spans="1:8" x14ac:dyDescent="0.25">
      <c r="A109169" t="s">
        <v>131031</v>
      </c>
      <c r="B109169">
        <v>2</v>
      </c>
      <c r="C109169" t="s">
        <v>88262</v>
      </c>
      <c r="D109169" t="s">
        <v>2954</v>
      </c>
      <c r="E109169" s="1">
        <v>42991</v>
      </c>
      <c r="F109169">
        <v>42900</v>
      </c>
      <c r="G109169">
        <v>1673</v>
      </c>
      <c r="H109169">
        <v>20170913</v>
      </c>
    </row>
    <row r="109170" spans="1:8" x14ac:dyDescent="0.25">
      <c r="A109170" t="s">
        <v>131031</v>
      </c>
      <c r="B109170">
        <v>3</v>
      </c>
      <c r="C109170" t="s">
        <v>88262</v>
      </c>
      <c r="D109170" t="s">
        <v>2954</v>
      </c>
      <c r="E109170" s="1">
        <v>42991</v>
      </c>
      <c r="F109170">
        <v>42900</v>
      </c>
      <c r="G109170">
        <v>1673</v>
      </c>
      <c r="H109170">
        <v>20170913</v>
      </c>
    </row>
    <row r="109171" spans="1:8" x14ac:dyDescent="0.25">
      <c r="A109171" t="s">
        <v>131032</v>
      </c>
      <c r="B109171">
        <v>1</v>
      </c>
      <c r="C109171" t="s">
        <v>3678</v>
      </c>
      <c r="D109171" t="s">
        <v>39</v>
      </c>
      <c r="E109171" s="1">
        <v>43047</v>
      </c>
      <c r="F109171">
        <v>2399</v>
      </c>
      <c r="G109171">
        <v>1410</v>
      </c>
      <c r="H109171">
        <v>20171108</v>
      </c>
    </row>
    <row r="109172" spans="1:8" x14ac:dyDescent="0.25">
      <c r="A109172" t="s">
        <v>131033</v>
      </c>
      <c r="B109172">
        <v>1</v>
      </c>
      <c r="C109172" t="s">
        <v>95050</v>
      </c>
      <c r="D109172" t="s">
        <v>264</v>
      </c>
      <c r="E109172" s="1">
        <v>43333</v>
      </c>
      <c r="F109172">
        <v>1890</v>
      </c>
      <c r="G109172">
        <v>1523</v>
      </c>
      <c r="H109172">
        <v>20180821</v>
      </c>
    </row>
    <row r="109173" spans="1:8" x14ac:dyDescent="0.25">
      <c r="A109173" t="s">
        <v>131034</v>
      </c>
      <c r="B109173">
        <v>1</v>
      </c>
      <c r="C109173" t="s">
        <v>121779</v>
      </c>
      <c r="D109173" t="s">
        <v>4331</v>
      </c>
      <c r="E109173" s="1">
        <v>43313</v>
      </c>
      <c r="F109173">
        <v>5990</v>
      </c>
      <c r="G109173">
        <v>858</v>
      </c>
      <c r="H109173">
        <v>20180801</v>
      </c>
    </row>
    <row r="109174" spans="1:8" x14ac:dyDescent="0.25">
      <c r="A109174" t="s">
        <v>131035</v>
      </c>
      <c r="B109174">
        <v>1</v>
      </c>
      <c r="C109174" t="s">
        <v>26277</v>
      </c>
      <c r="D109174" t="s">
        <v>167</v>
      </c>
      <c r="E109174" s="1">
        <v>43230</v>
      </c>
      <c r="F109174">
        <v>2999</v>
      </c>
      <c r="G109174">
        <v>1523</v>
      </c>
      <c r="H109174">
        <v>20180510</v>
      </c>
    </row>
    <row r="109175" spans="1:8" x14ac:dyDescent="0.25">
      <c r="A109175" t="s">
        <v>131036</v>
      </c>
      <c r="B109175">
        <v>1</v>
      </c>
      <c r="C109175" t="s">
        <v>14746</v>
      </c>
      <c r="D109175" t="s">
        <v>84</v>
      </c>
      <c r="E109175" s="1">
        <v>43152</v>
      </c>
      <c r="F109175">
        <v>34900</v>
      </c>
      <c r="G109175">
        <v>1546</v>
      </c>
      <c r="H109175">
        <v>20180221</v>
      </c>
    </row>
    <row r="109176" spans="1:8" x14ac:dyDescent="0.25">
      <c r="A109176" t="s">
        <v>131037</v>
      </c>
      <c r="B109176">
        <v>1</v>
      </c>
      <c r="C109176" t="s">
        <v>131038</v>
      </c>
      <c r="D109176" t="s">
        <v>26413</v>
      </c>
      <c r="E109176" s="1">
        <v>43318</v>
      </c>
      <c r="F109176">
        <v>3790</v>
      </c>
      <c r="G109176">
        <v>843</v>
      </c>
      <c r="H109176">
        <v>20180806</v>
      </c>
    </row>
    <row r="109177" spans="1:8" x14ac:dyDescent="0.25">
      <c r="A109177" t="s">
        <v>131039</v>
      </c>
      <c r="B109177">
        <v>1</v>
      </c>
      <c r="C109177" t="s">
        <v>11297</v>
      </c>
      <c r="D109177" t="s">
        <v>11298</v>
      </c>
      <c r="E109177" s="1">
        <v>43272</v>
      </c>
      <c r="F109177">
        <v>79000</v>
      </c>
      <c r="G109177">
        <v>3700</v>
      </c>
      <c r="H109177">
        <v>20180621</v>
      </c>
    </row>
    <row r="109178" spans="1:8" x14ac:dyDescent="0.25">
      <c r="A109178" t="s">
        <v>131040</v>
      </c>
      <c r="B109178">
        <v>1</v>
      </c>
      <c r="C109178" t="s">
        <v>131041</v>
      </c>
      <c r="D109178" t="s">
        <v>605</v>
      </c>
      <c r="E109178" s="1">
        <v>42823</v>
      </c>
      <c r="F109178">
        <v>12835</v>
      </c>
      <c r="G109178">
        <v>1764</v>
      </c>
      <c r="H109178">
        <v>20170329</v>
      </c>
    </row>
    <row r="109179" spans="1:8" x14ac:dyDescent="0.25">
      <c r="A109179" t="s">
        <v>131042</v>
      </c>
      <c r="B109179">
        <v>1</v>
      </c>
      <c r="C109179" t="s">
        <v>3244</v>
      </c>
      <c r="D109179" t="s">
        <v>3074</v>
      </c>
      <c r="E109179" s="1">
        <v>43124</v>
      </c>
      <c r="F109179">
        <v>4900</v>
      </c>
      <c r="G109179">
        <v>1824</v>
      </c>
      <c r="H109179">
        <v>20180124</v>
      </c>
    </row>
    <row r="109180" spans="1:8" x14ac:dyDescent="0.25">
      <c r="A109180" t="s">
        <v>131043</v>
      </c>
      <c r="B109180">
        <v>1</v>
      </c>
      <c r="C109180" t="s">
        <v>22902</v>
      </c>
      <c r="D109180" t="s">
        <v>875</v>
      </c>
      <c r="E109180" s="1">
        <v>43075</v>
      </c>
      <c r="F109180">
        <v>36900</v>
      </c>
      <c r="G109180">
        <v>1733</v>
      </c>
      <c r="H109180">
        <v>20171206</v>
      </c>
    </row>
    <row r="109181" spans="1:8" x14ac:dyDescent="0.25">
      <c r="A109181" t="s">
        <v>131044</v>
      </c>
      <c r="B109181">
        <v>1</v>
      </c>
      <c r="C109181" t="s">
        <v>3119</v>
      </c>
      <c r="D109181" t="s">
        <v>3120</v>
      </c>
      <c r="E109181" s="1">
        <v>43151</v>
      </c>
      <c r="F109181">
        <v>3200</v>
      </c>
      <c r="G109181">
        <v>1579</v>
      </c>
      <c r="H109181">
        <v>20180220</v>
      </c>
    </row>
    <row r="109182" spans="1:8" x14ac:dyDescent="0.25">
      <c r="A109182" t="s">
        <v>131045</v>
      </c>
      <c r="B109182">
        <v>1</v>
      </c>
      <c r="C109182" t="s">
        <v>665</v>
      </c>
      <c r="D109182" t="s">
        <v>486</v>
      </c>
      <c r="E109182" s="1">
        <v>42999</v>
      </c>
      <c r="F109182">
        <v>4590</v>
      </c>
      <c r="G109182">
        <v>1510</v>
      </c>
      <c r="H109182">
        <v>20170921</v>
      </c>
    </row>
    <row r="109183" spans="1:8" x14ac:dyDescent="0.25">
      <c r="A109183" t="s">
        <v>131046</v>
      </c>
      <c r="B109183">
        <v>1</v>
      </c>
      <c r="C109183" t="s">
        <v>131047</v>
      </c>
      <c r="D109183" t="s">
        <v>84</v>
      </c>
      <c r="E109183" s="1">
        <v>43027</v>
      </c>
      <c r="F109183">
        <v>5900</v>
      </c>
      <c r="G109183">
        <v>1617</v>
      </c>
      <c r="H109183">
        <v>20171019</v>
      </c>
    </row>
    <row r="109184" spans="1:8" x14ac:dyDescent="0.25">
      <c r="A109184" t="s">
        <v>131048</v>
      </c>
      <c r="B109184">
        <v>1</v>
      </c>
      <c r="C109184" t="s">
        <v>131049</v>
      </c>
      <c r="D109184" t="s">
        <v>1111</v>
      </c>
      <c r="E109184" s="1">
        <v>43319</v>
      </c>
      <c r="F109184">
        <v>9599</v>
      </c>
      <c r="G109184">
        <v>2249</v>
      </c>
      <c r="H109184">
        <v>20180807</v>
      </c>
    </row>
    <row r="109185" spans="1:8" x14ac:dyDescent="0.25">
      <c r="A109185" t="s">
        <v>131050</v>
      </c>
      <c r="B109185">
        <v>1</v>
      </c>
      <c r="C109185" t="s">
        <v>33358</v>
      </c>
      <c r="D109185" t="s">
        <v>3491</v>
      </c>
      <c r="E109185" s="1">
        <v>42942</v>
      </c>
      <c r="F109185">
        <v>20360</v>
      </c>
      <c r="G109185">
        <v>1263</v>
      </c>
      <c r="H109185">
        <v>20170726</v>
      </c>
    </row>
    <row r="109186" spans="1:8" x14ac:dyDescent="0.25">
      <c r="A109186" t="s">
        <v>131051</v>
      </c>
      <c r="B109186">
        <v>1</v>
      </c>
      <c r="C109186" t="s">
        <v>11130</v>
      </c>
      <c r="D109186" t="s">
        <v>285</v>
      </c>
      <c r="E109186" s="1">
        <v>43137</v>
      </c>
      <c r="F109186">
        <v>4460</v>
      </c>
      <c r="G109186">
        <v>2118</v>
      </c>
      <c r="H109186">
        <v>20180206</v>
      </c>
    </row>
    <row r="109187" spans="1:8" x14ac:dyDescent="0.25">
      <c r="A109187" t="s">
        <v>131052</v>
      </c>
      <c r="B109187">
        <v>1</v>
      </c>
      <c r="C109187" t="s">
        <v>1214</v>
      </c>
      <c r="D109187" t="s">
        <v>220</v>
      </c>
      <c r="E109187" s="1">
        <v>42845</v>
      </c>
      <c r="F109187">
        <v>1699</v>
      </c>
      <c r="G109187">
        <v>1452</v>
      </c>
      <c r="H109187">
        <v>20170420</v>
      </c>
    </row>
    <row r="109188" spans="1:8" x14ac:dyDescent="0.25">
      <c r="A109188" t="s">
        <v>131053</v>
      </c>
      <c r="B109188">
        <v>1</v>
      </c>
      <c r="C109188" t="s">
        <v>131054</v>
      </c>
      <c r="D109188" t="s">
        <v>269</v>
      </c>
      <c r="E109188" s="1">
        <v>43081</v>
      </c>
      <c r="F109188">
        <v>79999</v>
      </c>
      <c r="G109188">
        <v>1461</v>
      </c>
      <c r="H109188">
        <v>20171212</v>
      </c>
    </row>
    <row r="109189" spans="1:8" x14ac:dyDescent="0.25">
      <c r="A109189" t="s">
        <v>131055</v>
      </c>
      <c r="B109189">
        <v>1</v>
      </c>
      <c r="C109189" t="s">
        <v>11183</v>
      </c>
      <c r="D109189" t="s">
        <v>11184</v>
      </c>
      <c r="E109189" s="1">
        <v>43301</v>
      </c>
      <c r="F109189">
        <v>16700</v>
      </c>
      <c r="G109189">
        <v>4345</v>
      </c>
      <c r="H109189">
        <v>20180720</v>
      </c>
    </row>
    <row r="109190" spans="1:8" x14ac:dyDescent="0.25">
      <c r="A109190" t="s">
        <v>131055</v>
      </c>
      <c r="B109190">
        <v>2</v>
      </c>
      <c r="C109190" t="s">
        <v>11183</v>
      </c>
      <c r="D109190" t="s">
        <v>11184</v>
      </c>
      <c r="E109190" s="1">
        <v>43301</v>
      </c>
      <c r="F109190">
        <v>16700</v>
      </c>
      <c r="G109190">
        <v>4345</v>
      </c>
      <c r="H109190">
        <v>20180720</v>
      </c>
    </row>
    <row r="109191" spans="1:8" x14ac:dyDescent="0.25">
      <c r="A109191" t="s">
        <v>131056</v>
      </c>
      <c r="B109191">
        <v>1</v>
      </c>
      <c r="C109191" t="s">
        <v>28658</v>
      </c>
      <c r="D109191" t="s">
        <v>689</v>
      </c>
      <c r="E109191" s="1">
        <v>43118</v>
      </c>
      <c r="F109191">
        <v>3840</v>
      </c>
      <c r="G109191">
        <v>934</v>
      </c>
      <c r="H109191">
        <v>20180118</v>
      </c>
    </row>
    <row r="109192" spans="1:8" x14ac:dyDescent="0.25">
      <c r="A109192" t="s">
        <v>131056</v>
      </c>
      <c r="B109192">
        <v>2</v>
      </c>
      <c r="C109192" t="s">
        <v>28658</v>
      </c>
      <c r="D109192" t="s">
        <v>689</v>
      </c>
      <c r="E109192" s="1">
        <v>43118</v>
      </c>
      <c r="F109192">
        <v>3840</v>
      </c>
      <c r="G109192">
        <v>934</v>
      </c>
      <c r="H109192">
        <v>20180118</v>
      </c>
    </row>
    <row r="109193" spans="1:8" x14ac:dyDescent="0.25">
      <c r="A109193" t="s">
        <v>131056</v>
      </c>
      <c r="B109193">
        <v>3</v>
      </c>
      <c r="C109193" t="s">
        <v>28658</v>
      </c>
      <c r="D109193" t="s">
        <v>689</v>
      </c>
      <c r="E109193" s="1">
        <v>43118</v>
      </c>
      <c r="F109193">
        <v>3840</v>
      </c>
      <c r="G109193">
        <v>934</v>
      </c>
      <c r="H109193">
        <v>20180118</v>
      </c>
    </row>
    <row r="109194" spans="1:8" x14ac:dyDescent="0.25">
      <c r="A109194" t="s">
        <v>131057</v>
      </c>
      <c r="B109194">
        <v>1</v>
      </c>
      <c r="C109194" t="s">
        <v>1823</v>
      </c>
      <c r="D109194" t="s">
        <v>1824</v>
      </c>
      <c r="E109194" s="1">
        <v>43069</v>
      </c>
      <c r="F109194">
        <v>18499</v>
      </c>
      <c r="G109194">
        <v>1011</v>
      </c>
      <c r="H109194">
        <v>20171130</v>
      </c>
    </row>
    <row r="109195" spans="1:8" x14ac:dyDescent="0.25">
      <c r="A109195" t="s">
        <v>131058</v>
      </c>
      <c r="B109195">
        <v>1</v>
      </c>
      <c r="C109195" t="s">
        <v>131059</v>
      </c>
      <c r="D109195" t="s">
        <v>7860</v>
      </c>
      <c r="E109195" s="1">
        <v>43017</v>
      </c>
      <c r="F109195">
        <v>10900</v>
      </c>
      <c r="G109195">
        <v>1639</v>
      </c>
      <c r="H109195">
        <v>20171009</v>
      </c>
    </row>
    <row r="109196" spans="1:8" x14ac:dyDescent="0.25">
      <c r="A109196" t="s">
        <v>131060</v>
      </c>
      <c r="B109196">
        <v>1</v>
      </c>
      <c r="C109196" t="s">
        <v>18436</v>
      </c>
      <c r="D109196" t="s">
        <v>2749</v>
      </c>
      <c r="E109196" s="1">
        <v>43210</v>
      </c>
      <c r="F109196">
        <v>2395</v>
      </c>
      <c r="G109196">
        <v>2293</v>
      </c>
      <c r="H109196">
        <v>20180420</v>
      </c>
    </row>
    <row r="109197" spans="1:8" x14ac:dyDescent="0.25">
      <c r="A109197" t="s">
        <v>131061</v>
      </c>
      <c r="B109197">
        <v>1</v>
      </c>
      <c r="C109197" t="s">
        <v>4518</v>
      </c>
      <c r="D109197" t="s">
        <v>821</v>
      </c>
      <c r="E109197" s="1">
        <v>43110</v>
      </c>
      <c r="F109197">
        <v>7990</v>
      </c>
      <c r="G109197">
        <v>1176</v>
      </c>
      <c r="H109197">
        <v>20180110</v>
      </c>
    </row>
    <row r="109198" spans="1:8" x14ac:dyDescent="0.25">
      <c r="A109198" t="s">
        <v>131062</v>
      </c>
      <c r="B109198">
        <v>1</v>
      </c>
      <c r="C109198" t="s">
        <v>1105</v>
      </c>
      <c r="D109198" t="s">
        <v>1073</v>
      </c>
      <c r="E109198" s="1">
        <v>42991</v>
      </c>
      <c r="F109198">
        <v>15000</v>
      </c>
      <c r="G109198">
        <v>1681</v>
      </c>
      <c r="H109198">
        <v>20170913</v>
      </c>
    </row>
    <row r="109199" spans="1:8" x14ac:dyDescent="0.25">
      <c r="A109199" t="s">
        <v>131063</v>
      </c>
      <c r="B109199">
        <v>1</v>
      </c>
      <c r="C109199" t="s">
        <v>3654</v>
      </c>
      <c r="D109199" t="s">
        <v>584</v>
      </c>
      <c r="E109199" s="1">
        <v>43278</v>
      </c>
      <c r="F109199">
        <v>10890</v>
      </c>
      <c r="G109199">
        <v>2356</v>
      </c>
      <c r="H109199">
        <v>20180627</v>
      </c>
    </row>
    <row r="109200" spans="1:8" x14ac:dyDescent="0.25">
      <c r="A109200" t="s">
        <v>131064</v>
      </c>
      <c r="B109200">
        <v>1</v>
      </c>
      <c r="C109200" t="s">
        <v>41003</v>
      </c>
      <c r="D109200" t="s">
        <v>651</v>
      </c>
      <c r="E109200" s="1">
        <v>42789</v>
      </c>
      <c r="F109200">
        <v>1899</v>
      </c>
      <c r="G109200">
        <v>1452</v>
      </c>
      <c r="H109200">
        <v>20170223</v>
      </c>
    </row>
    <row r="109201" spans="1:8" x14ac:dyDescent="0.25">
      <c r="A109201" t="s">
        <v>131065</v>
      </c>
      <c r="B109201">
        <v>1</v>
      </c>
      <c r="C109201" t="s">
        <v>1942</v>
      </c>
      <c r="D109201" t="s">
        <v>1943</v>
      </c>
      <c r="E109201" s="1">
        <v>43334</v>
      </c>
      <c r="F109201">
        <v>2790</v>
      </c>
      <c r="G109201">
        <v>2213</v>
      </c>
      <c r="H109201">
        <v>20180822</v>
      </c>
    </row>
    <row r="109202" spans="1:8" x14ac:dyDescent="0.25">
      <c r="A109202" t="s">
        <v>131066</v>
      </c>
      <c r="B109202">
        <v>1</v>
      </c>
      <c r="C109202" t="s">
        <v>44</v>
      </c>
      <c r="D109202" t="s">
        <v>45</v>
      </c>
      <c r="E109202" s="1">
        <v>42922</v>
      </c>
      <c r="F109202">
        <v>8990</v>
      </c>
      <c r="G109202">
        <v>1213</v>
      </c>
      <c r="H109202">
        <v>20170706</v>
      </c>
    </row>
    <row r="109203" spans="1:8" x14ac:dyDescent="0.25">
      <c r="A109203" t="s">
        <v>131067</v>
      </c>
      <c r="B109203">
        <v>1</v>
      </c>
      <c r="C109203" t="s">
        <v>13493</v>
      </c>
      <c r="D109203" t="s">
        <v>84</v>
      </c>
      <c r="E109203" s="1">
        <v>43004</v>
      </c>
      <c r="F109203">
        <v>9900</v>
      </c>
      <c r="G109203">
        <v>1645</v>
      </c>
      <c r="H109203">
        <v>20170926</v>
      </c>
    </row>
    <row r="109204" spans="1:8" x14ac:dyDescent="0.25">
      <c r="A109204" t="s">
        <v>131068</v>
      </c>
      <c r="B109204">
        <v>1</v>
      </c>
      <c r="C109204" t="s">
        <v>13095</v>
      </c>
      <c r="D109204" t="s">
        <v>1194</v>
      </c>
      <c r="E109204" s="1">
        <v>43202</v>
      </c>
      <c r="F109204">
        <v>2499</v>
      </c>
      <c r="G109204">
        <v>829</v>
      </c>
      <c r="H109204">
        <v>20180412</v>
      </c>
    </row>
    <row r="109205" spans="1:8" x14ac:dyDescent="0.25">
      <c r="A109205" t="s">
        <v>131069</v>
      </c>
      <c r="B109205">
        <v>1</v>
      </c>
      <c r="C109205" t="s">
        <v>13298</v>
      </c>
      <c r="D109205" t="s">
        <v>1940</v>
      </c>
      <c r="E109205" s="1">
        <v>43019</v>
      </c>
      <c r="F109205">
        <v>2990</v>
      </c>
      <c r="G109205">
        <v>778</v>
      </c>
      <c r="H109205">
        <v>20171011</v>
      </c>
    </row>
    <row r="109206" spans="1:8" x14ac:dyDescent="0.25">
      <c r="A109206" t="s">
        <v>131069</v>
      </c>
      <c r="B109206">
        <v>2</v>
      </c>
      <c r="C109206" t="s">
        <v>13298</v>
      </c>
      <c r="D109206" t="s">
        <v>1940</v>
      </c>
      <c r="E109206" s="1">
        <v>43019</v>
      </c>
      <c r="F109206">
        <v>2990</v>
      </c>
      <c r="G109206">
        <v>778</v>
      </c>
      <c r="H109206">
        <v>20171011</v>
      </c>
    </row>
    <row r="109207" spans="1:8" x14ac:dyDescent="0.25">
      <c r="A109207" t="s">
        <v>131070</v>
      </c>
      <c r="B109207">
        <v>1</v>
      </c>
      <c r="C109207" t="s">
        <v>6570</v>
      </c>
      <c r="D109207" t="s">
        <v>5682</v>
      </c>
      <c r="E109207" s="1">
        <v>42936</v>
      </c>
      <c r="F109207">
        <v>15000</v>
      </c>
      <c r="G109207">
        <v>1681</v>
      </c>
      <c r="H109207">
        <v>20170720</v>
      </c>
    </row>
    <row r="109208" spans="1:8" x14ac:dyDescent="0.25">
      <c r="A109208" t="s">
        <v>131071</v>
      </c>
      <c r="B109208">
        <v>1</v>
      </c>
      <c r="C109208" t="s">
        <v>131072</v>
      </c>
      <c r="D109208" t="s">
        <v>2580</v>
      </c>
      <c r="E109208" s="1">
        <v>43031</v>
      </c>
      <c r="F109208">
        <v>2790</v>
      </c>
      <c r="G109208">
        <v>1611</v>
      </c>
      <c r="H109208">
        <v>20171023</v>
      </c>
    </row>
    <row r="109209" spans="1:8" x14ac:dyDescent="0.25">
      <c r="A109209" t="s">
        <v>131073</v>
      </c>
      <c r="B109209">
        <v>1</v>
      </c>
      <c r="C109209" t="s">
        <v>131074</v>
      </c>
      <c r="D109209" t="s">
        <v>75</v>
      </c>
      <c r="E109209" s="1">
        <v>43314</v>
      </c>
      <c r="F109209">
        <v>7900</v>
      </c>
      <c r="G109209">
        <v>1946</v>
      </c>
      <c r="H109209">
        <v>20180802</v>
      </c>
    </row>
    <row r="109210" spans="1:8" x14ac:dyDescent="0.25">
      <c r="A109210" t="s">
        <v>131075</v>
      </c>
      <c r="B109210">
        <v>1</v>
      </c>
      <c r="C109210" t="s">
        <v>694</v>
      </c>
      <c r="D109210" t="s">
        <v>291</v>
      </c>
      <c r="E109210" s="1">
        <v>43069</v>
      </c>
      <c r="F109210">
        <v>17000</v>
      </c>
      <c r="G109210">
        <v>2168</v>
      </c>
      <c r="H109210">
        <v>20171130</v>
      </c>
    </row>
    <row r="109211" spans="1:8" x14ac:dyDescent="0.25">
      <c r="A109211" t="s">
        <v>131076</v>
      </c>
      <c r="B109211">
        <v>1</v>
      </c>
      <c r="C109211" t="s">
        <v>95367</v>
      </c>
      <c r="D109211" t="s">
        <v>3029</v>
      </c>
      <c r="E109211" s="1">
        <v>43278</v>
      </c>
      <c r="F109211">
        <v>2999</v>
      </c>
      <c r="G109211">
        <v>1287</v>
      </c>
      <c r="H109211">
        <v>20180627</v>
      </c>
    </row>
    <row r="109212" spans="1:8" x14ac:dyDescent="0.25">
      <c r="A109212" t="s">
        <v>131077</v>
      </c>
      <c r="B109212">
        <v>1</v>
      </c>
      <c r="C109212" t="s">
        <v>271</v>
      </c>
      <c r="D109212" t="s">
        <v>158</v>
      </c>
      <c r="E109212" s="1">
        <v>43314</v>
      </c>
      <c r="F109212">
        <v>4090</v>
      </c>
      <c r="G109212">
        <v>1539</v>
      </c>
      <c r="H109212">
        <v>20180802</v>
      </c>
    </row>
    <row r="109213" spans="1:8" x14ac:dyDescent="0.25">
      <c r="A109213" t="s">
        <v>131078</v>
      </c>
      <c r="B109213">
        <v>1</v>
      </c>
      <c r="C109213" t="s">
        <v>2078</v>
      </c>
      <c r="D109213" t="s">
        <v>2079</v>
      </c>
      <c r="E109213" s="1">
        <v>43070</v>
      </c>
      <c r="F109213">
        <v>16699</v>
      </c>
      <c r="G109213">
        <v>2749</v>
      </c>
      <c r="H109213">
        <v>20171201</v>
      </c>
    </row>
    <row r="109214" spans="1:8" x14ac:dyDescent="0.25">
      <c r="A109214" t="s">
        <v>131079</v>
      </c>
      <c r="B109214">
        <v>1</v>
      </c>
      <c r="C109214" t="s">
        <v>56110</v>
      </c>
      <c r="D109214" t="s">
        <v>297</v>
      </c>
      <c r="E109214" s="1">
        <v>43103</v>
      </c>
      <c r="F109214">
        <v>2599</v>
      </c>
      <c r="G109214">
        <v>778</v>
      </c>
      <c r="H109214">
        <v>20180103</v>
      </c>
    </row>
    <row r="109215" spans="1:8" x14ac:dyDescent="0.25">
      <c r="A109215" t="s">
        <v>131080</v>
      </c>
      <c r="B109215">
        <v>1</v>
      </c>
      <c r="C109215" t="s">
        <v>2146</v>
      </c>
      <c r="D109215" t="s">
        <v>2147</v>
      </c>
      <c r="E109215" s="1">
        <v>43160</v>
      </c>
      <c r="F109215">
        <v>14990</v>
      </c>
      <c r="G109215">
        <v>1959</v>
      </c>
      <c r="H109215">
        <v>20180301</v>
      </c>
    </row>
    <row r="109216" spans="1:8" x14ac:dyDescent="0.25">
      <c r="A109216" t="s">
        <v>131081</v>
      </c>
      <c r="B109216">
        <v>1</v>
      </c>
      <c r="C109216" t="s">
        <v>116795</v>
      </c>
      <c r="D109216" t="s">
        <v>12347</v>
      </c>
      <c r="E109216" s="1">
        <v>43069</v>
      </c>
      <c r="F109216">
        <v>6990</v>
      </c>
      <c r="G109216">
        <v>1424</v>
      </c>
      <c r="H109216">
        <v>20171130</v>
      </c>
    </row>
    <row r="109217" spans="1:8" x14ac:dyDescent="0.25">
      <c r="A109217" t="s">
        <v>131082</v>
      </c>
      <c r="B109217">
        <v>1</v>
      </c>
      <c r="C109217" t="s">
        <v>11217</v>
      </c>
      <c r="D109217" t="s">
        <v>167</v>
      </c>
      <c r="E109217" s="1">
        <v>43224</v>
      </c>
      <c r="F109217">
        <v>9900</v>
      </c>
      <c r="G109217">
        <v>846</v>
      </c>
      <c r="H109217">
        <v>20180504</v>
      </c>
    </row>
    <row r="109218" spans="1:8" x14ac:dyDescent="0.25">
      <c r="A109218" t="s">
        <v>131083</v>
      </c>
      <c r="B109218">
        <v>1</v>
      </c>
      <c r="C109218" t="s">
        <v>16838</v>
      </c>
      <c r="D109218" t="s">
        <v>1754</v>
      </c>
      <c r="E109218" s="1">
        <v>43074</v>
      </c>
      <c r="F109218">
        <v>8636</v>
      </c>
      <c r="G109218">
        <v>1785</v>
      </c>
      <c r="H109218">
        <v>20171205</v>
      </c>
    </row>
    <row r="109219" spans="1:8" x14ac:dyDescent="0.25">
      <c r="A109219" t="s">
        <v>131084</v>
      </c>
      <c r="B109219">
        <v>1</v>
      </c>
      <c r="C109219" t="s">
        <v>131085</v>
      </c>
      <c r="D109219" t="s">
        <v>2158</v>
      </c>
      <c r="E109219" s="1">
        <v>43028</v>
      </c>
      <c r="F109219">
        <v>7990</v>
      </c>
      <c r="G109219">
        <v>1531</v>
      </c>
      <c r="H109219">
        <v>20171020</v>
      </c>
    </row>
    <row r="109220" spans="1:8" x14ac:dyDescent="0.25">
      <c r="A109220" t="s">
        <v>131086</v>
      </c>
      <c r="B109220">
        <v>1</v>
      </c>
      <c r="C109220" t="s">
        <v>8516</v>
      </c>
      <c r="D109220" t="s">
        <v>8517</v>
      </c>
      <c r="E109220" s="1">
        <v>43117</v>
      </c>
      <c r="F109220">
        <v>12999</v>
      </c>
      <c r="G109220">
        <v>1716</v>
      </c>
      <c r="H109220">
        <v>20180117</v>
      </c>
    </row>
    <row r="109221" spans="1:8" x14ac:dyDescent="0.25">
      <c r="A109221" t="s">
        <v>131087</v>
      </c>
      <c r="B109221">
        <v>1</v>
      </c>
      <c r="C109221" t="s">
        <v>9009</v>
      </c>
      <c r="D109221" t="s">
        <v>173</v>
      </c>
      <c r="E109221" s="1">
        <v>42864</v>
      </c>
      <c r="F109221">
        <v>8990</v>
      </c>
      <c r="G109221">
        <v>2108</v>
      </c>
      <c r="H109221">
        <v>20170509</v>
      </c>
    </row>
    <row r="109222" spans="1:8" x14ac:dyDescent="0.25">
      <c r="A109222" t="s">
        <v>131088</v>
      </c>
      <c r="B109222">
        <v>1</v>
      </c>
      <c r="C109222" t="s">
        <v>367</v>
      </c>
      <c r="D109222" t="s">
        <v>368</v>
      </c>
      <c r="E109222" s="1">
        <v>43039</v>
      </c>
      <c r="F109222">
        <v>14999</v>
      </c>
      <c r="G109222">
        <v>4038</v>
      </c>
      <c r="H109222">
        <v>20171031</v>
      </c>
    </row>
    <row r="109223" spans="1:8" x14ac:dyDescent="0.25">
      <c r="A109223" t="s">
        <v>131089</v>
      </c>
      <c r="B109223">
        <v>1</v>
      </c>
      <c r="C109223" t="s">
        <v>131090</v>
      </c>
      <c r="D109223" t="s">
        <v>1057</v>
      </c>
      <c r="E109223" s="1">
        <v>43038</v>
      </c>
      <c r="F109223">
        <v>6990</v>
      </c>
      <c r="G109223">
        <v>1774</v>
      </c>
      <c r="H109223">
        <v>20171030</v>
      </c>
    </row>
    <row r="109224" spans="1:8" x14ac:dyDescent="0.25">
      <c r="A109224" t="s">
        <v>131091</v>
      </c>
      <c r="B109224">
        <v>1</v>
      </c>
      <c r="C109224" t="s">
        <v>3268</v>
      </c>
      <c r="D109224" t="s">
        <v>3269</v>
      </c>
      <c r="E109224" s="1">
        <v>43276</v>
      </c>
      <c r="F109224">
        <v>1349</v>
      </c>
      <c r="G109224">
        <v>787</v>
      </c>
      <c r="H109224">
        <v>20180625</v>
      </c>
    </row>
    <row r="109225" spans="1:8" x14ac:dyDescent="0.25">
      <c r="A109225" t="s">
        <v>131092</v>
      </c>
      <c r="B109225">
        <v>1</v>
      </c>
      <c r="C109225" t="s">
        <v>131093</v>
      </c>
      <c r="D109225" t="s">
        <v>7487</v>
      </c>
      <c r="E109225" s="1">
        <v>43257</v>
      </c>
      <c r="F109225">
        <v>26999</v>
      </c>
      <c r="G109225">
        <v>6463</v>
      </c>
      <c r="H109225">
        <v>20180606</v>
      </c>
    </row>
    <row r="109226" spans="1:8" x14ac:dyDescent="0.25">
      <c r="A109226" t="s">
        <v>131094</v>
      </c>
      <c r="B109226">
        <v>1</v>
      </c>
      <c r="C109226" t="s">
        <v>131095</v>
      </c>
      <c r="D109226" t="s">
        <v>25585</v>
      </c>
      <c r="E109226" s="1">
        <v>42929</v>
      </c>
      <c r="F109226">
        <v>8820</v>
      </c>
      <c r="G109226">
        <v>1638</v>
      </c>
      <c r="H109226">
        <v>20170713</v>
      </c>
    </row>
    <row r="109227" spans="1:8" x14ac:dyDescent="0.25">
      <c r="A109227" t="s">
        <v>131096</v>
      </c>
      <c r="B109227">
        <v>1</v>
      </c>
      <c r="C109227" t="s">
        <v>14656</v>
      </c>
      <c r="D109227" t="s">
        <v>4227</v>
      </c>
      <c r="E109227" s="1">
        <v>43125</v>
      </c>
      <c r="F109227">
        <v>11200</v>
      </c>
      <c r="G109227">
        <v>1553</v>
      </c>
      <c r="H109227">
        <v>20180125</v>
      </c>
    </row>
    <row r="109228" spans="1:8" x14ac:dyDescent="0.25">
      <c r="A109228" t="s">
        <v>131097</v>
      </c>
      <c r="B109228">
        <v>1</v>
      </c>
      <c r="C109228" t="s">
        <v>284</v>
      </c>
      <c r="D109228" t="s">
        <v>285</v>
      </c>
      <c r="E109228" s="1">
        <v>43006</v>
      </c>
      <c r="F109228">
        <v>7100</v>
      </c>
      <c r="G109228">
        <v>1675</v>
      </c>
      <c r="H109228">
        <v>20170928</v>
      </c>
    </row>
    <row r="109229" spans="1:8" x14ac:dyDescent="0.25">
      <c r="A109229" t="s">
        <v>131098</v>
      </c>
      <c r="B109229">
        <v>1</v>
      </c>
      <c r="C109229" t="s">
        <v>1774</v>
      </c>
      <c r="D109229" t="s">
        <v>1775</v>
      </c>
      <c r="E109229" s="1">
        <v>43286</v>
      </c>
      <c r="F109229">
        <v>3400</v>
      </c>
      <c r="G109229">
        <v>2300</v>
      </c>
      <c r="H109229">
        <v>20180705</v>
      </c>
    </row>
    <row r="109230" spans="1:8" x14ac:dyDescent="0.25">
      <c r="A109230" t="s">
        <v>131099</v>
      </c>
      <c r="B109230">
        <v>1</v>
      </c>
      <c r="C109230" t="s">
        <v>131100</v>
      </c>
      <c r="D109230" t="s">
        <v>240</v>
      </c>
      <c r="E109230" s="1">
        <v>43320</v>
      </c>
      <c r="F109230">
        <v>3990</v>
      </c>
      <c r="G109230">
        <v>1362</v>
      </c>
      <c r="H109230">
        <v>20180808</v>
      </c>
    </row>
    <row r="109231" spans="1:8" x14ac:dyDescent="0.25">
      <c r="A109231" t="s">
        <v>131101</v>
      </c>
      <c r="B109231">
        <v>1</v>
      </c>
      <c r="C109231" t="s">
        <v>9476</v>
      </c>
      <c r="D109231" t="s">
        <v>27</v>
      </c>
      <c r="E109231" s="1">
        <v>43342</v>
      </c>
      <c r="F109231">
        <v>1490</v>
      </c>
      <c r="G109231">
        <v>1823</v>
      </c>
      <c r="H109231">
        <v>20180830</v>
      </c>
    </row>
    <row r="109232" spans="1:8" x14ac:dyDescent="0.25">
      <c r="A109232" t="s">
        <v>131101</v>
      </c>
      <c r="B109232">
        <v>2</v>
      </c>
      <c r="C109232" t="s">
        <v>9476</v>
      </c>
      <c r="D109232" t="s">
        <v>27</v>
      </c>
      <c r="E109232" s="1">
        <v>43342</v>
      </c>
      <c r="F109232">
        <v>1490</v>
      </c>
      <c r="G109232">
        <v>1823</v>
      </c>
      <c r="H109232">
        <v>20180830</v>
      </c>
    </row>
    <row r="109233" spans="1:8" x14ac:dyDescent="0.25">
      <c r="A109233" t="s">
        <v>131102</v>
      </c>
      <c r="B109233">
        <v>1</v>
      </c>
      <c r="C109233" t="s">
        <v>58459</v>
      </c>
      <c r="D109233" t="s">
        <v>1824</v>
      </c>
      <c r="E109233" s="1">
        <v>43109</v>
      </c>
      <c r="F109233">
        <v>18999</v>
      </c>
      <c r="G109233">
        <v>1435</v>
      </c>
      <c r="H109233">
        <v>20180109</v>
      </c>
    </row>
    <row r="109234" spans="1:8" x14ac:dyDescent="0.25">
      <c r="A109234" t="s">
        <v>131103</v>
      </c>
      <c r="B109234">
        <v>1</v>
      </c>
      <c r="C109234" t="s">
        <v>2242</v>
      </c>
      <c r="D109234" t="s">
        <v>105</v>
      </c>
      <c r="E109234" s="1">
        <v>43117</v>
      </c>
      <c r="F109234">
        <v>1499</v>
      </c>
      <c r="G109234">
        <v>778</v>
      </c>
      <c r="H109234">
        <v>20180117</v>
      </c>
    </row>
    <row r="109235" spans="1:8" x14ac:dyDescent="0.25">
      <c r="A109235" t="s">
        <v>131104</v>
      </c>
      <c r="B109235">
        <v>1</v>
      </c>
      <c r="C109235" t="s">
        <v>1872</v>
      </c>
      <c r="D109235" t="s">
        <v>348</v>
      </c>
      <c r="E109235" s="1">
        <v>43112</v>
      </c>
      <c r="F109235">
        <v>4990</v>
      </c>
      <c r="G109235">
        <v>1510</v>
      </c>
      <c r="H109235">
        <v>20180112</v>
      </c>
    </row>
    <row r="109236" spans="1:8" x14ac:dyDescent="0.25">
      <c r="A109236" t="s">
        <v>131105</v>
      </c>
      <c r="B109236">
        <v>1</v>
      </c>
      <c r="C109236" t="s">
        <v>20748</v>
      </c>
      <c r="D109236" t="s">
        <v>351</v>
      </c>
      <c r="E109236" s="1">
        <v>43074</v>
      </c>
      <c r="F109236">
        <v>19900</v>
      </c>
      <c r="G109236">
        <v>1864</v>
      </c>
      <c r="H109236">
        <v>20171205</v>
      </c>
    </row>
    <row r="109237" spans="1:8" x14ac:dyDescent="0.25">
      <c r="A109237" t="s">
        <v>131106</v>
      </c>
      <c r="B109237">
        <v>1</v>
      </c>
      <c r="C109237" t="s">
        <v>71619</v>
      </c>
      <c r="D109237" t="s">
        <v>5377</v>
      </c>
      <c r="E109237" s="1">
        <v>42782</v>
      </c>
      <c r="F109237">
        <v>38500</v>
      </c>
      <c r="G109237">
        <v>8207</v>
      </c>
      <c r="H109237">
        <v>20170216</v>
      </c>
    </row>
    <row r="109238" spans="1:8" x14ac:dyDescent="0.25">
      <c r="A109238" t="s">
        <v>131107</v>
      </c>
      <c r="B109238">
        <v>1</v>
      </c>
      <c r="C109238" t="s">
        <v>8725</v>
      </c>
      <c r="D109238" t="s">
        <v>179</v>
      </c>
      <c r="E109238" s="1">
        <v>43056</v>
      </c>
      <c r="F109238">
        <v>19900</v>
      </c>
      <c r="G109238">
        <v>2063</v>
      </c>
      <c r="H109238">
        <v>20171117</v>
      </c>
    </row>
    <row r="109239" spans="1:8" x14ac:dyDescent="0.25">
      <c r="A109239" t="s">
        <v>131108</v>
      </c>
      <c r="B109239">
        <v>1</v>
      </c>
      <c r="C109239" t="s">
        <v>17173</v>
      </c>
      <c r="D109239" t="s">
        <v>671</v>
      </c>
      <c r="E109239" s="1">
        <v>43328</v>
      </c>
      <c r="F109239">
        <v>34800</v>
      </c>
      <c r="G109239">
        <v>2942</v>
      </c>
      <c r="H109239">
        <v>20180816</v>
      </c>
    </row>
    <row r="109240" spans="1:8" x14ac:dyDescent="0.25">
      <c r="A109240" t="s">
        <v>131109</v>
      </c>
      <c r="B109240">
        <v>1</v>
      </c>
      <c r="C109240" t="s">
        <v>14958</v>
      </c>
      <c r="D109240" t="s">
        <v>72</v>
      </c>
      <c r="E109240" s="1">
        <v>43182</v>
      </c>
      <c r="F109240">
        <v>19299</v>
      </c>
      <c r="G109240">
        <v>13381</v>
      </c>
      <c r="H109240">
        <v>20180323</v>
      </c>
    </row>
    <row r="109241" spans="1:8" x14ac:dyDescent="0.25">
      <c r="A109241" t="s">
        <v>131110</v>
      </c>
      <c r="B109241">
        <v>1</v>
      </c>
      <c r="C109241" t="s">
        <v>2487</v>
      </c>
      <c r="D109241" t="s">
        <v>2488</v>
      </c>
      <c r="E109241" s="1">
        <v>43278</v>
      </c>
      <c r="F109241">
        <v>7990</v>
      </c>
      <c r="G109241">
        <v>2751</v>
      </c>
      <c r="H109241">
        <v>20180627</v>
      </c>
    </row>
    <row r="109242" spans="1:8" x14ac:dyDescent="0.25">
      <c r="A109242" t="s">
        <v>131111</v>
      </c>
      <c r="B109242">
        <v>1</v>
      </c>
      <c r="C109242" t="s">
        <v>35621</v>
      </c>
      <c r="D109242" t="s">
        <v>2660</v>
      </c>
      <c r="E109242" s="1">
        <v>43139</v>
      </c>
      <c r="F109242">
        <v>2800</v>
      </c>
      <c r="G109242">
        <v>934</v>
      </c>
      <c r="H109242">
        <v>20180208</v>
      </c>
    </row>
    <row r="109243" spans="1:8" x14ac:dyDescent="0.25">
      <c r="A109243" t="s">
        <v>131112</v>
      </c>
      <c r="B109243">
        <v>1</v>
      </c>
      <c r="C109243" t="s">
        <v>131113</v>
      </c>
      <c r="D109243" t="s">
        <v>19239</v>
      </c>
      <c r="E109243" s="1">
        <v>43031</v>
      </c>
      <c r="F109243">
        <v>6299</v>
      </c>
      <c r="G109243">
        <v>1519</v>
      </c>
      <c r="H109243">
        <v>20171023</v>
      </c>
    </row>
    <row r="109244" spans="1:8" x14ac:dyDescent="0.25">
      <c r="A109244" t="s">
        <v>131114</v>
      </c>
      <c r="B109244">
        <v>1</v>
      </c>
      <c r="C109244" t="s">
        <v>131115</v>
      </c>
      <c r="D109244" t="s">
        <v>897</v>
      </c>
      <c r="E109244" s="1">
        <v>43273</v>
      </c>
      <c r="F109244">
        <v>1599</v>
      </c>
      <c r="G109244">
        <v>1823</v>
      </c>
      <c r="H109244">
        <v>20180622</v>
      </c>
    </row>
    <row r="109245" spans="1:8" x14ac:dyDescent="0.25">
      <c r="A109245" t="s">
        <v>131116</v>
      </c>
      <c r="B109245">
        <v>1</v>
      </c>
      <c r="C109245" t="s">
        <v>296</v>
      </c>
      <c r="D109245" t="s">
        <v>297</v>
      </c>
      <c r="E109245" s="1">
        <v>43034</v>
      </c>
      <c r="F109245">
        <v>2999</v>
      </c>
      <c r="G109245">
        <v>3415</v>
      </c>
      <c r="H109245">
        <v>20171026</v>
      </c>
    </row>
    <row r="109246" spans="1:8" x14ac:dyDescent="0.25">
      <c r="A109246" t="s">
        <v>131117</v>
      </c>
      <c r="B109246">
        <v>1</v>
      </c>
      <c r="C109246" t="s">
        <v>106106</v>
      </c>
      <c r="D109246" t="s">
        <v>1940</v>
      </c>
      <c r="E109246" s="1">
        <v>42968</v>
      </c>
      <c r="F109246">
        <v>2990</v>
      </c>
      <c r="G109246">
        <v>778</v>
      </c>
      <c r="H109246">
        <v>20170821</v>
      </c>
    </row>
    <row r="109247" spans="1:8" x14ac:dyDescent="0.25">
      <c r="A109247" t="s">
        <v>131118</v>
      </c>
      <c r="B109247">
        <v>1</v>
      </c>
      <c r="C109247" t="s">
        <v>23478</v>
      </c>
      <c r="D109247" t="s">
        <v>12969</v>
      </c>
      <c r="E109247" s="1">
        <v>43270</v>
      </c>
      <c r="F109247">
        <v>7000</v>
      </c>
      <c r="G109247">
        <v>1559</v>
      </c>
      <c r="H109247">
        <v>20180619</v>
      </c>
    </row>
    <row r="109248" spans="1:8" x14ac:dyDescent="0.25">
      <c r="A109248" t="s">
        <v>131119</v>
      </c>
      <c r="B109248">
        <v>1</v>
      </c>
      <c r="C109248" t="s">
        <v>64986</v>
      </c>
      <c r="D109248" t="s">
        <v>915</v>
      </c>
      <c r="E109248" s="1">
        <v>43180</v>
      </c>
      <c r="F109248">
        <v>16700</v>
      </c>
      <c r="G109248">
        <v>1995</v>
      </c>
      <c r="H109248">
        <v>20180321</v>
      </c>
    </row>
    <row r="109249" spans="1:8" x14ac:dyDescent="0.25">
      <c r="A109249" t="s">
        <v>131120</v>
      </c>
      <c r="B109249">
        <v>1</v>
      </c>
      <c r="C109249" t="s">
        <v>18770</v>
      </c>
      <c r="D109249" t="s">
        <v>69339</v>
      </c>
      <c r="E109249" s="1">
        <v>43216</v>
      </c>
      <c r="F109249">
        <v>98900</v>
      </c>
      <c r="G109249">
        <v>5742</v>
      </c>
      <c r="H109249">
        <v>20180426</v>
      </c>
    </row>
    <row r="109250" spans="1:8" x14ac:dyDescent="0.25">
      <c r="A109250" t="s">
        <v>131121</v>
      </c>
      <c r="B109250">
        <v>1</v>
      </c>
      <c r="C109250" t="s">
        <v>58916</v>
      </c>
      <c r="D109250" t="s">
        <v>108</v>
      </c>
      <c r="E109250" s="1">
        <v>43174</v>
      </c>
      <c r="F109250">
        <v>1265</v>
      </c>
      <c r="G109250">
        <v>1823</v>
      </c>
      <c r="H109250">
        <v>20180315</v>
      </c>
    </row>
    <row r="109251" spans="1:8" x14ac:dyDescent="0.25">
      <c r="A109251" t="s">
        <v>131122</v>
      </c>
      <c r="B109251">
        <v>1</v>
      </c>
      <c r="C109251" t="s">
        <v>10129</v>
      </c>
      <c r="D109251" t="s">
        <v>8367</v>
      </c>
      <c r="E109251" s="1">
        <v>43265</v>
      </c>
      <c r="F109251">
        <v>3675</v>
      </c>
      <c r="G109251">
        <v>1823</v>
      </c>
      <c r="H109251">
        <v>20180614</v>
      </c>
    </row>
    <row r="109252" spans="1:8" x14ac:dyDescent="0.25">
      <c r="A109252" t="s">
        <v>131123</v>
      </c>
      <c r="B109252">
        <v>1</v>
      </c>
      <c r="C109252" t="s">
        <v>34125</v>
      </c>
      <c r="D109252" t="s">
        <v>170</v>
      </c>
      <c r="E109252" s="1">
        <v>43222</v>
      </c>
      <c r="F109252">
        <v>4800</v>
      </c>
      <c r="G109252">
        <v>888</v>
      </c>
      <c r="H109252">
        <v>20180502</v>
      </c>
    </row>
    <row r="109253" spans="1:8" x14ac:dyDescent="0.25">
      <c r="A109253" t="s">
        <v>131124</v>
      </c>
      <c r="B109253">
        <v>1</v>
      </c>
      <c r="C109253" t="s">
        <v>131125</v>
      </c>
      <c r="D109253" t="s">
        <v>6134</v>
      </c>
      <c r="E109253" s="1">
        <v>43217</v>
      </c>
      <c r="F109253">
        <v>4590</v>
      </c>
      <c r="G109253">
        <v>1823</v>
      </c>
      <c r="H109253">
        <v>20180427</v>
      </c>
    </row>
    <row r="109254" spans="1:8" x14ac:dyDescent="0.25">
      <c r="A109254" t="s">
        <v>131126</v>
      </c>
      <c r="B109254">
        <v>1</v>
      </c>
      <c r="C109254" t="s">
        <v>10649</v>
      </c>
      <c r="D109254" t="s">
        <v>12</v>
      </c>
      <c r="E109254" s="1">
        <v>42983</v>
      </c>
      <c r="F109254">
        <v>4590</v>
      </c>
      <c r="G109254">
        <v>1173</v>
      </c>
      <c r="H109254">
        <v>20170905</v>
      </c>
    </row>
    <row r="109255" spans="1:8" x14ac:dyDescent="0.25">
      <c r="A109255" t="s">
        <v>131127</v>
      </c>
      <c r="B109255">
        <v>1</v>
      </c>
      <c r="C109255" t="s">
        <v>5931</v>
      </c>
      <c r="D109255" t="s">
        <v>1761</v>
      </c>
      <c r="E109255" s="1">
        <v>43136</v>
      </c>
      <c r="F109255">
        <v>10590</v>
      </c>
      <c r="G109255">
        <v>1799</v>
      </c>
      <c r="H109255">
        <v>20180205</v>
      </c>
    </row>
    <row r="109256" spans="1:8" x14ac:dyDescent="0.25">
      <c r="A109256" t="s">
        <v>131128</v>
      </c>
      <c r="B109256">
        <v>1</v>
      </c>
      <c r="C109256" t="s">
        <v>1420</v>
      </c>
      <c r="D109256" t="s">
        <v>291</v>
      </c>
      <c r="E109256" s="1">
        <v>42963</v>
      </c>
      <c r="F109256">
        <v>22990</v>
      </c>
      <c r="G109256">
        <v>1311</v>
      </c>
      <c r="H109256">
        <v>20170816</v>
      </c>
    </row>
    <row r="109257" spans="1:8" x14ac:dyDescent="0.25">
      <c r="A109257" t="s">
        <v>131129</v>
      </c>
      <c r="B109257">
        <v>1</v>
      </c>
      <c r="C109257" t="s">
        <v>49584</v>
      </c>
      <c r="D109257" t="s">
        <v>2277</v>
      </c>
      <c r="E109257" s="1">
        <v>42792</v>
      </c>
      <c r="F109257">
        <v>18990</v>
      </c>
      <c r="G109257">
        <v>1817</v>
      </c>
      <c r="H109257">
        <v>20170226</v>
      </c>
    </row>
    <row r="109258" spans="1:8" x14ac:dyDescent="0.25">
      <c r="A109258" t="s">
        <v>131130</v>
      </c>
      <c r="B109258">
        <v>1</v>
      </c>
      <c r="C109258" t="s">
        <v>4521</v>
      </c>
      <c r="D109258" t="s">
        <v>4522</v>
      </c>
      <c r="E109258" s="1">
        <v>43179</v>
      </c>
      <c r="F109258">
        <v>5697</v>
      </c>
      <c r="G109258">
        <v>1937</v>
      </c>
      <c r="H109258">
        <v>20180320</v>
      </c>
    </row>
    <row r="109259" spans="1:8" x14ac:dyDescent="0.25">
      <c r="A109259" t="s">
        <v>131131</v>
      </c>
      <c r="B109259">
        <v>1</v>
      </c>
      <c r="C109259" t="s">
        <v>3413</v>
      </c>
      <c r="D109259" t="s">
        <v>3215</v>
      </c>
      <c r="E109259" s="1">
        <v>42902</v>
      </c>
      <c r="F109259">
        <v>2390</v>
      </c>
      <c r="G109259">
        <v>1611</v>
      </c>
      <c r="H109259">
        <v>20170616</v>
      </c>
    </row>
    <row r="109260" spans="1:8" x14ac:dyDescent="0.25">
      <c r="A109260" t="s">
        <v>131132</v>
      </c>
      <c r="B109260">
        <v>1</v>
      </c>
      <c r="C109260" t="s">
        <v>57413</v>
      </c>
      <c r="D109260" t="s">
        <v>282</v>
      </c>
      <c r="E109260" s="1">
        <v>43331</v>
      </c>
      <c r="F109260">
        <v>15090</v>
      </c>
      <c r="G109260">
        <v>2954</v>
      </c>
      <c r="H109260">
        <v>20180819</v>
      </c>
    </row>
    <row r="109261" spans="1:8" x14ac:dyDescent="0.25">
      <c r="A109261" t="s">
        <v>131133</v>
      </c>
      <c r="B109261">
        <v>1</v>
      </c>
      <c r="C109261" t="s">
        <v>131134</v>
      </c>
      <c r="D109261" t="s">
        <v>348</v>
      </c>
      <c r="E109261" s="1">
        <v>43322</v>
      </c>
      <c r="F109261">
        <v>7990</v>
      </c>
      <c r="G109261">
        <v>2336</v>
      </c>
      <c r="H109261">
        <v>20180810</v>
      </c>
    </row>
    <row r="109262" spans="1:8" x14ac:dyDescent="0.25">
      <c r="A109262" t="s">
        <v>131135</v>
      </c>
      <c r="B109262">
        <v>1</v>
      </c>
      <c r="C109262" t="s">
        <v>739</v>
      </c>
      <c r="D109262" t="s">
        <v>39</v>
      </c>
      <c r="E109262" s="1">
        <v>43182</v>
      </c>
      <c r="F109262">
        <v>7999</v>
      </c>
      <c r="G109262">
        <v>891</v>
      </c>
      <c r="H109262">
        <v>20180323</v>
      </c>
    </row>
    <row r="109263" spans="1:8" x14ac:dyDescent="0.25">
      <c r="A109263" t="s">
        <v>131136</v>
      </c>
      <c r="B109263">
        <v>1</v>
      </c>
      <c r="C109263" t="s">
        <v>20328</v>
      </c>
      <c r="D109263" t="s">
        <v>497</v>
      </c>
      <c r="E109263" s="1">
        <v>42858</v>
      </c>
      <c r="F109263">
        <v>2890</v>
      </c>
      <c r="G109263">
        <v>1556</v>
      </c>
      <c r="H109263">
        <v>20170503</v>
      </c>
    </row>
    <row r="109264" spans="1:8" x14ac:dyDescent="0.25">
      <c r="A109264" t="s">
        <v>131137</v>
      </c>
      <c r="B109264">
        <v>1</v>
      </c>
      <c r="C109264" t="s">
        <v>3242</v>
      </c>
      <c r="D109264" t="s">
        <v>75</v>
      </c>
      <c r="E109264" s="1">
        <v>43066</v>
      </c>
      <c r="F109264">
        <v>3900</v>
      </c>
      <c r="G109264">
        <v>2563</v>
      </c>
      <c r="H109264">
        <v>20171127</v>
      </c>
    </row>
    <row r="109265" spans="1:8" x14ac:dyDescent="0.25">
      <c r="A109265" t="s">
        <v>131137</v>
      </c>
      <c r="B109265">
        <v>2</v>
      </c>
      <c r="C109265" t="s">
        <v>7268</v>
      </c>
      <c r="D109265" t="s">
        <v>75</v>
      </c>
      <c r="E109265" s="1">
        <v>43066</v>
      </c>
      <c r="F109265">
        <v>2900</v>
      </c>
      <c r="G109265">
        <v>256</v>
      </c>
      <c r="H109265">
        <v>20171127</v>
      </c>
    </row>
    <row r="109266" spans="1:8" x14ac:dyDescent="0.25">
      <c r="A109266" t="s">
        <v>131138</v>
      </c>
      <c r="B109266">
        <v>1</v>
      </c>
      <c r="C109266" t="s">
        <v>463</v>
      </c>
      <c r="D109266" t="s">
        <v>464</v>
      </c>
      <c r="E109266" s="1">
        <v>42937</v>
      </c>
      <c r="F109266">
        <v>14900</v>
      </c>
      <c r="G109266">
        <v>1829</v>
      </c>
      <c r="H109266">
        <v>20170721</v>
      </c>
    </row>
    <row r="109267" spans="1:8" x14ac:dyDescent="0.25">
      <c r="A109267" t="s">
        <v>131139</v>
      </c>
      <c r="B109267">
        <v>1</v>
      </c>
      <c r="C109267" t="s">
        <v>2522</v>
      </c>
      <c r="D109267" t="s">
        <v>396</v>
      </c>
      <c r="E109267" s="1">
        <v>42912</v>
      </c>
      <c r="F109267">
        <v>7590</v>
      </c>
      <c r="G109267">
        <v>1697</v>
      </c>
      <c r="H109267">
        <v>20170626</v>
      </c>
    </row>
    <row r="109268" spans="1:8" x14ac:dyDescent="0.25">
      <c r="A109268" t="s">
        <v>131140</v>
      </c>
      <c r="B109268">
        <v>1</v>
      </c>
      <c r="C109268" t="s">
        <v>11081</v>
      </c>
      <c r="D109268" t="s">
        <v>108</v>
      </c>
      <c r="E109268" s="1">
        <v>43143</v>
      </c>
      <c r="F109268">
        <v>2190</v>
      </c>
      <c r="G109268">
        <v>1410</v>
      </c>
      <c r="H109268">
        <v>20180212</v>
      </c>
    </row>
    <row r="109269" spans="1:8" x14ac:dyDescent="0.25">
      <c r="A109269" t="s">
        <v>131141</v>
      </c>
      <c r="B109269">
        <v>1</v>
      </c>
      <c r="C109269" t="s">
        <v>2956</v>
      </c>
      <c r="D109269" t="s">
        <v>291</v>
      </c>
      <c r="E109269" s="1">
        <v>43277</v>
      </c>
      <c r="F109269">
        <v>9990</v>
      </c>
      <c r="G109269">
        <v>1880</v>
      </c>
      <c r="H109269">
        <v>20180626</v>
      </c>
    </row>
    <row r="109270" spans="1:8" x14ac:dyDescent="0.25">
      <c r="A109270" t="s">
        <v>131142</v>
      </c>
      <c r="B109270">
        <v>1</v>
      </c>
      <c r="C109270" t="s">
        <v>13021</v>
      </c>
      <c r="D109270" t="s">
        <v>4522</v>
      </c>
      <c r="E109270" s="1">
        <v>43143</v>
      </c>
      <c r="F109270">
        <v>5970</v>
      </c>
      <c r="G109270">
        <v>1192</v>
      </c>
      <c r="H109270">
        <v>20180212</v>
      </c>
    </row>
    <row r="109271" spans="1:8" x14ac:dyDescent="0.25">
      <c r="A109271" t="s">
        <v>131143</v>
      </c>
      <c r="B109271">
        <v>1</v>
      </c>
      <c r="C109271" t="s">
        <v>667</v>
      </c>
      <c r="D109271" t="s">
        <v>668</v>
      </c>
      <c r="E109271" s="1">
        <v>43202</v>
      </c>
      <c r="F109271">
        <v>2490</v>
      </c>
      <c r="G109271">
        <v>739</v>
      </c>
      <c r="H109271">
        <v>20180412</v>
      </c>
    </row>
    <row r="109272" spans="1:8" x14ac:dyDescent="0.25">
      <c r="A109272" t="s">
        <v>131144</v>
      </c>
      <c r="B109272">
        <v>1</v>
      </c>
      <c r="C109272" t="s">
        <v>1186</v>
      </c>
      <c r="D109272" t="s">
        <v>48</v>
      </c>
      <c r="E109272" s="1">
        <v>43301</v>
      </c>
      <c r="F109272">
        <v>4991</v>
      </c>
      <c r="G109272">
        <v>8327</v>
      </c>
      <c r="H109272">
        <v>20180720</v>
      </c>
    </row>
    <row r="109273" spans="1:8" x14ac:dyDescent="0.25">
      <c r="A109273" t="s">
        <v>131145</v>
      </c>
      <c r="B109273">
        <v>1</v>
      </c>
      <c r="C109273" t="s">
        <v>10318</v>
      </c>
      <c r="D109273" t="s">
        <v>379</v>
      </c>
      <c r="E109273" s="1">
        <v>43105</v>
      </c>
      <c r="F109273">
        <v>4900</v>
      </c>
      <c r="G109273">
        <v>827</v>
      </c>
      <c r="H109273">
        <v>20180105</v>
      </c>
    </row>
    <row r="109274" spans="1:8" x14ac:dyDescent="0.25">
      <c r="A109274" t="s">
        <v>131146</v>
      </c>
      <c r="B109274">
        <v>1</v>
      </c>
      <c r="C109274" t="s">
        <v>13321</v>
      </c>
      <c r="D109274" t="s">
        <v>4718</v>
      </c>
      <c r="E109274" s="1">
        <v>43140</v>
      </c>
      <c r="F109274">
        <v>34990</v>
      </c>
      <c r="G109274">
        <v>1821</v>
      </c>
      <c r="H109274">
        <v>20180209</v>
      </c>
    </row>
    <row r="109275" spans="1:8" x14ac:dyDescent="0.25">
      <c r="A109275" t="s">
        <v>131147</v>
      </c>
      <c r="B109275">
        <v>1</v>
      </c>
      <c r="C109275" t="s">
        <v>108185</v>
      </c>
      <c r="D109275" t="s">
        <v>3045</v>
      </c>
      <c r="E109275" s="1">
        <v>42807</v>
      </c>
      <c r="F109275">
        <v>3490</v>
      </c>
      <c r="G109275">
        <v>1452</v>
      </c>
      <c r="H109275">
        <v>20170313</v>
      </c>
    </row>
    <row r="109276" spans="1:8" x14ac:dyDescent="0.25">
      <c r="A109276" t="s">
        <v>131148</v>
      </c>
      <c r="B109276">
        <v>1</v>
      </c>
      <c r="C109276" t="s">
        <v>19124</v>
      </c>
      <c r="D109276" t="s">
        <v>14037</v>
      </c>
      <c r="E109276" s="1">
        <v>42969</v>
      </c>
      <c r="F109276">
        <v>3890</v>
      </c>
      <c r="G109276">
        <v>4481</v>
      </c>
      <c r="H109276">
        <v>20170822</v>
      </c>
    </row>
    <row r="109277" spans="1:8" x14ac:dyDescent="0.25">
      <c r="A109277" t="s">
        <v>131149</v>
      </c>
      <c r="B109277">
        <v>1</v>
      </c>
      <c r="C109277" t="s">
        <v>3874</v>
      </c>
      <c r="D109277" t="s">
        <v>291</v>
      </c>
      <c r="E109277" s="1">
        <v>43312</v>
      </c>
      <c r="F109277">
        <v>11990</v>
      </c>
      <c r="G109277">
        <v>1350</v>
      </c>
      <c r="H109277">
        <v>20180731</v>
      </c>
    </row>
    <row r="109278" spans="1:8" x14ac:dyDescent="0.25">
      <c r="A109278" t="s">
        <v>131150</v>
      </c>
      <c r="B109278">
        <v>1</v>
      </c>
      <c r="C109278" t="s">
        <v>20980</v>
      </c>
      <c r="D109278" t="s">
        <v>10339</v>
      </c>
      <c r="E109278" s="1">
        <v>42978</v>
      </c>
      <c r="F109278">
        <v>4199</v>
      </c>
      <c r="G109278">
        <v>1269</v>
      </c>
      <c r="H109278">
        <v>20170831</v>
      </c>
    </row>
    <row r="109279" spans="1:8" x14ac:dyDescent="0.25">
      <c r="A109279" t="s">
        <v>131151</v>
      </c>
      <c r="B109279">
        <v>1</v>
      </c>
      <c r="C109279" t="s">
        <v>67582</v>
      </c>
      <c r="D109279" t="s">
        <v>32455</v>
      </c>
      <c r="E109279" s="1">
        <v>43067</v>
      </c>
      <c r="F109279">
        <v>3880</v>
      </c>
      <c r="G109279">
        <v>1337</v>
      </c>
      <c r="H109279">
        <v>20171128</v>
      </c>
    </row>
    <row r="109280" spans="1:8" x14ac:dyDescent="0.25">
      <c r="A109280" t="s">
        <v>131152</v>
      </c>
      <c r="B109280">
        <v>1</v>
      </c>
      <c r="C109280" t="s">
        <v>131153</v>
      </c>
      <c r="D109280" t="s">
        <v>64977</v>
      </c>
      <c r="E109280" s="1">
        <v>43325</v>
      </c>
      <c r="F109280">
        <v>15790</v>
      </c>
      <c r="G109280">
        <v>1926</v>
      </c>
      <c r="H109280">
        <v>20180813</v>
      </c>
    </row>
    <row r="109281" spans="1:8" x14ac:dyDescent="0.25">
      <c r="A109281" t="s">
        <v>131154</v>
      </c>
      <c r="B109281">
        <v>1</v>
      </c>
      <c r="C109281" t="s">
        <v>87485</v>
      </c>
      <c r="D109281" t="s">
        <v>40119</v>
      </c>
      <c r="E109281" s="1">
        <v>43311</v>
      </c>
      <c r="F109281">
        <v>25000</v>
      </c>
      <c r="G109281">
        <v>2094</v>
      </c>
      <c r="H109281">
        <v>20180730</v>
      </c>
    </row>
    <row r="109282" spans="1:8" x14ac:dyDescent="0.25">
      <c r="A109282" t="s">
        <v>131155</v>
      </c>
      <c r="B109282">
        <v>1</v>
      </c>
      <c r="C109282" t="s">
        <v>131156</v>
      </c>
      <c r="D109282" t="s">
        <v>1579</v>
      </c>
      <c r="E109282" s="1">
        <v>43272</v>
      </c>
      <c r="F109282">
        <v>5990</v>
      </c>
      <c r="G109282">
        <v>1852</v>
      </c>
      <c r="H109282">
        <v>20180621</v>
      </c>
    </row>
    <row r="109283" spans="1:8" x14ac:dyDescent="0.25">
      <c r="A109283" t="s">
        <v>131155</v>
      </c>
      <c r="B109283">
        <v>2</v>
      </c>
      <c r="C109283" t="s">
        <v>131156</v>
      </c>
      <c r="D109283" t="s">
        <v>1579</v>
      </c>
      <c r="E109283" s="1">
        <v>43272</v>
      </c>
      <c r="F109283">
        <v>5990</v>
      </c>
      <c r="G109283">
        <v>1852</v>
      </c>
      <c r="H109283">
        <v>20180621</v>
      </c>
    </row>
    <row r="109284" spans="1:8" x14ac:dyDescent="0.25">
      <c r="A109284" t="s">
        <v>131157</v>
      </c>
      <c r="B109284">
        <v>1</v>
      </c>
      <c r="C109284" t="s">
        <v>1763</v>
      </c>
      <c r="D109284" t="s">
        <v>651</v>
      </c>
      <c r="E109284" s="1">
        <v>43109</v>
      </c>
      <c r="F109284">
        <v>1890</v>
      </c>
      <c r="G109284">
        <v>778</v>
      </c>
      <c r="H109284">
        <v>20180109</v>
      </c>
    </row>
    <row r="109285" spans="1:8" x14ac:dyDescent="0.25">
      <c r="A109285" t="s">
        <v>131158</v>
      </c>
      <c r="B109285">
        <v>1</v>
      </c>
      <c r="C109285" t="s">
        <v>77007</v>
      </c>
      <c r="D109285" t="s">
        <v>2876</v>
      </c>
      <c r="E109285" s="1">
        <v>42926</v>
      </c>
      <c r="F109285">
        <v>14597</v>
      </c>
      <c r="G109285">
        <v>9015</v>
      </c>
      <c r="H109285">
        <v>20170710</v>
      </c>
    </row>
    <row r="109286" spans="1:8" x14ac:dyDescent="0.25">
      <c r="A109286" t="s">
        <v>131159</v>
      </c>
      <c r="B109286">
        <v>1</v>
      </c>
      <c r="C109286" t="s">
        <v>131160</v>
      </c>
      <c r="D109286" t="s">
        <v>10795</v>
      </c>
      <c r="E109286" s="1">
        <v>43262</v>
      </c>
      <c r="F109286">
        <v>22200</v>
      </c>
      <c r="G109286">
        <v>2763</v>
      </c>
      <c r="H109286">
        <v>20180611</v>
      </c>
    </row>
    <row r="109287" spans="1:8" x14ac:dyDescent="0.25">
      <c r="A109287" t="s">
        <v>131159</v>
      </c>
      <c r="B109287">
        <v>2</v>
      </c>
      <c r="C109287" t="s">
        <v>131160</v>
      </c>
      <c r="D109287" t="s">
        <v>10795</v>
      </c>
      <c r="E109287" s="1">
        <v>43262</v>
      </c>
      <c r="F109287">
        <v>22200</v>
      </c>
      <c r="G109287">
        <v>2763</v>
      </c>
      <c r="H109287">
        <v>20180611</v>
      </c>
    </row>
    <row r="109288" spans="1:8" x14ac:dyDescent="0.25">
      <c r="A109288" t="s">
        <v>131159</v>
      </c>
      <c r="B109288">
        <v>3</v>
      </c>
      <c r="C109288" t="s">
        <v>131160</v>
      </c>
      <c r="D109288" t="s">
        <v>10795</v>
      </c>
      <c r="E109288" s="1">
        <v>43262</v>
      </c>
      <c r="F109288">
        <v>22200</v>
      </c>
      <c r="G109288">
        <v>2763</v>
      </c>
      <c r="H109288">
        <v>20180611</v>
      </c>
    </row>
    <row r="109289" spans="1:8" x14ac:dyDescent="0.25">
      <c r="A109289" t="s">
        <v>131161</v>
      </c>
      <c r="B109289">
        <v>1</v>
      </c>
      <c r="C109289" t="s">
        <v>3107</v>
      </c>
      <c r="D109289" t="s">
        <v>1233</v>
      </c>
      <c r="E109289" s="1">
        <v>43046</v>
      </c>
      <c r="F109289">
        <v>11500</v>
      </c>
      <c r="G109289">
        <v>1725</v>
      </c>
      <c r="H109289">
        <v>20171107</v>
      </c>
    </row>
    <row r="109290" spans="1:8" x14ac:dyDescent="0.25">
      <c r="A109290" t="s">
        <v>131162</v>
      </c>
      <c r="B109290">
        <v>1</v>
      </c>
      <c r="C109290" t="s">
        <v>57268</v>
      </c>
      <c r="D109290" t="s">
        <v>348</v>
      </c>
      <c r="E109290" s="1">
        <v>42984</v>
      </c>
      <c r="F109290">
        <v>35990</v>
      </c>
      <c r="G109290">
        <v>1727</v>
      </c>
      <c r="H109290">
        <v>20170906</v>
      </c>
    </row>
    <row r="109291" spans="1:8" x14ac:dyDescent="0.25">
      <c r="A109291" t="s">
        <v>131163</v>
      </c>
      <c r="B109291">
        <v>1</v>
      </c>
      <c r="C109291" t="s">
        <v>42553</v>
      </c>
      <c r="D109291" t="s">
        <v>3332</v>
      </c>
      <c r="E109291" s="1">
        <v>43269</v>
      </c>
      <c r="F109291">
        <v>35000</v>
      </c>
      <c r="G109291">
        <v>1489</v>
      </c>
      <c r="H109291">
        <v>20180618</v>
      </c>
    </row>
    <row r="109292" spans="1:8" x14ac:dyDescent="0.25">
      <c r="A109292" t="s">
        <v>131164</v>
      </c>
      <c r="B109292">
        <v>1</v>
      </c>
      <c r="C109292" t="s">
        <v>22508</v>
      </c>
      <c r="D109292" t="s">
        <v>45</v>
      </c>
      <c r="E109292" s="1">
        <v>43025</v>
      </c>
      <c r="F109292">
        <v>4890</v>
      </c>
      <c r="G109292">
        <v>1611</v>
      </c>
      <c r="H109292">
        <v>20171017</v>
      </c>
    </row>
    <row r="109293" spans="1:8" x14ac:dyDescent="0.25">
      <c r="A109293" t="s">
        <v>131165</v>
      </c>
      <c r="B109293">
        <v>1</v>
      </c>
      <c r="C109293" t="s">
        <v>65569</v>
      </c>
      <c r="D109293" t="s">
        <v>915</v>
      </c>
      <c r="E109293" s="1">
        <v>43291</v>
      </c>
      <c r="F109293">
        <v>8700</v>
      </c>
      <c r="G109293">
        <v>2333</v>
      </c>
      <c r="H109293">
        <v>20180710</v>
      </c>
    </row>
    <row r="109294" spans="1:8" x14ac:dyDescent="0.25">
      <c r="A109294" t="s">
        <v>131166</v>
      </c>
      <c r="B109294">
        <v>1</v>
      </c>
      <c r="C109294" t="s">
        <v>1886</v>
      </c>
      <c r="D109294" t="s">
        <v>1887</v>
      </c>
      <c r="E109294" s="1">
        <v>43242</v>
      </c>
      <c r="F109294">
        <v>33000</v>
      </c>
      <c r="G109294">
        <v>1225</v>
      </c>
      <c r="H109294">
        <v>20180522</v>
      </c>
    </row>
    <row r="109295" spans="1:8" x14ac:dyDescent="0.25">
      <c r="A109295" t="s">
        <v>131167</v>
      </c>
      <c r="B109295">
        <v>1</v>
      </c>
      <c r="C109295" t="s">
        <v>20220</v>
      </c>
      <c r="D109295" t="s">
        <v>228</v>
      </c>
      <c r="E109295" s="1">
        <v>42999</v>
      </c>
      <c r="F109295">
        <v>5000</v>
      </c>
      <c r="G109295">
        <v>1760</v>
      </c>
      <c r="H109295">
        <v>20170921</v>
      </c>
    </row>
    <row r="109296" spans="1:8" x14ac:dyDescent="0.25">
      <c r="A109296" t="s">
        <v>131168</v>
      </c>
      <c r="B109296">
        <v>1</v>
      </c>
      <c r="C109296" t="s">
        <v>11618</v>
      </c>
      <c r="D109296" t="s">
        <v>170</v>
      </c>
      <c r="E109296" s="1">
        <v>43283</v>
      </c>
      <c r="F109296">
        <v>7000</v>
      </c>
      <c r="G109296">
        <v>1668</v>
      </c>
      <c r="H109296">
        <v>20180702</v>
      </c>
    </row>
    <row r="109297" spans="1:8" x14ac:dyDescent="0.25">
      <c r="A109297" t="s">
        <v>131169</v>
      </c>
      <c r="B109297">
        <v>1</v>
      </c>
      <c r="C109297" t="s">
        <v>4324</v>
      </c>
      <c r="D109297" t="s">
        <v>1557</v>
      </c>
      <c r="E109297" s="1">
        <v>42824</v>
      </c>
      <c r="F109297">
        <v>24999</v>
      </c>
      <c r="G109297">
        <v>4455</v>
      </c>
      <c r="H109297">
        <v>20170330</v>
      </c>
    </row>
    <row r="109298" spans="1:8" x14ac:dyDescent="0.25">
      <c r="A109298" t="s">
        <v>131170</v>
      </c>
      <c r="B109298">
        <v>1</v>
      </c>
      <c r="C109298" t="s">
        <v>77</v>
      </c>
      <c r="D109298" t="s">
        <v>3215</v>
      </c>
      <c r="E109298" s="1">
        <v>42878</v>
      </c>
      <c r="F109298">
        <v>3990</v>
      </c>
      <c r="G109298">
        <v>1185</v>
      </c>
      <c r="H109298">
        <v>20170523</v>
      </c>
    </row>
    <row r="109299" spans="1:8" x14ac:dyDescent="0.25">
      <c r="A109299" t="s">
        <v>131171</v>
      </c>
      <c r="B109299">
        <v>1</v>
      </c>
      <c r="C109299" t="s">
        <v>4324</v>
      </c>
      <c r="D109299" t="s">
        <v>1557</v>
      </c>
      <c r="E109299" s="1">
        <v>42768</v>
      </c>
      <c r="F109299">
        <v>23990</v>
      </c>
      <c r="G109299">
        <v>1800</v>
      </c>
      <c r="H109299">
        <v>20170202</v>
      </c>
    </row>
    <row r="109300" spans="1:8" x14ac:dyDescent="0.25">
      <c r="A109300" t="s">
        <v>131172</v>
      </c>
      <c r="B109300">
        <v>1</v>
      </c>
      <c r="C109300" t="s">
        <v>7603</v>
      </c>
      <c r="D109300" t="s">
        <v>526</v>
      </c>
      <c r="E109300" s="1">
        <v>43336</v>
      </c>
      <c r="F109300">
        <v>2232</v>
      </c>
      <c r="G109300">
        <v>1526</v>
      </c>
      <c r="H109300">
        <v>20180824</v>
      </c>
    </row>
    <row r="109301" spans="1:8" x14ac:dyDescent="0.25">
      <c r="A109301" t="s">
        <v>131173</v>
      </c>
      <c r="B109301">
        <v>1</v>
      </c>
      <c r="C109301" t="s">
        <v>46311</v>
      </c>
      <c r="D109301" t="s">
        <v>689</v>
      </c>
      <c r="E109301" s="1">
        <v>43227</v>
      </c>
      <c r="F109301">
        <v>7000</v>
      </c>
      <c r="G109301">
        <v>2307</v>
      </c>
      <c r="H109301">
        <v>20180507</v>
      </c>
    </row>
    <row r="109302" spans="1:8" x14ac:dyDescent="0.25">
      <c r="A109302" t="s">
        <v>131174</v>
      </c>
      <c r="B109302">
        <v>1</v>
      </c>
      <c r="C109302" t="s">
        <v>12029</v>
      </c>
      <c r="D109302" t="s">
        <v>87</v>
      </c>
      <c r="E109302" s="1">
        <v>42888</v>
      </c>
      <c r="F109302">
        <v>3490</v>
      </c>
      <c r="G109302">
        <v>1511</v>
      </c>
      <c r="H109302">
        <v>20170602</v>
      </c>
    </row>
    <row r="109303" spans="1:8" x14ac:dyDescent="0.25">
      <c r="A109303" t="s">
        <v>131174</v>
      </c>
      <c r="B109303">
        <v>2</v>
      </c>
      <c r="C109303" t="s">
        <v>12029</v>
      </c>
      <c r="D109303" t="s">
        <v>87</v>
      </c>
      <c r="E109303" s="1">
        <v>42888</v>
      </c>
      <c r="F109303">
        <v>3490</v>
      </c>
      <c r="G109303">
        <v>1511</v>
      </c>
      <c r="H109303">
        <v>20170602</v>
      </c>
    </row>
    <row r="109304" spans="1:8" x14ac:dyDescent="0.25">
      <c r="A109304" t="s">
        <v>131174</v>
      </c>
      <c r="B109304">
        <v>3</v>
      </c>
      <c r="C109304" t="s">
        <v>12029</v>
      </c>
      <c r="D109304" t="s">
        <v>87</v>
      </c>
      <c r="E109304" s="1">
        <v>42888</v>
      </c>
      <c r="F109304">
        <v>3490</v>
      </c>
      <c r="G109304">
        <v>1511</v>
      </c>
      <c r="H109304">
        <v>20170602</v>
      </c>
    </row>
    <row r="109305" spans="1:8" x14ac:dyDescent="0.25">
      <c r="A109305" t="s">
        <v>131175</v>
      </c>
      <c r="B109305">
        <v>1</v>
      </c>
      <c r="C109305" t="s">
        <v>20871</v>
      </c>
      <c r="D109305" t="s">
        <v>3927</v>
      </c>
      <c r="E109305" s="1">
        <v>43312</v>
      </c>
      <c r="F109305">
        <v>13990</v>
      </c>
      <c r="G109305">
        <v>1608</v>
      </c>
      <c r="H109305">
        <v>20180731</v>
      </c>
    </row>
    <row r="109306" spans="1:8" x14ac:dyDescent="0.25">
      <c r="A109306" t="s">
        <v>131176</v>
      </c>
      <c r="B109306">
        <v>1</v>
      </c>
      <c r="C109306" t="s">
        <v>114702</v>
      </c>
      <c r="D109306" t="s">
        <v>5447</v>
      </c>
      <c r="E109306" s="1">
        <v>43202</v>
      </c>
      <c r="F109306">
        <v>5499</v>
      </c>
      <c r="G109306">
        <v>1186</v>
      </c>
      <c r="H109306">
        <v>20180412</v>
      </c>
    </row>
    <row r="109307" spans="1:8" x14ac:dyDescent="0.25">
      <c r="A109307" t="s">
        <v>131177</v>
      </c>
      <c r="B109307">
        <v>1</v>
      </c>
      <c r="C109307" t="s">
        <v>13764</v>
      </c>
      <c r="D109307" t="s">
        <v>6877</v>
      </c>
      <c r="E109307" s="1">
        <v>43217</v>
      </c>
      <c r="F109307">
        <v>3590</v>
      </c>
      <c r="G109307">
        <v>1632</v>
      </c>
      <c r="H109307">
        <v>20180427</v>
      </c>
    </row>
    <row r="109308" spans="1:8" x14ac:dyDescent="0.25">
      <c r="A109308" t="s">
        <v>131178</v>
      </c>
      <c r="B109308">
        <v>1</v>
      </c>
      <c r="C109308" t="s">
        <v>373</v>
      </c>
      <c r="D109308" t="s">
        <v>57</v>
      </c>
      <c r="E109308" s="1">
        <v>42874</v>
      </c>
      <c r="F109308">
        <v>17990</v>
      </c>
      <c r="G109308">
        <v>1501</v>
      </c>
      <c r="H109308">
        <v>20170519</v>
      </c>
    </row>
    <row r="109309" spans="1:8" x14ac:dyDescent="0.25">
      <c r="A109309" t="s">
        <v>131178</v>
      </c>
      <c r="B109309">
        <v>2</v>
      </c>
      <c r="C109309" t="s">
        <v>373</v>
      </c>
      <c r="D109309" t="s">
        <v>57</v>
      </c>
      <c r="E109309" s="1">
        <v>42874</v>
      </c>
      <c r="F109309">
        <v>17990</v>
      </c>
      <c r="G109309">
        <v>1501</v>
      </c>
      <c r="H109309">
        <v>20170519</v>
      </c>
    </row>
    <row r="109310" spans="1:8" x14ac:dyDescent="0.25">
      <c r="A109310" t="s">
        <v>131179</v>
      </c>
      <c r="B109310">
        <v>1</v>
      </c>
      <c r="C109310" t="s">
        <v>25157</v>
      </c>
      <c r="D109310" t="s">
        <v>25158</v>
      </c>
      <c r="E109310" s="1">
        <v>43244</v>
      </c>
      <c r="F109310">
        <v>4050</v>
      </c>
      <c r="G109310">
        <v>3734</v>
      </c>
      <c r="H109310">
        <v>20180524</v>
      </c>
    </row>
    <row r="109311" spans="1:8" x14ac:dyDescent="0.25">
      <c r="A109311" t="s">
        <v>131179</v>
      </c>
      <c r="B109311">
        <v>2</v>
      </c>
      <c r="C109311" t="s">
        <v>25157</v>
      </c>
      <c r="D109311" t="s">
        <v>25158</v>
      </c>
      <c r="E109311" s="1">
        <v>43244</v>
      </c>
      <c r="F109311">
        <v>4050</v>
      </c>
      <c r="G109311">
        <v>3734</v>
      </c>
      <c r="H109311">
        <v>20180524</v>
      </c>
    </row>
    <row r="109312" spans="1:8" x14ac:dyDescent="0.25">
      <c r="A109312" t="s">
        <v>131180</v>
      </c>
      <c r="B109312">
        <v>1</v>
      </c>
      <c r="C109312" t="s">
        <v>694</v>
      </c>
      <c r="D109312" t="s">
        <v>291</v>
      </c>
      <c r="E109312" s="1">
        <v>42955</v>
      </c>
      <c r="F109312">
        <v>17990</v>
      </c>
      <c r="G109312">
        <v>1601</v>
      </c>
      <c r="H109312">
        <v>20170808</v>
      </c>
    </row>
    <row r="109313" spans="1:8" x14ac:dyDescent="0.25">
      <c r="A109313" t="s">
        <v>131181</v>
      </c>
      <c r="B109313">
        <v>1</v>
      </c>
      <c r="C109313" t="s">
        <v>45088</v>
      </c>
      <c r="D109313" t="s">
        <v>285</v>
      </c>
      <c r="E109313" s="1">
        <v>43011</v>
      </c>
      <c r="F109313">
        <v>1899</v>
      </c>
      <c r="G109313">
        <v>2267</v>
      </c>
      <c r="H109313">
        <v>20171003</v>
      </c>
    </row>
    <row r="109314" spans="1:8" x14ac:dyDescent="0.25">
      <c r="A109314" t="s">
        <v>131182</v>
      </c>
      <c r="B109314">
        <v>1</v>
      </c>
      <c r="C109314" t="s">
        <v>41545</v>
      </c>
      <c r="D109314" t="s">
        <v>1073</v>
      </c>
      <c r="E109314" s="1">
        <v>42873</v>
      </c>
      <c r="F109314">
        <v>1890</v>
      </c>
      <c r="G109314">
        <v>1185</v>
      </c>
      <c r="H109314">
        <v>20170518</v>
      </c>
    </row>
    <row r="109315" spans="1:8" x14ac:dyDescent="0.25">
      <c r="A109315" t="s">
        <v>131183</v>
      </c>
      <c r="B109315">
        <v>1</v>
      </c>
      <c r="C109315" t="s">
        <v>39436</v>
      </c>
      <c r="D109315" t="s">
        <v>8339</v>
      </c>
      <c r="E109315" s="1">
        <v>43223</v>
      </c>
      <c r="F109315">
        <v>11000</v>
      </c>
      <c r="G109315">
        <v>1865</v>
      </c>
      <c r="H109315">
        <v>20180503</v>
      </c>
    </row>
    <row r="109316" spans="1:8" x14ac:dyDescent="0.25">
      <c r="A109316" t="s">
        <v>131184</v>
      </c>
      <c r="B109316">
        <v>1</v>
      </c>
      <c r="C109316" t="s">
        <v>2640</v>
      </c>
      <c r="D109316" t="s">
        <v>1761</v>
      </c>
      <c r="E109316" s="1">
        <v>43305</v>
      </c>
      <c r="F109316">
        <v>12590</v>
      </c>
      <c r="G109316">
        <v>184</v>
      </c>
      <c r="H109316">
        <v>20180724</v>
      </c>
    </row>
    <row r="109317" spans="1:8" x14ac:dyDescent="0.25">
      <c r="A109317" t="s">
        <v>131184</v>
      </c>
      <c r="B109317">
        <v>2</v>
      </c>
      <c r="C109317" t="s">
        <v>131185</v>
      </c>
      <c r="D109317" t="s">
        <v>59932</v>
      </c>
      <c r="E109317" s="1">
        <v>43307</v>
      </c>
      <c r="F109317">
        <v>17900</v>
      </c>
      <c r="G109317">
        <v>4589</v>
      </c>
      <c r="H109317">
        <v>20180726</v>
      </c>
    </row>
    <row r="109318" spans="1:8" x14ac:dyDescent="0.25">
      <c r="A109318" t="s">
        <v>131186</v>
      </c>
      <c r="B109318">
        <v>1</v>
      </c>
      <c r="C109318" t="s">
        <v>16961</v>
      </c>
      <c r="D109318" t="s">
        <v>2676</v>
      </c>
      <c r="E109318" s="1">
        <v>43242</v>
      </c>
      <c r="F109318">
        <v>7499</v>
      </c>
      <c r="G109318">
        <v>1461</v>
      </c>
      <c r="H109318">
        <v>20180522</v>
      </c>
    </row>
    <row r="109319" spans="1:8" x14ac:dyDescent="0.25">
      <c r="A109319" t="s">
        <v>131187</v>
      </c>
      <c r="B109319">
        <v>1</v>
      </c>
      <c r="C109319" t="s">
        <v>367</v>
      </c>
      <c r="D109319" t="s">
        <v>368</v>
      </c>
      <c r="E109319" s="1">
        <v>43339</v>
      </c>
      <c r="F109319">
        <v>11999</v>
      </c>
      <c r="G109319">
        <v>2383</v>
      </c>
      <c r="H109319">
        <v>20180827</v>
      </c>
    </row>
    <row r="109320" spans="1:8" x14ac:dyDescent="0.25">
      <c r="A109320" t="s">
        <v>131188</v>
      </c>
      <c r="B109320">
        <v>1</v>
      </c>
      <c r="C109320" t="s">
        <v>17283</v>
      </c>
      <c r="D109320" t="s">
        <v>412</v>
      </c>
      <c r="E109320" s="1">
        <v>43073</v>
      </c>
      <c r="F109320">
        <v>3590</v>
      </c>
      <c r="G109320">
        <v>1510</v>
      </c>
      <c r="H109320">
        <v>20171204</v>
      </c>
    </row>
    <row r="109321" spans="1:8" x14ac:dyDescent="0.25">
      <c r="A109321" t="s">
        <v>131189</v>
      </c>
      <c r="B109321">
        <v>1</v>
      </c>
      <c r="C109321" t="s">
        <v>4328</v>
      </c>
      <c r="D109321" t="s">
        <v>1991</v>
      </c>
      <c r="E109321" s="1">
        <v>42809</v>
      </c>
      <c r="F109321">
        <v>8696</v>
      </c>
      <c r="G109321">
        <v>2611</v>
      </c>
      <c r="H109321">
        <v>20170315</v>
      </c>
    </row>
    <row r="109322" spans="1:8" x14ac:dyDescent="0.25">
      <c r="A109322" t="s">
        <v>131189</v>
      </c>
      <c r="B109322">
        <v>2</v>
      </c>
      <c r="C109322" t="s">
        <v>4328</v>
      </c>
      <c r="D109322" t="s">
        <v>1991</v>
      </c>
      <c r="E109322" s="1">
        <v>42809</v>
      </c>
      <c r="F109322">
        <v>8696</v>
      </c>
      <c r="G109322">
        <v>2611</v>
      </c>
      <c r="H109322">
        <v>20170315</v>
      </c>
    </row>
    <row r="109323" spans="1:8" x14ac:dyDescent="0.25">
      <c r="A109323" t="s">
        <v>131190</v>
      </c>
      <c r="B109323">
        <v>1</v>
      </c>
      <c r="C109323" t="s">
        <v>131191</v>
      </c>
      <c r="D109323" t="s">
        <v>1011</v>
      </c>
      <c r="E109323" s="1">
        <v>43158</v>
      </c>
      <c r="F109323">
        <v>5867</v>
      </c>
      <c r="G109323">
        <v>872</v>
      </c>
      <c r="H109323">
        <v>20180227</v>
      </c>
    </row>
    <row r="109324" spans="1:8" x14ac:dyDescent="0.25">
      <c r="A109324" t="s">
        <v>131192</v>
      </c>
      <c r="B109324">
        <v>1</v>
      </c>
      <c r="C109324" t="s">
        <v>131193</v>
      </c>
      <c r="D109324" t="s">
        <v>2739</v>
      </c>
      <c r="E109324" s="1">
        <v>43083</v>
      </c>
      <c r="F109324">
        <v>1670</v>
      </c>
      <c r="G109324">
        <v>1394</v>
      </c>
      <c r="H109324">
        <v>20171214</v>
      </c>
    </row>
    <row r="109325" spans="1:8" x14ac:dyDescent="0.25">
      <c r="A109325" t="s">
        <v>131194</v>
      </c>
      <c r="B109325">
        <v>1</v>
      </c>
      <c r="C109325" t="s">
        <v>10583</v>
      </c>
      <c r="D109325" t="s">
        <v>10584</v>
      </c>
      <c r="E109325" s="1">
        <v>43145</v>
      </c>
      <c r="F109325">
        <v>12990</v>
      </c>
      <c r="G109325">
        <v>2323</v>
      </c>
      <c r="H109325">
        <v>20180214</v>
      </c>
    </row>
    <row r="109326" spans="1:8" x14ac:dyDescent="0.25">
      <c r="A109326" t="s">
        <v>131195</v>
      </c>
      <c r="B109326">
        <v>1</v>
      </c>
      <c r="C109326" t="s">
        <v>3034</v>
      </c>
      <c r="D109326" t="s">
        <v>201</v>
      </c>
      <c r="E109326" s="1">
        <v>43039</v>
      </c>
      <c r="F109326">
        <v>3750</v>
      </c>
      <c r="G109326">
        <v>1959</v>
      </c>
      <c r="H109326">
        <v>20171031</v>
      </c>
    </row>
    <row r="109327" spans="1:8" x14ac:dyDescent="0.25">
      <c r="A109327" t="s">
        <v>131195</v>
      </c>
      <c r="B109327">
        <v>2</v>
      </c>
      <c r="C109327" t="s">
        <v>3034</v>
      </c>
      <c r="D109327" t="s">
        <v>201</v>
      </c>
      <c r="E109327" s="1">
        <v>43039</v>
      </c>
      <c r="F109327">
        <v>3750</v>
      </c>
      <c r="G109327">
        <v>1959</v>
      </c>
      <c r="H109327">
        <v>20171031</v>
      </c>
    </row>
    <row r="109328" spans="1:8" x14ac:dyDescent="0.25">
      <c r="A109328" t="s">
        <v>131196</v>
      </c>
      <c r="B109328">
        <v>1</v>
      </c>
      <c r="C109328" t="s">
        <v>5214</v>
      </c>
      <c r="D109328" t="s">
        <v>1702</v>
      </c>
      <c r="E109328" s="1">
        <v>43021</v>
      </c>
      <c r="F109328">
        <v>1390</v>
      </c>
      <c r="G109328">
        <v>1510</v>
      </c>
      <c r="H109328">
        <v>20171013</v>
      </c>
    </row>
    <row r="109329" spans="1:8" x14ac:dyDescent="0.25">
      <c r="A109329" t="s">
        <v>131197</v>
      </c>
      <c r="B109329">
        <v>1</v>
      </c>
      <c r="C109329" t="s">
        <v>131198</v>
      </c>
      <c r="D109329" t="s">
        <v>776</v>
      </c>
      <c r="E109329" s="1">
        <v>42920</v>
      </c>
      <c r="F109329">
        <v>4290</v>
      </c>
      <c r="G109329">
        <v>1679</v>
      </c>
      <c r="H109329">
        <v>20170704</v>
      </c>
    </row>
    <row r="109330" spans="1:8" x14ac:dyDescent="0.25">
      <c r="A109330" t="s">
        <v>131199</v>
      </c>
      <c r="B109330">
        <v>1</v>
      </c>
      <c r="C109330" t="s">
        <v>9582</v>
      </c>
      <c r="D109330" t="s">
        <v>9583</v>
      </c>
      <c r="E109330" s="1">
        <v>43279</v>
      </c>
      <c r="F109330">
        <v>7190</v>
      </c>
      <c r="G109330">
        <v>1481</v>
      </c>
      <c r="H109330">
        <v>20180628</v>
      </c>
    </row>
    <row r="109331" spans="1:8" x14ac:dyDescent="0.25">
      <c r="A109331" t="s">
        <v>131200</v>
      </c>
      <c r="B109331">
        <v>1</v>
      </c>
      <c r="C109331" t="s">
        <v>2531</v>
      </c>
      <c r="D109331" t="s">
        <v>69</v>
      </c>
      <c r="E109331" s="1">
        <v>43215</v>
      </c>
      <c r="F109331">
        <v>4499</v>
      </c>
      <c r="G109331">
        <v>1904</v>
      </c>
      <c r="H109331">
        <v>20180425</v>
      </c>
    </row>
    <row r="109332" spans="1:8" x14ac:dyDescent="0.25">
      <c r="A109332" t="s">
        <v>131201</v>
      </c>
      <c r="B109332">
        <v>1</v>
      </c>
      <c r="C109332" t="s">
        <v>52160</v>
      </c>
      <c r="D109332" t="s">
        <v>269</v>
      </c>
      <c r="E109332" s="1">
        <v>43111</v>
      </c>
      <c r="F109332">
        <v>9999</v>
      </c>
      <c r="G109332">
        <v>2150</v>
      </c>
      <c r="H109332">
        <v>20180111</v>
      </c>
    </row>
    <row r="109333" spans="1:8" x14ac:dyDescent="0.25">
      <c r="A109333" t="s">
        <v>131202</v>
      </c>
      <c r="B109333">
        <v>1</v>
      </c>
      <c r="C109333" t="s">
        <v>31062</v>
      </c>
      <c r="D109333" t="s">
        <v>1038</v>
      </c>
      <c r="E109333" s="1">
        <v>43284</v>
      </c>
      <c r="F109333">
        <v>5500</v>
      </c>
      <c r="G109333">
        <v>1849</v>
      </c>
      <c r="H109333">
        <v>20180703</v>
      </c>
    </row>
    <row r="109334" spans="1:8" x14ac:dyDescent="0.25">
      <c r="A109334" t="s">
        <v>131203</v>
      </c>
      <c r="B109334">
        <v>1</v>
      </c>
      <c r="C109334" t="s">
        <v>44573</v>
      </c>
      <c r="D109334" t="s">
        <v>1599</v>
      </c>
      <c r="E109334" s="1">
        <v>42831</v>
      </c>
      <c r="F109334">
        <v>8499</v>
      </c>
      <c r="G109334">
        <v>1629</v>
      </c>
      <c r="H109334">
        <v>20170406</v>
      </c>
    </row>
    <row r="109335" spans="1:8" x14ac:dyDescent="0.25">
      <c r="A109335" t="s">
        <v>131204</v>
      </c>
      <c r="B109335">
        <v>1</v>
      </c>
      <c r="C109335" t="s">
        <v>14319</v>
      </c>
      <c r="D109335" t="s">
        <v>497</v>
      </c>
      <c r="E109335" s="1">
        <v>43228</v>
      </c>
      <c r="F109335">
        <v>4890</v>
      </c>
      <c r="G109335">
        <v>1823</v>
      </c>
      <c r="H109335">
        <v>20180508</v>
      </c>
    </row>
    <row r="109336" spans="1:8" x14ac:dyDescent="0.25">
      <c r="A109336" t="s">
        <v>131205</v>
      </c>
      <c r="B109336">
        <v>1</v>
      </c>
      <c r="C109336" t="s">
        <v>41687</v>
      </c>
      <c r="D109336" t="s">
        <v>40357</v>
      </c>
      <c r="E109336" s="1">
        <v>43249</v>
      </c>
      <c r="F109336">
        <v>118990</v>
      </c>
      <c r="G109336">
        <v>12105</v>
      </c>
      <c r="H109336">
        <v>20180529</v>
      </c>
    </row>
    <row r="109337" spans="1:8" x14ac:dyDescent="0.25">
      <c r="A109337" t="s">
        <v>131206</v>
      </c>
      <c r="B109337">
        <v>1</v>
      </c>
      <c r="C109337" t="s">
        <v>28054</v>
      </c>
      <c r="D109337" t="s">
        <v>3908</v>
      </c>
      <c r="E109337" s="1">
        <v>42982</v>
      </c>
      <c r="F109337">
        <v>11000</v>
      </c>
      <c r="G109337">
        <v>896</v>
      </c>
      <c r="H109337">
        <v>20170904</v>
      </c>
    </row>
    <row r="109338" spans="1:8" x14ac:dyDescent="0.25">
      <c r="A109338" t="s">
        <v>131207</v>
      </c>
      <c r="B109338">
        <v>1</v>
      </c>
      <c r="C109338" t="s">
        <v>59676</v>
      </c>
      <c r="D109338" t="s">
        <v>5004</v>
      </c>
      <c r="E109338" s="1">
        <v>42758</v>
      </c>
      <c r="F109338">
        <v>14999</v>
      </c>
      <c r="G109338">
        <v>3265</v>
      </c>
      <c r="H109338">
        <v>20170123</v>
      </c>
    </row>
    <row r="109339" spans="1:8" x14ac:dyDescent="0.25">
      <c r="A109339" t="s">
        <v>131208</v>
      </c>
      <c r="B109339">
        <v>1</v>
      </c>
      <c r="C109339" t="s">
        <v>3670</v>
      </c>
      <c r="D109339" t="s">
        <v>3671</v>
      </c>
      <c r="E109339" s="1">
        <v>43321</v>
      </c>
      <c r="F109339">
        <v>4500</v>
      </c>
      <c r="G109339">
        <v>1542</v>
      </c>
      <c r="H109339">
        <v>20180809</v>
      </c>
    </row>
    <row r="109340" spans="1:8" x14ac:dyDescent="0.25">
      <c r="A109340" t="s">
        <v>131209</v>
      </c>
      <c r="B109340">
        <v>1</v>
      </c>
      <c r="C109340" t="s">
        <v>44</v>
      </c>
      <c r="D109340" t="s">
        <v>45</v>
      </c>
      <c r="E109340" s="1">
        <v>43144</v>
      </c>
      <c r="F109340">
        <v>8690</v>
      </c>
      <c r="G109340">
        <v>1624</v>
      </c>
      <c r="H109340">
        <v>20180213</v>
      </c>
    </row>
    <row r="109341" spans="1:8" x14ac:dyDescent="0.25">
      <c r="A109341" t="s">
        <v>131210</v>
      </c>
      <c r="B109341">
        <v>1</v>
      </c>
      <c r="C109341" t="s">
        <v>12029</v>
      </c>
      <c r="D109341" t="s">
        <v>87</v>
      </c>
      <c r="E109341" s="1">
        <v>42780</v>
      </c>
      <c r="F109341">
        <v>2499</v>
      </c>
      <c r="G109341">
        <v>1174</v>
      </c>
      <c r="H109341">
        <v>20170214</v>
      </c>
    </row>
    <row r="109342" spans="1:8" x14ac:dyDescent="0.25">
      <c r="A109342" t="s">
        <v>131211</v>
      </c>
      <c r="B109342">
        <v>1</v>
      </c>
      <c r="C109342" t="s">
        <v>13341</v>
      </c>
      <c r="D109342" t="s">
        <v>689</v>
      </c>
      <c r="E109342" s="1">
        <v>43236</v>
      </c>
      <c r="F109342">
        <v>7500</v>
      </c>
      <c r="G109342">
        <v>1448</v>
      </c>
      <c r="H109342">
        <v>20180516</v>
      </c>
    </row>
    <row r="109343" spans="1:8" x14ac:dyDescent="0.25">
      <c r="A109343" t="s">
        <v>131212</v>
      </c>
      <c r="B109343">
        <v>1</v>
      </c>
      <c r="C109343" t="s">
        <v>79286</v>
      </c>
      <c r="D109343" t="s">
        <v>79287</v>
      </c>
      <c r="E109343" s="1">
        <v>43325</v>
      </c>
      <c r="F109343">
        <v>14900</v>
      </c>
      <c r="G109343">
        <v>2734</v>
      </c>
      <c r="H109343">
        <v>20180813</v>
      </c>
    </row>
    <row r="109344" spans="1:8" x14ac:dyDescent="0.25">
      <c r="A109344" t="s">
        <v>131213</v>
      </c>
      <c r="B109344">
        <v>1</v>
      </c>
      <c r="C109344" t="s">
        <v>344</v>
      </c>
      <c r="D109344" t="s">
        <v>345</v>
      </c>
      <c r="E109344" s="1">
        <v>43098</v>
      </c>
      <c r="F109344">
        <v>4900</v>
      </c>
      <c r="G109344">
        <v>1510</v>
      </c>
      <c r="H109344">
        <v>20171229</v>
      </c>
    </row>
    <row r="109345" spans="1:8" x14ac:dyDescent="0.25">
      <c r="A109345" t="s">
        <v>131214</v>
      </c>
      <c r="B109345">
        <v>1</v>
      </c>
      <c r="C109345" t="s">
        <v>3358</v>
      </c>
      <c r="D109345" t="s">
        <v>306</v>
      </c>
      <c r="E109345" s="1">
        <v>43195</v>
      </c>
      <c r="F109345">
        <v>49999</v>
      </c>
      <c r="G109345">
        <v>2138</v>
      </c>
      <c r="H109345">
        <v>20180405</v>
      </c>
    </row>
    <row r="109346" spans="1:8" x14ac:dyDescent="0.25">
      <c r="A109346" t="s">
        <v>131215</v>
      </c>
      <c r="B109346">
        <v>1</v>
      </c>
      <c r="C109346" t="s">
        <v>12698</v>
      </c>
      <c r="D109346" t="s">
        <v>72</v>
      </c>
      <c r="E109346" s="1">
        <v>43021</v>
      </c>
      <c r="F109346">
        <v>19999</v>
      </c>
      <c r="G109346">
        <v>5668</v>
      </c>
      <c r="H109346">
        <v>20171013</v>
      </c>
    </row>
    <row r="109347" spans="1:8" x14ac:dyDescent="0.25">
      <c r="A109347" t="s">
        <v>131216</v>
      </c>
      <c r="B109347">
        <v>1</v>
      </c>
      <c r="C109347" t="s">
        <v>1997</v>
      </c>
      <c r="D109347" t="s">
        <v>1206</v>
      </c>
      <c r="E109347" s="1">
        <v>43069</v>
      </c>
      <c r="F109347">
        <v>9990</v>
      </c>
      <c r="G109347">
        <v>1240</v>
      </c>
      <c r="H109347">
        <v>20171130</v>
      </c>
    </row>
    <row r="109348" spans="1:8" x14ac:dyDescent="0.25">
      <c r="A109348" t="s">
        <v>131216</v>
      </c>
      <c r="B109348">
        <v>2</v>
      </c>
      <c r="C109348" t="s">
        <v>1997</v>
      </c>
      <c r="D109348" t="s">
        <v>1206</v>
      </c>
      <c r="E109348" s="1">
        <v>43069</v>
      </c>
      <c r="F109348">
        <v>9990</v>
      </c>
      <c r="G109348">
        <v>1240</v>
      </c>
      <c r="H109348">
        <v>20171130</v>
      </c>
    </row>
    <row r="109349" spans="1:8" x14ac:dyDescent="0.25">
      <c r="A109349" t="s">
        <v>131217</v>
      </c>
      <c r="B109349">
        <v>1</v>
      </c>
      <c r="C109349" t="s">
        <v>729</v>
      </c>
      <c r="D109349" t="s">
        <v>1547</v>
      </c>
      <c r="E109349" s="1">
        <v>43266</v>
      </c>
      <c r="F109349">
        <v>4998</v>
      </c>
      <c r="G109349">
        <v>739</v>
      </c>
      <c r="H109349">
        <v>20180615</v>
      </c>
    </row>
    <row r="109350" spans="1:8" x14ac:dyDescent="0.25">
      <c r="A109350" t="s">
        <v>131218</v>
      </c>
      <c r="B109350">
        <v>1</v>
      </c>
      <c r="C109350" t="s">
        <v>2337</v>
      </c>
      <c r="D109350" t="s">
        <v>1557</v>
      </c>
      <c r="E109350" s="1">
        <v>43117</v>
      </c>
      <c r="F109350">
        <v>9990</v>
      </c>
      <c r="G109350">
        <v>3621</v>
      </c>
      <c r="H109350">
        <v>20180117</v>
      </c>
    </row>
    <row r="109351" spans="1:8" x14ac:dyDescent="0.25">
      <c r="A109351" t="s">
        <v>131219</v>
      </c>
      <c r="B109351">
        <v>1</v>
      </c>
      <c r="C109351" t="s">
        <v>8384</v>
      </c>
      <c r="D109351" t="s">
        <v>685</v>
      </c>
      <c r="E109351" s="1">
        <v>43060</v>
      </c>
      <c r="F109351">
        <v>7450</v>
      </c>
      <c r="G109351">
        <v>1677</v>
      </c>
      <c r="H109351">
        <v>20171121</v>
      </c>
    </row>
    <row r="109352" spans="1:8" x14ac:dyDescent="0.25">
      <c r="A109352" t="s">
        <v>131220</v>
      </c>
      <c r="B109352">
        <v>1</v>
      </c>
      <c r="C109352" t="s">
        <v>31930</v>
      </c>
      <c r="D109352" t="s">
        <v>776</v>
      </c>
      <c r="E109352" s="1">
        <v>43230</v>
      </c>
      <c r="F109352">
        <v>4090</v>
      </c>
      <c r="G109352">
        <v>1279</v>
      </c>
      <c r="H109352">
        <v>20180510</v>
      </c>
    </row>
    <row r="109353" spans="1:8" x14ac:dyDescent="0.25">
      <c r="A109353" t="s">
        <v>131221</v>
      </c>
      <c r="B109353">
        <v>1</v>
      </c>
      <c r="C109353" t="s">
        <v>6020</v>
      </c>
      <c r="D109353" t="s">
        <v>39</v>
      </c>
      <c r="E109353" s="1">
        <v>42960</v>
      </c>
      <c r="F109353">
        <v>3499</v>
      </c>
      <c r="G109353">
        <v>1510</v>
      </c>
      <c r="H109353">
        <v>20170813</v>
      </c>
    </row>
    <row r="109354" spans="1:8" x14ac:dyDescent="0.25">
      <c r="A109354" t="s">
        <v>131222</v>
      </c>
      <c r="B109354">
        <v>1</v>
      </c>
      <c r="C109354" t="s">
        <v>16970</v>
      </c>
      <c r="D109354" t="s">
        <v>3045</v>
      </c>
      <c r="E109354" s="1">
        <v>42659</v>
      </c>
      <c r="F109354">
        <v>2490</v>
      </c>
      <c r="G109354">
        <v>2080</v>
      </c>
      <c r="H109354">
        <v>20161016</v>
      </c>
    </row>
    <row r="109355" spans="1:8" x14ac:dyDescent="0.25">
      <c r="A109355" t="s">
        <v>131223</v>
      </c>
      <c r="B109355">
        <v>1</v>
      </c>
      <c r="C109355" t="s">
        <v>76191</v>
      </c>
      <c r="D109355" t="s">
        <v>1702</v>
      </c>
      <c r="E109355" s="1">
        <v>42824</v>
      </c>
      <c r="F109355">
        <v>4590</v>
      </c>
      <c r="G109355">
        <v>1452</v>
      </c>
      <c r="H109355">
        <v>20170330</v>
      </c>
    </row>
    <row r="109356" spans="1:8" x14ac:dyDescent="0.25">
      <c r="A109356" t="s">
        <v>131224</v>
      </c>
      <c r="B109356">
        <v>1</v>
      </c>
      <c r="C109356" t="s">
        <v>13431</v>
      </c>
      <c r="D109356" t="s">
        <v>1661</v>
      </c>
      <c r="E109356" s="1">
        <v>42990</v>
      </c>
      <c r="F109356">
        <v>6900</v>
      </c>
      <c r="G109356">
        <v>3580</v>
      </c>
      <c r="H109356">
        <v>20170912</v>
      </c>
    </row>
    <row r="109357" spans="1:8" x14ac:dyDescent="0.25">
      <c r="A109357" t="s">
        <v>131225</v>
      </c>
      <c r="B109357">
        <v>1</v>
      </c>
      <c r="C109357" t="s">
        <v>1373</v>
      </c>
      <c r="D109357" t="s">
        <v>39</v>
      </c>
      <c r="E109357" s="1">
        <v>43283</v>
      </c>
      <c r="F109357">
        <v>5899</v>
      </c>
      <c r="G109357">
        <v>3732</v>
      </c>
      <c r="H109357">
        <v>20180702</v>
      </c>
    </row>
    <row r="109358" spans="1:8" x14ac:dyDescent="0.25">
      <c r="A109358" t="s">
        <v>131226</v>
      </c>
      <c r="B109358">
        <v>1</v>
      </c>
      <c r="C109358" t="s">
        <v>539</v>
      </c>
      <c r="D109358" t="s">
        <v>540</v>
      </c>
      <c r="E109358" s="1">
        <v>43279</v>
      </c>
      <c r="F109358">
        <v>10999</v>
      </c>
      <c r="G109358">
        <v>8944</v>
      </c>
      <c r="H109358">
        <v>20180628</v>
      </c>
    </row>
    <row r="109359" spans="1:8" x14ac:dyDescent="0.25">
      <c r="A109359" t="s">
        <v>131227</v>
      </c>
      <c r="B109359">
        <v>1</v>
      </c>
      <c r="C109359" t="s">
        <v>131228</v>
      </c>
      <c r="D109359" t="s">
        <v>1579</v>
      </c>
      <c r="E109359" s="1">
        <v>43321</v>
      </c>
      <c r="F109359">
        <v>3990</v>
      </c>
      <c r="G109359">
        <v>754</v>
      </c>
      <c r="H109359">
        <v>20180809</v>
      </c>
    </row>
    <row r="109360" spans="1:8" x14ac:dyDescent="0.25">
      <c r="A109360" t="s">
        <v>131229</v>
      </c>
      <c r="B109360">
        <v>1</v>
      </c>
      <c r="C109360" t="s">
        <v>36020</v>
      </c>
      <c r="D109360" t="s">
        <v>854</v>
      </c>
      <c r="E109360" s="1">
        <v>43319</v>
      </c>
      <c r="F109360">
        <v>3290</v>
      </c>
      <c r="G109360">
        <v>1833</v>
      </c>
      <c r="H109360">
        <v>20180807</v>
      </c>
    </row>
    <row r="109361" spans="1:8" x14ac:dyDescent="0.25">
      <c r="A109361" t="s">
        <v>131230</v>
      </c>
      <c r="B109361">
        <v>1</v>
      </c>
      <c r="C109361" t="s">
        <v>131231</v>
      </c>
      <c r="D109361" t="s">
        <v>458</v>
      </c>
      <c r="E109361" s="1">
        <v>43076</v>
      </c>
      <c r="F109361">
        <v>28900</v>
      </c>
      <c r="G109361">
        <v>3916</v>
      </c>
      <c r="H109361">
        <v>20171207</v>
      </c>
    </row>
    <row r="109362" spans="1:8" x14ac:dyDescent="0.25">
      <c r="A109362" t="s">
        <v>131232</v>
      </c>
      <c r="B109362">
        <v>1</v>
      </c>
      <c r="C109362" t="s">
        <v>93992</v>
      </c>
      <c r="D109362" t="s">
        <v>3335</v>
      </c>
      <c r="E109362" s="1">
        <v>42929</v>
      </c>
      <c r="F109362">
        <v>7999</v>
      </c>
      <c r="G109362">
        <v>1358</v>
      </c>
      <c r="H109362">
        <v>20170713</v>
      </c>
    </row>
    <row r="109363" spans="1:8" x14ac:dyDescent="0.25">
      <c r="A109363" t="s">
        <v>131233</v>
      </c>
      <c r="B109363">
        <v>1</v>
      </c>
      <c r="C109363" t="s">
        <v>1307</v>
      </c>
      <c r="D109363" t="s">
        <v>3089</v>
      </c>
      <c r="E109363" s="1">
        <v>43017</v>
      </c>
      <c r="F109363">
        <v>9000</v>
      </c>
      <c r="G109363">
        <v>1688</v>
      </c>
      <c r="H109363">
        <v>20171009</v>
      </c>
    </row>
    <row r="109364" spans="1:8" x14ac:dyDescent="0.25">
      <c r="A109364" t="s">
        <v>131234</v>
      </c>
      <c r="B109364">
        <v>1</v>
      </c>
      <c r="C109364" t="s">
        <v>30090</v>
      </c>
      <c r="D109364" t="s">
        <v>30091</v>
      </c>
      <c r="E109364" s="1">
        <v>43167</v>
      </c>
      <c r="F109364">
        <v>3590</v>
      </c>
      <c r="G109364">
        <v>1760</v>
      </c>
      <c r="H109364">
        <v>20180308</v>
      </c>
    </row>
    <row r="109365" spans="1:8" x14ac:dyDescent="0.25">
      <c r="A109365" t="s">
        <v>131235</v>
      </c>
      <c r="B109365">
        <v>1</v>
      </c>
      <c r="C109365" t="s">
        <v>48796</v>
      </c>
      <c r="D109365" t="s">
        <v>48797</v>
      </c>
      <c r="E109365" s="1">
        <v>42759</v>
      </c>
      <c r="F109365">
        <v>4589</v>
      </c>
      <c r="G109365">
        <v>1452</v>
      </c>
      <c r="H109365">
        <v>20170124</v>
      </c>
    </row>
    <row r="109366" spans="1:8" x14ac:dyDescent="0.25">
      <c r="A109366" t="s">
        <v>131236</v>
      </c>
      <c r="B109366">
        <v>1</v>
      </c>
      <c r="C109366" t="s">
        <v>60123</v>
      </c>
      <c r="D109366" t="s">
        <v>261</v>
      </c>
      <c r="E109366" s="1">
        <v>43090</v>
      </c>
      <c r="F109366">
        <v>29900</v>
      </c>
      <c r="G109366">
        <v>1934</v>
      </c>
      <c r="H109366">
        <v>20171221</v>
      </c>
    </row>
    <row r="109367" spans="1:8" x14ac:dyDescent="0.25">
      <c r="A109367" t="s">
        <v>131237</v>
      </c>
      <c r="B109367">
        <v>1</v>
      </c>
      <c r="C109367" t="s">
        <v>2036</v>
      </c>
      <c r="D109367" t="s">
        <v>2037</v>
      </c>
      <c r="E109367" s="1">
        <v>43327</v>
      </c>
      <c r="F109367">
        <v>4597</v>
      </c>
      <c r="G109367">
        <v>1390</v>
      </c>
      <c r="H109367">
        <v>20180815</v>
      </c>
    </row>
    <row r="109368" spans="1:8" x14ac:dyDescent="0.25">
      <c r="A109368" t="s">
        <v>131238</v>
      </c>
      <c r="B109368">
        <v>1</v>
      </c>
      <c r="C109368" t="s">
        <v>19074</v>
      </c>
      <c r="D109368" t="s">
        <v>19075</v>
      </c>
      <c r="E109368" s="1">
        <v>43188</v>
      </c>
      <c r="F109368">
        <v>2299</v>
      </c>
      <c r="G109368">
        <v>1932</v>
      </c>
      <c r="H109368">
        <v>20180329</v>
      </c>
    </row>
    <row r="109369" spans="1:8" x14ac:dyDescent="0.25">
      <c r="A109369" t="s">
        <v>131239</v>
      </c>
      <c r="B109369">
        <v>1</v>
      </c>
      <c r="C109369" t="s">
        <v>1030</v>
      </c>
      <c r="D109369" t="s">
        <v>1031</v>
      </c>
      <c r="E109369" s="1">
        <v>43010</v>
      </c>
      <c r="F109369">
        <v>7990</v>
      </c>
      <c r="G109369">
        <v>1176</v>
      </c>
      <c r="H109369">
        <v>20171002</v>
      </c>
    </row>
    <row r="109370" spans="1:8" x14ac:dyDescent="0.25">
      <c r="A109370" t="s">
        <v>131240</v>
      </c>
      <c r="B109370">
        <v>1</v>
      </c>
      <c r="C109370" t="s">
        <v>131241</v>
      </c>
      <c r="D109370" t="s">
        <v>5282</v>
      </c>
      <c r="E109370" s="1">
        <v>42928</v>
      </c>
      <c r="F109370">
        <v>15500</v>
      </c>
      <c r="G109370">
        <v>4962</v>
      </c>
      <c r="H109370">
        <v>20170712</v>
      </c>
    </row>
    <row r="109371" spans="1:8" x14ac:dyDescent="0.25">
      <c r="A109371" t="s">
        <v>131242</v>
      </c>
      <c r="B109371">
        <v>1</v>
      </c>
      <c r="C109371" t="s">
        <v>22728</v>
      </c>
      <c r="D109371" t="s">
        <v>401</v>
      </c>
      <c r="E109371" s="1">
        <v>43033</v>
      </c>
      <c r="F109371">
        <v>13600</v>
      </c>
      <c r="G109371">
        <v>2019</v>
      </c>
      <c r="H109371">
        <v>20171025</v>
      </c>
    </row>
    <row r="109372" spans="1:8" x14ac:dyDescent="0.25">
      <c r="A109372" t="s">
        <v>131243</v>
      </c>
      <c r="B109372">
        <v>1</v>
      </c>
      <c r="C109372" t="s">
        <v>9011</v>
      </c>
      <c r="D109372" t="s">
        <v>1241</v>
      </c>
      <c r="E109372" s="1">
        <v>43038</v>
      </c>
      <c r="F109372">
        <v>1399</v>
      </c>
      <c r="G109372">
        <v>1410</v>
      </c>
      <c r="H109372">
        <v>20171030</v>
      </c>
    </row>
    <row r="109373" spans="1:8" x14ac:dyDescent="0.25">
      <c r="A109373" t="s">
        <v>131244</v>
      </c>
      <c r="B109373">
        <v>1</v>
      </c>
      <c r="C109373" t="s">
        <v>26244</v>
      </c>
      <c r="D109373" t="s">
        <v>1073</v>
      </c>
      <c r="E109373" s="1">
        <v>43118</v>
      </c>
      <c r="F109373">
        <v>3385</v>
      </c>
      <c r="G109373">
        <v>1185</v>
      </c>
      <c r="H109373">
        <v>20180118</v>
      </c>
    </row>
    <row r="109374" spans="1:8" x14ac:dyDescent="0.25">
      <c r="A109374" t="s">
        <v>131245</v>
      </c>
      <c r="B109374">
        <v>1</v>
      </c>
      <c r="C109374" t="s">
        <v>131246</v>
      </c>
      <c r="D109374" t="s">
        <v>28456</v>
      </c>
      <c r="E109374" s="1">
        <v>42813</v>
      </c>
      <c r="F109374">
        <v>68000</v>
      </c>
      <c r="G109374">
        <v>19328</v>
      </c>
      <c r="H109374">
        <v>20170319</v>
      </c>
    </row>
    <row r="109375" spans="1:8" x14ac:dyDescent="0.25">
      <c r="A109375" t="s">
        <v>131247</v>
      </c>
      <c r="B109375">
        <v>1</v>
      </c>
      <c r="C109375" t="s">
        <v>131248</v>
      </c>
      <c r="D109375" t="s">
        <v>365</v>
      </c>
      <c r="E109375" s="1">
        <v>43327</v>
      </c>
      <c r="F109375">
        <v>2290</v>
      </c>
      <c r="G109375">
        <v>1793</v>
      </c>
      <c r="H109375">
        <v>20180815</v>
      </c>
    </row>
    <row r="109376" spans="1:8" x14ac:dyDescent="0.25">
      <c r="A109376" t="s">
        <v>131247</v>
      </c>
      <c r="B109376">
        <v>2</v>
      </c>
      <c r="C109376" t="s">
        <v>131248</v>
      </c>
      <c r="D109376" t="s">
        <v>365</v>
      </c>
      <c r="E109376" s="1">
        <v>43327</v>
      </c>
      <c r="F109376">
        <v>2290</v>
      </c>
      <c r="G109376">
        <v>1793</v>
      </c>
      <c r="H109376">
        <v>20180815</v>
      </c>
    </row>
    <row r="109377" spans="1:8" x14ac:dyDescent="0.25">
      <c r="A109377" t="s">
        <v>131249</v>
      </c>
      <c r="B109377">
        <v>1</v>
      </c>
      <c r="C109377" t="s">
        <v>131250</v>
      </c>
      <c r="D109377" t="s">
        <v>7786</v>
      </c>
      <c r="E109377" s="1">
        <v>43320</v>
      </c>
      <c r="F109377">
        <v>36000</v>
      </c>
      <c r="G109377">
        <v>2960</v>
      </c>
      <c r="H109377">
        <v>20180808</v>
      </c>
    </row>
    <row r="109378" spans="1:8" x14ac:dyDescent="0.25">
      <c r="A109378" t="s">
        <v>131251</v>
      </c>
      <c r="B109378">
        <v>1</v>
      </c>
      <c r="C109378" t="s">
        <v>339</v>
      </c>
      <c r="D109378" t="s">
        <v>48</v>
      </c>
      <c r="E109378" s="1">
        <v>43167</v>
      </c>
      <c r="F109378">
        <v>5390</v>
      </c>
      <c r="G109378">
        <v>1763</v>
      </c>
      <c r="H109378">
        <v>20180308</v>
      </c>
    </row>
    <row r="109379" spans="1:8" x14ac:dyDescent="0.25">
      <c r="A109379" t="s">
        <v>131251</v>
      </c>
      <c r="B109379">
        <v>2</v>
      </c>
      <c r="C109379" t="s">
        <v>339</v>
      </c>
      <c r="D109379" t="s">
        <v>48</v>
      </c>
      <c r="E109379" s="1">
        <v>43167</v>
      </c>
      <c r="F109379">
        <v>5390</v>
      </c>
      <c r="G109379">
        <v>1763</v>
      </c>
      <c r="H109379">
        <v>20180308</v>
      </c>
    </row>
    <row r="109380" spans="1:8" x14ac:dyDescent="0.25">
      <c r="A109380" t="s">
        <v>131252</v>
      </c>
      <c r="B109380">
        <v>1</v>
      </c>
      <c r="C109380" t="s">
        <v>2397</v>
      </c>
      <c r="D109380" t="s">
        <v>8339</v>
      </c>
      <c r="E109380" s="1">
        <v>43158</v>
      </c>
      <c r="F109380">
        <v>8889</v>
      </c>
      <c r="G109380">
        <v>1537</v>
      </c>
      <c r="H109380">
        <v>20180227</v>
      </c>
    </row>
    <row r="109381" spans="1:8" x14ac:dyDescent="0.25">
      <c r="A109381" t="s">
        <v>131253</v>
      </c>
      <c r="B109381">
        <v>1</v>
      </c>
      <c r="C109381" t="s">
        <v>131254</v>
      </c>
      <c r="D109381" t="s">
        <v>9436</v>
      </c>
      <c r="E109381" s="1">
        <v>43340</v>
      </c>
      <c r="F109381">
        <v>8298</v>
      </c>
      <c r="G109381">
        <v>1977</v>
      </c>
      <c r="H109381">
        <v>20180828</v>
      </c>
    </row>
    <row r="109382" spans="1:8" x14ac:dyDescent="0.25">
      <c r="A109382" t="s">
        <v>131255</v>
      </c>
      <c r="B109382">
        <v>1</v>
      </c>
      <c r="C109382" t="s">
        <v>5966</v>
      </c>
      <c r="D109382" t="s">
        <v>3084</v>
      </c>
      <c r="E109382" s="1">
        <v>43132</v>
      </c>
      <c r="F109382">
        <v>8949</v>
      </c>
      <c r="G109382">
        <v>1538</v>
      </c>
      <c r="H109382">
        <v>20180201</v>
      </c>
    </row>
    <row r="109383" spans="1:8" x14ac:dyDescent="0.25">
      <c r="A109383" t="s">
        <v>131256</v>
      </c>
      <c r="B109383">
        <v>1</v>
      </c>
      <c r="C109383" t="s">
        <v>293</v>
      </c>
      <c r="D109383" t="s">
        <v>294</v>
      </c>
      <c r="E109383" s="1">
        <v>43294</v>
      </c>
      <c r="F109383">
        <v>6699</v>
      </c>
      <c r="G109383">
        <v>1938</v>
      </c>
      <c r="H109383">
        <v>20180713</v>
      </c>
    </row>
    <row r="109384" spans="1:8" x14ac:dyDescent="0.25">
      <c r="A109384" t="s">
        <v>131257</v>
      </c>
      <c r="B109384">
        <v>1</v>
      </c>
      <c r="C109384" t="s">
        <v>131258</v>
      </c>
      <c r="D109384" t="s">
        <v>1265</v>
      </c>
      <c r="E109384" s="1">
        <v>43139</v>
      </c>
      <c r="F109384">
        <v>3690</v>
      </c>
      <c r="G109384">
        <v>1611</v>
      </c>
      <c r="H109384">
        <v>20180208</v>
      </c>
    </row>
    <row r="109385" spans="1:8" x14ac:dyDescent="0.25">
      <c r="A109385" t="s">
        <v>131259</v>
      </c>
      <c r="B109385">
        <v>1</v>
      </c>
      <c r="C109385" t="s">
        <v>131260</v>
      </c>
      <c r="D109385" t="s">
        <v>617</v>
      </c>
      <c r="E109385" s="1">
        <v>43188</v>
      </c>
      <c r="F109385">
        <v>17500</v>
      </c>
      <c r="G109385">
        <v>1459</v>
      </c>
      <c r="H109385">
        <v>20180329</v>
      </c>
    </row>
    <row r="109386" spans="1:8" x14ac:dyDescent="0.25">
      <c r="A109386" t="s">
        <v>131261</v>
      </c>
      <c r="B109386">
        <v>1</v>
      </c>
      <c r="C109386" t="s">
        <v>50201</v>
      </c>
      <c r="D109386" t="s">
        <v>1513</v>
      </c>
      <c r="E109386" s="1">
        <v>43125</v>
      </c>
      <c r="F109386">
        <v>10890</v>
      </c>
      <c r="G109386">
        <v>1639</v>
      </c>
      <c r="H109386">
        <v>20180125</v>
      </c>
    </row>
    <row r="109387" spans="1:8" x14ac:dyDescent="0.25">
      <c r="A109387" t="s">
        <v>131262</v>
      </c>
      <c r="B109387">
        <v>1</v>
      </c>
      <c r="C109387" t="s">
        <v>367</v>
      </c>
      <c r="D109387" t="s">
        <v>368</v>
      </c>
      <c r="E109387" s="1">
        <v>42791</v>
      </c>
      <c r="F109387">
        <v>15999</v>
      </c>
      <c r="G109387">
        <v>3340</v>
      </c>
      <c r="H109387">
        <v>20170225</v>
      </c>
    </row>
    <row r="109388" spans="1:8" x14ac:dyDescent="0.25">
      <c r="A109388" t="s">
        <v>131263</v>
      </c>
      <c r="B109388">
        <v>1</v>
      </c>
      <c r="C109388" t="s">
        <v>82841</v>
      </c>
      <c r="D109388" t="s">
        <v>1281</v>
      </c>
      <c r="E109388" s="1">
        <v>43249</v>
      </c>
      <c r="F109388">
        <v>72800</v>
      </c>
      <c r="G109388">
        <v>1345</v>
      </c>
      <c r="H109388">
        <v>20180529</v>
      </c>
    </row>
    <row r="109389" spans="1:8" x14ac:dyDescent="0.25">
      <c r="A109389" t="s">
        <v>131264</v>
      </c>
      <c r="B109389">
        <v>1</v>
      </c>
      <c r="C109389" t="s">
        <v>3673</v>
      </c>
      <c r="D109389" t="s">
        <v>120</v>
      </c>
      <c r="E109389" s="1">
        <v>43237</v>
      </c>
      <c r="F109389">
        <v>13199</v>
      </c>
      <c r="G109389">
        <v>1532</v>
      </c>
      <c r="H109389">
        <v>20180517</v>
      </c>
    </row>
    <row r="109390" spans="1:8" x14ac:dyDescent="0.25">
      <c r="A109390" t="s">
        <v>131265</v>
      </c>
      <c r="B109390">
        <v>1</v>
      </c>
      <c r="C109390" t="s">
        <v>3687</v>
      </c>
      <c r="D109390" t="s">
        <v>483</v>
      </c>
      <c r="E109390" s="1">
        <v>43146</v>
      </c>
      <c r="F109390">
        <v>11357</v>
      </c>
      <c r="G109390">
        <v>1804</v>
      </c>
      <c r="H109390">
        <v>20180215</v>
      </c>
    </row>
    <row r="109391" spans="1:8" x14ac:dyDescent="0.25">
      <c r="A109391" t="s">
        <v>131266</v>
      </c>
      <c r="B109391">
        <v>1</v>
      </c>
      <c r="C109391" t="s">
        <v>7615</v>
      </c>
      <c r="D109391" t="s">
        <v>1084</v>
      </c>
      <c r="E109391" s="1">
        <v>42996</v>
      </c>
      <c r="F109391">
        <v>6990</v>
      </c>
      <c r="G109391">
        <v>1424</v>
      </c>
      <c r="H109391">
        <v>20170918</v>
      </c>
    </row>
    <row r="109392" spans="1:8" x14ac:dyDescent="0.25">
      <c r="A109392" t="s">
        <v>131267</v>
      </c>
      <c r="B109392">
        <v>1</v>
      </c>
      <c r="C109392" t="s">
        <v>18896</v>
      </c>
      <c r="D109392" t="s">
        <v>1031</v>
      </c>
      <c r="E109392" s="1">
        <v>42968</v>
      </c>
      <c r="F109392">
        <v>6990</v>
      </c>
      <c r="G109392">
        <v>1351</v>
      </c>
      <c r="H109392">
        <v>20170821</v>
      </c>
    </row>
    <row r="109393" spans="1:8" x14ac:dyDescent="0.25">
      <c r="A109393" t="s">
        <v>131268</v>
      </c>
      <c r="B109393">
        <v>1</v>
      </c>
      <c r="C109393" t="s">
        <v>131269</v>
      </c>
      <c r="D109393" t="s">
        <v>918</v>
      </c>
      <c r="E109393" s="1">
        <v>43300</v>
      </c>
      <c r="F109393">
        <v>4990</v>
      </c>
      <c r="G109393">
        <v>1845</v>
      </c>
      <c r="H109393">
        <v>20180719</v>
      </c>
    </row>
    <row r="109394" spans="1:8" x14ac:dyDescent="0.25">
      <c r="A109394" t="s">
        <v>131268</v>
      </c>
      <c r="B109394">
        <v>2</v>
      </c>
      <c r="C109394" t="s">
        <v>74422</v>
      </c>
      <c r="D109394" t="s">
        <v>918</v>
      </c>
      <c r="E109394" s="1">
        <v>43300</v>
      </c>
      <c r="F109394">
        <v>4990</v>
      </c>
      <c r="G109394">
        <v>1845</v>
      </c>
      <c r="H109394">
        <v>20180719</v>
      </c>
    </row>
    <row r="109395" spans="1:8" x14ac:dyDescent="0.25">
      <c r="A109395" t="s">
        <v>131270</v>
      </c>
      <c r="B109395">
        <v>1</v>
      </c>
      <c r="C109395" t="s">
        <v>60357</v>
      </c>
      <c r="D109395" t="s">
        <v>2663</v>
      </c>
      <c r="E109395" s="1">
        <v>43105</v>
      </c>
      <c r="F109395">
        <v>5700</v>
      </c>
      <c r="G109395">
        <v>1342</v>
      </c>
      <c r="H109395">
        <v>20180105</v>
      </c>
    </row>
    <row r="109396" spans="1:8" x14ac:dyDescent="0.25">
      <c r="A109396" t="s">
        <v>131271</v>
      </c>
      <c r="B109396">
        <v>1</v>
      </c>
      <c r="C109396" t="s">
        <v>59306</v>
      </c>
      <c r="D109396" t="s">
        <v>376</v>
      </c>
      <c r="E109396" s="1">
        <v>43334</v>
      </c>
      <c r="F109396">
        <v>16990</v>
      </c>
      <c r="G109396">
        <v>1392</v>
      </c>
      <c r="H109396">
        <v>20180822</v>
      </c>
    </row>
    <row r="109397" spans="1:8" x14ac:dyDescent="0.25">
      <c r="A109397" t="s">
        <v>131272</v>
      </c>
      <c r="B109397">
        <v>1</v>
      </c>
      <c r="C109397" t="s">
        <v>131273</v>
      </c>
      <c r="D109397" t="s">
        <v>8509</v>
      </c>
      <c r="E109397" s="1">
        <v>43159</v>
      </c>
      <c r="F109397">
        <v>15999</v>
      </c>
      <c r="G109397">
        <v>931</v>
      </c>
      <c r="H109397">
        <v>20180228</v>
      </c>
    </row>
    <row r="109398" spans="1:8" x14ac:dyDescent="0.25">
      <c r="A109398" t="s">
        <v>131274</v>
      </c>
      <c r="B109398">
        <v>1</v>
      </c>
      <c r="C109398" t="s">
        <v>53769</v>
      </c>
      <c r="D109398" t="s">
        <v>3421</v>
      </c>
      <c r="E109398" s="1">
        <v>43234</v>
      </c>
      <c r="F109398">
        <v>23154</v>
      </c>
      <c r="G109398">
        <v>3831</v>
      </c>
      <c r="H109398">
        <v>20180514</v>
      </c>
    </row>
    <row r="109399" spans="1:8" x14ac:dyDescent="0.25">
      <c r="A109399" t="s">
        <v>131275</v>
      </c>
      <c r="B109399">
        <v>1</v>
      </c>
      <c r="C109399" t="s">
        <v>23</v>
      </c>
      <c r="D109399" t="s">
        <v>24</v>
      </c>
      <c r="E109399" s="1">
        <v>42982</v>
      </c>
      <c r="F109399">
        <v>2190</v>
      </c>
      <c r="G109399">
        <v>1611</v>
      </c>
      <c r="H109399">
        <v>20170904</v>
      </c>
    </row>
    <row r="109400" spans="1:8" x14ac:dyDescent="0.25">
      <c r="A109400" t="s">
        <v>131276</v>
      </c>
      <c r="B109400">
        <v>1</v>
      </c>
      <c r="C109400" t="s">
        <v>27336</v>
      </c>
      <c r="D109400" t="s">
        <v>27337</v>
      </c>
      <c r="E109400" s="1">
        <v>42837</v>
      </c>
      <c r="F109400">
        <v>590</v>
      </c>
      <c r="G109400">
        <v>2080</v>
      </c>
      <c r="H109400">
        <v>20170412</v>
      </c>
    </row>
    <row r="109401" spans="1:8" x14ac:dyDescent="0.25">
      <c r="A109401" t="s">
        <v>131277</v>
      </c>
      <c r="B109401">
        <v>1</v>
      </c>
      <c r="C109401" t="s">
        <v>16096</v>
      </c>
      <c r="D109401" t="s">
        <v>386</v>
      </c>
      <c r="E109401" s="1">
        <v>42816</v>
      </c>
      <c r="F109401">
        <v>2498</v>
      </c>
      <c r="G109401">
        <v>2080</v>
      </c>
      <c r="H109401">
        <v>20170322</v>
      </c>
    </row>
    <row r="109402" spans="1:8" x14ac:dyDescent="0.25">
      <c r="A109402" t="s">
        <v>131277</v>
      </c>
      <c r="B109402">
        <v>2</v>
      </c>
      <c r="C109402" t="s">
        <v>16096</v>
      </c>
      <c r="D109402" t="s">
        <v>386</v>
      </c>
      <c r="E109402" s="1">
        <v>42816</v>
      </c>
      <c r="F109402">
        <v>2498</v>
      </c>
      <c r="G109402">
        <v>2080</v>
      </c>
      <c r="H109402">
        <v>20170322</v>
      </c>
    </row>
    <row r="109403" spans="1:8" x14ac:dyDescent="0.25">
      <c r="A109403" t="s">
        <v>131278</v>
      </c>
      <c r="B109403">
        <v>1</v>
      </c>
      <c r="C109403" t="s">
        <v>131279</v>
      </c>
      <c r="D109403" t="s">
        <v>483</v>
      </c>
      <c r="E109403" s="1">
        <v>43215</v>
      </c>
      <c r="F109403">
        <v>7526</v>
      </c>
      <c r="G109403">
        <v>1462</v>
      </c>
      <c r="H109403">
        <v>20180425</v>
      </c>
    </row>
    <row r="109404" spans="1:8" x14ac:dyDescent="0.25">
      <c r="A109404" t="s">
        <v>131280</v>
      </c>
      <c r="B109404">
        <v>1</v>
      </c>
      <c r="C109404" t="s">
        <v>24054</v>
      </c>
      <c r="D109404" t="s">
        <v>1147</v>
      </c>
      <c r="E109404" s="1">
        <v>43243</v>
      </c>
      <c r="F109404">
        <v>12999</v>
      </c>
      <c r="G109404">
        <v>1879</v>
      </c>
      <c r="H109404">
        <v>20180523</v>
      </c>
    </row>
    <row r="109405" spans="1:8" x14ac:dyDescent="0.25">
      <c r="A109405" t="s">
        <v>131281</v>
      </c>
      <c r="B109405">
        <v>1</v>
      </c>
      <c r="C109405" t="s">
        <v>1676</v>
      </c>
      <c r="D109405" t="s">
        <v>72</v>
      </c>
      <c r="E109405" s="1">
        <v>42902</v>
      </c>
      <c r="F109405">
        <v>21999</v>
      </c>
      <c r="G109405">
        <v>3705</v>
      </c>
      <c r="H109405">
        <v>20170616</v>
      </c>
    </row>
    <row r="109406" spans="1:8" x14ac:dyDescent="0.25">
      <c r="A109406" t="s">
        <v>131282</v>
      </c>
      <c r="B109406">
        <v>1</v>
      </c>
      <c r="C109406" t="s">
        <v>131283</v>
      </c>
      <c r="D109406" t="s">
        <v>9732</v>
      </c>
      <c r="E109406" s="1">
        <v>43339</v>
      </c>
      <c r="F109406">
        <v>15999</v>
      </c>
      <c r="G109406">
        <v>2303</v>
      </c>
      <c r="H109406">
        <v>20180827</v>
      </c>
    </row>
    <row r="109407" spans="1:8" x14ac:dyDescent="0.25">
      <c r="A109407" t="s">
        <v>131282</v>
      </c>
      <c r="B109407">
        <v>2</v>
      </c>
      <c r="C109407" t="s">
        <v>131284</v>
      </c>
      <c r="D109407" t="s">
        <v>9732</v>
      </c>
      <c r="E109407" s="1">
        <v>43339</v>
      </c>
      <c r="F109407">
        <v>12999</v>
      </c>
      <c r="G109407">
        <v>2304</v>
      </c>
      <c r="H109407">
        <v>20180827</v>
      </c>
    </row>
    <row r="109408" spans="1:8" x14ac:dyDescent="0.25">
      <c r="A109408" t="s">
        <v>131285</v>
      </c>
      <c r="B109408">
        <v>1</v>
      </c>
      <c r="C109408" t="s">
        <v>4396</v>
      </c>
      <c r="D109408" t="s">
        <v>4397</v>
      </c>
      <c r="E109408" s="1">
        <v>43199</v>
      </c>
      <c r="F109408">
        <v>3700</v>
      </c>
      <c r="G109408">
        <v>1823</v>
      </c>
      <c r="H109408">
        <v>20180409</v>
      </c>
    </row>
    <row r="109409" spans="1:8" x14ac:dyDescent="0.25">
      <c r="A109409" t="s">
        <v>131286</v>
      </c>
      <c r="B109409">
        <v>1</v>
      </c>
      <c r="C109409" t="s">
        <v>131287</v>
      </c>
      <c r="D109409" t="s">
        <v>19030</v>
      </c>
      <c r="E109409" s="1">
        <v>43075</v>
      </c>
      <c r="F109409">
        <v>5490</v>
      </c>
      <c r="G109409">
        <v>1272</v>
      </c>
      <c r="H109409">
        <v>20171206</v>
      </c>
    </row>
    <row r="109410" spans="1:8" x14ac:dyDescent="0.25">
      <c r="A109410" t="s">
        <v>131288</v>
      </c>
      <c r="B109410">
        <v>1</v>
      </c>
      <c r="C109410" t="s">
        <v>3746</v>
      </c>
      <c r="D109410" t="s">
        <v>220</v>
      </c>
      <c r="E109410" s="1">
        <v>43236</v>
      </c>
      <c r="F109410">
        <v>6499</v>
      </c>
      <c r="G109410">
        <v>1357</v>
      </c>
      <c r="H109410">
        <v>20180516</v>
      </c>
    </row>
    <row r="109411" spans="1:8" x14ac:dyDescent="0.25">
      <c r="A109411" t="s">
        <v>131289</v>
      </c>
      <c r="B109411">
        <v>1</v>
      </c>
      <c r="C109411" t="s">
        <v>131290</v>
      </c>
      <c r="D109411" t="s">
        <v>131291</v>
      </c>
      <c r="E109411" s="1">
        <v>43256</v>
      </c>
      <c r="F109411">
        <v>2790</v>
      </c>
      <c r="G109411">
        <v>2708</v>
      </c>
      <c r="H109411">
        <v>20180605</v>
      </c>
    </row>
    <row r="109412" spans="1:8" x14ac:dyDescent="0.25">
      <c r="A109412" t="s">
        <v>131292</v>
      </c>
      <c r="B109412">
        <v>1</v>
      </c>
      <c r="C109412" t="s">
        <v>18453</v>
      </c>
      <c r="D109412" t="s">
        <v>8292</v>
      </c>
      <c r="E109412" s="1">
        <v>42874</v>
      </c>
      <c r="F109412">
        <v>1400</v>
      </c>
      <c r="G109412">
        <v>1410</v>
      </c>
      <c r="H109412">
        <v>20170519</v>
      </c>
    </row>
    <row r="109413" spans="1:8" x14ac:dyDescent="0.25">
      <c r="A109413" t="s">
        <v>131292</v>
      </c>
      <c r="B109413">
        <v>2</v>
      </c>
      <c r="C109413" t="s">
        <v>18453</v>
      </c>
      <c r="D109413" t="s">
        <v>8292</v>
      </c>
      <c r="E109413" s="1">
        <v>42874</v>
      </c>
      <c r="F109413">
        <v>1400</v>
      </c>
      <c r="G109413">
        <v>1410</v>
      </c>
      <c r="H109413">
        <v>20170519</v>
      </c>
    </row>
    <row r="109414" spans="1:8" x14ac:dyDescent="0.25">
      <c r="A109414" t="s">
        <v>131292</v>
      </c>
      <c r="B109414">
        <v>3</v>
      </c>
      <c r="C109414" t="s">
        <v>18453</v>
      </c>
      <c r="D109414" t="s">
        <v>8292</v>
      </c>
      <c r="E109414" s="1">
        <v>42874</v>
      </c>
      <c r="F109414">
        <v>1400</v>
      </c>
      <c r="G109414">
        <v>1410</v>
      </c>
      <c r="H109414">
        <v>20170519</v>
      </c>
    </row>
    <row r="109415" spans="1:8" x14ac:dyDescent="0.25">
      <c r="A109415" t="s">
        <v>131292</v>
      </c>
      <c r="B109415">
        <v>4</v>
      </c>
      <c r="C109415" t="s">
        <v>18453</v>
      </c>
      <c r="D109415" t="s">
        <v>8292</v>
      </c>
      <c r="E109415" s="1">
        <v>42874</v>
      </c>
      <c r="F109415">
        <v>1400</v>
      </c>
      <c r="G109415">
        <v>1410</v>
      </c>
      <c r="H109415">
        <v>20170519</v>
      </c>
    </row>
    <row r="109416" spans="1:8" x14ac:dyDescent="0.25">
      <c r="A109416" t="s">
        <v>131293</v>
      </c>
      <c r="B109416">
        <v>1</v>
      </c>
      <c r="C109416" t="s">
        <v>239</v>
      </c>
      <c r="D109416" t="s">
        <v>240</v>
      </c>
      <c r="E109416" s="1">
        <v>43053</v>
      </c>
      <c r="F109416">
        <v>8890</v>
      </c>
      <c r="G109416">
        <v>1435</v>
      </c>
      <c r="H109416">
        <v>20171114</v>
      </c>
    </row>
    <row r="109417" spans="1:8" x14ac:dyDescent="0.25">
      <c r="A109417" t="s">
        <v>131294</v>
      </c>
      <c r="B109417">
        <v>1</v>
      </c>
      <c r="C109417" t="s">
        <v>34612</v>
      </c>
      <c r="D109417" t="s">
        <v>10198</v>
      </c>
      <c r="E109417" s="1">
        <v>43230</v>
      </c>
      <c r="F109417">
        <v>3990</v>
      </c>
      <c r="G109417">
        <v>1279</v>
      </c>
      <c r="H109417">
        <v>20180510</v>
      </c>
    </row>
    <row r="109418" spans="1:8" x14ac:dyDescent="0.25">
      <c r="A109418" t="s">
        <v>131295</v>
      </c>
      <c r="B109418">
        <v>1</v>
      </c>
      <c r="C109418" t="s">
        <v>6397</v>
      </c>
      <c r="D109418" t="s">
        <v>671</v>
      </c>
      <c r="E109418" s="1">
        <v>43138</v>
      </c>
      <c r="F109418">
        <v>26900</v>
      </c>
      <c r="G109418">
        <v>1759</v>
      </c>
      <c r="H109418">
        <v>20180207</v>
      </c>
    </row>
    <row r="109419" spans="1:8" x14ac:dyDescent="0.25">
      <c r="A109419" t="s">
        <v>131296</v>
      </c>
      <c r="B109419">
        <v>1</v>
      </c>
      <c r="C109419" t="s">
        <v>293</v>
      </c>
      <c r="D109419" t="s">
        <v>294</v>
      </c>
      <c r="E109419" s="1">
        <v>43227</v>
      </c>
      <c r="F109419">
        <v>6499</v>
      </c>
      <c r="G109419">
        <v>2295</v>
      </c>
      <c r="H109419">
        <v>20180507</v>
      </c>
    </row>
    <row r="109420" spans="1:8" x14ac:dyDescent="0.25">
      <c r="A109420" t="s">
        <v>131297</v>
      </c>
      <c r="B109420">
        <v>1</v>
      </c>
      <c r="C109420" t="s">
        <v>54930</v>
      </c>
      <c r="D109420" t="s">
        <v>1444</v>
      </c>
      <c r="E109420" s="1">
        <v>43200</v>
      </c>
      <c r="F109420">
        <v>18000</v>
      </c>
      <c r="G109420">
        <v>2384</v>
      </c>
      <c r="H109420">
        <v>20180410</v>
      </c>
    </row>
    <row r="109421" spans="1:8" x14ac:dyDescent="0.25">
      <c r="A109421" t="s">
        <v>131298</v>
      </c>
      <c r="B109421">
        <v>1</v>
      </c>
      <c r="C109421" t="s">
        <v>1603</v>
      </c>
      <c r="D109421" t="s">
        <v>69</v>
      </c>
      <c r="E109421" s="1">
        <v>43158</v>
      </c>
      <c r="F109421">
        <v>4499</v>
      </c>
      <c r="G109421">
        <v>778</v>
      </c>
      <c r="H109421">
        <v>20180227</v>
      </c>
    </row>
    <row r="109422" spans="1:8" x14ac:dyDescent="0.25">
      <c r="A109422" t="s">
        <v>131299</v>
      </c>
      <c r="B109422">
        <v>1</v>
      </c>
      <c r="C109422" t="s">
        <v>2598</v>
      </c>
      <c r="D109422" t="s">
        <v>222</v>
      </c>
      <c r="E109422" s="1">
        <v>42785</v>
      </c>
      <c r="F109422">
        <v>3490</v>
      </c>
      <c r="G109422">
        <v>1452</v>
      </c>
      <c r="H109422">
        <v>20170219</v>
      </c>
    </row>
    <row r="109423" spans="1:8" x14ac:dyDescent="0.25">
      <c r="A109423" t="s">
        <v>131300</v>
      </c>
      <c r="B109423">
        <v>1</v>
      </c>
      <c r="C109423" t="s">
        <v>94645</v>
      </c>
      <c r="D109423" t="s">
        <v>1485</v>
      </c>
      <c r="E109423" s="1">
        <v>43269</v>
      </c>
      <c r="F109423">
        <v>11400</v>
      </c>
      <c r="G109423">
        <v>5488</v>
      </c>
      <c r="H109423">
        <v>20180618</v>
      </c>
    </row>
    <row r="109424" spans="1:8" x14ac:dyDescent="0.25">
      <c r="A109424" t="s">
        <v>131301</v>
      </c>
      <c r="B109424">
        <v>1</v>
      </c>
      <c r="C109424" t="s">
        <v>3678</v>
      </c>
      <c r="D109424" t="s">
        <v>39</v>
      </c>
      <c r="E109424" s="1">
        <v>42871</v>
      </c>
      <c r="F109424">
        <v>1999</v>
      </c>
      <c r="G109424">
        <v>778</v>
      </c>
      <c r="H109424">
        <v>20170516</v>
      </c>
    </row>
    <row r="109425" spans="1:8" x14ac:dyDescent="0.25">
      <c r="A109425" t="s">
        <v>131302</v>
      </c>
      <c r="B109425">
        <v>1</v>
      </c>
      <c r="C109425" t="s">
        <v>4014</v>
      </c>
      <c r="D109425" t="s">
        <v>915</v>
      </c>
      <c r="E109425" s="1">
        <v>43125</v>
      </c>
      <c r="F109425">
        <v>6700</v>
      </c>
      <c r="G109425">
        <v>2550</v>
      </c>
      <c r="H109425">
        <v>20180125</v>
      </c>
    </row>
    <row r="109426" spans="1:8" x14ac:dyDescent="0.25">
      <c r="A109426" t="s">
        <v>131303</v>
      </c>
      <c r="B109426">
        <v>1</v>
      </c>
      <c r="C109426" t="s">
        <v>47101</v>
      </c>
      <c r="D109426" t="s">
        <v>155</v>
      </c>
      <c r="E109426" s="1">
        <v>43245</v>
      </c>
      <c r="F109426">
        <v>13290</v>
      </c>
      <c r="G109426">
        <v>1156</v>
      </c>
      <c r="H109426">
        <v>20180525</v>
      </c>
    </row>
    <row r="109427" spans="1:8" x14ac:dyDescent="0.25">
      <c r="A109427" t="s">
        <v>131304</v>
      </c>
      <c r="B109427">
        <v>1</v>
      </c>
      <c r="C109427" t="s">
        <v>90159</v>
      </c>
      <c r="D109427" t="s">
        <v>78</v>
      </c>
      <c r="E109427" s="1">
        <v>43048</v>
      </c>
      <c r="F109427">
        <v>4890</v>
      </c>
      <c r="G109427">
        <v>1760</v>
      </c>
      <c r="H109427">
        <v>20171109</v>
      </c>
    </row>
    <row r="109428" spans="1:8" x14ac:dyDescent="0.25">
      <c r="A109428" t="s">
        <v>131305</v>
      </c>
      <c r="B109428">
        <v>1</v>
      </c>
      <c r="C109428" t="s">
        <v>12936</v>
      </c>
      <c r="D109428" t="s">
        <v>12937</v>
      </c>
      <c r="E109428" s="1">
        <v>43269</v>
      </c>
      <c r="F109428">
        <v>3990</v>
      </c>
      <c r="G109428">
        <v>1115</v>
      </c>
      <c r="H109428">
        <v>20180618</v>
      </c>
    </row>
    <row r="109429" spans="1:8" x14ac:dyDescent="0.25">
      <c r="A109429" t="s">
        <v>131306</v>
      </c>
      <c r="B109429">
        <v>1</v>
      </c>
      <c r="C109429" t="s">
        <v>14566</v>
      </c>
      <c r="D109429" t="s">
        <v>526</v>
      </c>
      <c r="E109429" s="1">
        <v>42920</v>
      </c>
      <c r="F109429">
        <v>3190</v>
      </c>
      <c r="G109429">
        <v>1410</v>
      </c>
      <c r="H109429">
        <v>20170704</v>
      </c>
    </row>
    <row r="109430" spans="1:8" x14ac:dyDescent="0.25">
      <c r="A109430" t="s">
        <v>131307</v>
      </c>
      <c r="B109430">
        <v>1</v>
      </c>
      <c r="C109430" t="s">
        <v>131308</v>
      </c>
      <c r="D109430" t="s">
        <v>27085</v>
      </c>
      <c r="E109430" s="1">
        <v>43294</v>
      </c>
      <c r="F109430">
        <v>4900</v>
      </c>
      <c r="G109430">
        <v>1844</v>
      </c>
      <c r="H109430">
        <v>20180713</v>
      </c>
    </row>
    <row r="109431" spans="1:8" x14ac:dyDescent="0.25">
      <c r="A109431" t="s">
        <v>131309</v>
      </c>
      <c r="B109431">
        <v>1</v>
      </c>
      <c r="C109431" t="s">
        <v>2550</v>
      </c>
      <c r="D109431" t="s">
        <v>351</v>
      </c>
      <c r="E109431" s="1">
        <v>43098</v>
      </c>
      <c r="F109431">
        <v>7900</v>
      </c>
      <c r="G109431">
        <v>1780</v>
      </c>
      <c r="H109431">
        <v>20171229</v>
      </c>
    </row>
    <row r="109432" spans="1:8" x14ac:dyDescent="0.25">
      <c r="A109432" t="s">
        <v>131310</v>
      </c>
      <c r="B109432">
        <v>1</v>
      </c>
      <c r="C109432" t="s">
        <v>131311</v>
      </c>
      <c r="D109432" t="s">
        <v>831</v>
      </c>
      <c r="E109432" s="1">
        <v>43066</v>
      </c>
      <c r="F109432">
        <v>22000</v>
      </c>
      <c r="G109432">
        <v>1629</v>
      </c>
      <c r="H109432">
        <v>20171127</v>
      </c>
    </row>
    <row r="109433" spans="1:8" x14ac:dyDescent="0.25">
      <c r="A109433" t="s">
        <v>131312</v>
      </c>
      <c r="B109433">
        <v>1</v>
      </c>
      <c r="C109433" t="s">
        <v>18136</v>
      </c>
      <c r="D109433" t="s">
        <v>1702</v>
      </c>
      <c r="E109433" s="1">
        <v>43291</v>
      </c>
      <c r="F109433">
        <v>3990</v>
      </c>
      <c r="G109433">
        <v>1947</v>
      </c>
      <c r="H109433">
        <v>20180710</v>
      </c>
    </row>
    <row r="109434" spans="1:8" x14ac:dyDescent="0.25">
      <c r="A109434" t="s">
        <v>131313</v>
      </c>
      <c r="B109434">
        <v>1</v>
      </c>
      <c r="C109434" t="s">
        <v>127816</v>
      </c>
      <c r="D109434" t="s">
        <v>4843</v>
      </c>
      <c r="E109434" s="1">
        <v>43091</v>
      </c>
      <c r="F109434">
        <v>22550</v>
      </c>
      <c r="G109434">
        <v>8629</v>
      </c>
      <c r="H109434">
        <v>20171222</v>
      </c>
    </row>
    <row r="109435" spans="1:8" x14ac:dyDescent="0.25">
      <c r="A109435" t="s">
        <v>131314</v>
      </c>
      <c r="B109435">
        <v>1</v>
      </c>
      <c r="C109435" t="s">
        <v>11904</v>
      </c>
      <c r="D109435" t="s">
        <v>6431</v>
      </c>
      <c r="E109435" s="1">
        <v>43083</v>
      </c>
      <c r="F109435">
        <v>8299</v>
      </c>
      <c r="G109435">
        <v>784</v>
      </c>
      <c r="H109435">
        <v>20171214</v>
      </c>
    </row>
    <row r="109436" spans="1:8" x14ac:dyDescent="0.25">
      <c r="A109436" t="s">
        <v>131315</v>
      </c>
      <c r="B109436">
        <v>1</v>
      </c>
      <c r="C109436" t="s">
        <v>112685</v>
      </c>
      <c r="D109436" t="s">
        <v>2947</v>
      </c>
      <c r="E109436" s="1">
        <v>43049</v>
      </c>
      <c r="F109436">
        <v>17990</v>
      </c>
      <c r="G109436">
        <v>1702</v>
      </c>
      <c r="H109436">
        <v>20171110</v>
      </c>
    </row>
    <row r="109437" spans="1:8" x14ac:dyDescent="0.25">
      <c r="A109437" t="s">
        <v>131316</v>
      </c>
      <c r="B109437">
        <v>1</v>
      </c>
      <c r="C109437" t="s">
        <v>5837</v>
      </c>
      <c r="D109437" t="s">
        <v>39</v>
      </c>
      <c r="E109437" s="1">
        <v>43018</v>
      </c>
      <c r="F109437">
        <v>5699</v>
      </c>
      <c r="G109437">
        <v>1415</v>
      </c>
      <c r="H109437">
        <v>20171010</v>
      </c>
    </row>
    <row r="109438" spans="1:8" x14ac:dyDescent="0.25">
      <c r="A109438" t="s">
        <v>131317</v>
      </c>
      <c r="B109438">
        <v>1</v>
      </c>
      <c r="C109438" t="s">
        <v>6671</v>
      </c>
      <c r="D109438" t="s">
        <v>348</v>
      </c>
      <c r="E109438" s="1">
        <v>43166</v>
      </c>
      <c r="F109438">
        <v>11990</v>
      </c>
      <c r="G109438">
        <v>1559</v>
      </c>
      <c r="H109438">
        <v>20180307</v>
      </c>
    </row>
    <row r="109439" spans="1:8" x14ac:dyDescent="0.25">
      <c r="A109439" t="s">
        <v>131318</v>
      </c>
      <c r="B109439">
        <v>1</v>
      </c>
      <c r="C109439" t="s">
        <v>131319</v>
      </c>
      <c r="D109439" t="s">
        <v>23426</v>
      </c>
      <c r="E109439" s="1">
        <v>43153</v>
      </c>
      <c r="F109439">
        <v>14900</v>
      </c>
      <c r="G109439">
        <v>3655</v>
      </c>
      <c r="H109439">
        <v>20180222</v>
      </c>
    </row>
    <row r="109440" spans="1:8" x14ac:dyDescent="0.25">
      <c r="A109440" t="s">
        <v>131320</v>
      </c>
      <c r="B109440">
        <v>1</v>
      </c>
      <c r="C109440" t="s">
        <v>64965</v>
      </c>
      <c r="D109440" t="s">
        <v>9436</v>
      </c>
      <c r="E109440" s="1">
        <v>43315</v>
      </c>
      <c r="F109440">
        <v>39999</v>
      </c>
      <c r="G109440">
        <v>4378</v>
      </c>
      <c r="H109440">
        <v>20180803</v>
      </c>
    </row>
    <row r="109441" spans="1:8" x14ac:dyDescent="0.25">
      <c r="A109441" t="s">
        <v>131321</v>
      </c>
      <c r="B109441">
        <v>1</v>
      </c>
      <c r="C109441" t="s">
        <v>11223</v>
      </c>
      <c r="D109441" t="s">
        <v>2045</v>
      </c>
      <c r="E109441" s="1">
        <v>43307</v>
      </c>
      <c r="F109441">
        <v>25000</v>
      </c>
      <c r="G109441">
        <v>2490</v>
      </c>
      <c r="H109441">
        <v>20180726</v>
      </c>
    </row>
    <row r="109442" spans="1:8" x14ac:dyDescent="0.25">
      <c r="A109442" t="s">
        <v>131322</v>
      </c>
      <c r="B109442">
        <v>1</v>
      </c>
      <c r="C109442" t="s">
        <v>44709</v>
      </c>
      <c r="D109442" t="s">
        <v>6374</v>
      </c>
      <c r="E109442" s="1">
        <v>43241</v>
      </c>
      <c r="F109442">
        <v>9430</v>
      </c>
      <c r="G109442">
        <v>1854</v>
      </c>
      <c r="H109442">
        <v>20180521</v>
      </c>
    </row>
    <row r="109443" spans="1:8" x14ac:dyDescent="0.25">
      <c r="A109443" t="s">
        <v>131323</v>
      </c>
      <c r="B109443">
        <v>1</v>
      </c>
      <c r="C109443" t="s">
        <v>131324</v>
      </c>
      <c r="D109443" t="s">
        <v>3944</v>
      </c>
      <c r="E109443" s="1">
        <v>43062</v>
      </c>
      <c r="F109443">
        <v>19950</v>
      </c>
      <c r="G109443">
        <v>2189</v>
      </c>
      <c r="H109443">
        <v>20171123</v>
      </c>
    </row>
    <row r="109444" spans="1:8" x14ac:dyDescent="0.25">
      <c r="A109444" t="s">
        <v>131323</v>
      </c>
      <c r="B109444">
        <v>2</v>
      </c>
      <c r="C109444" t="s">
        <v>131324</v>
      </c>
      <c r="D109444" t="s">
        <v>3944</v>
      </c>
      <c r="E109444" s="1">
        <v>43062</v>
      </c>
      <c r="F109444">
        <v>19950</v>
      </c>
      <c r="G109444">
        <v>2189</v>
      </c>
      <c r="H109444">
        <v>20171123</v>
      </c>
    </row>
    <row r="109445" spans="1:8" x14ac:dyDescent="0.25">
      <c r="A109445" t="s">
        <v>131323</v>
      </c>
      <c r="B109445">
        <v>3</v>
      </c>
      <c r="C109445" t="s">
        <v>131324</v>
      </c>
      <c r="D109445" t="s">
        <v>3944</v>
      </c>
      <c r="E109445" s="1">
        <v>43062</v>
      </c>
      <c r="F109445">
        <v>19950</v>
      </c>
      <c r="G109445">
        <v>2189</v>
      </c>
      <c r="H109445">
        <v>20171123</v>
      </c>
    </row>
    <row r="109446" spans="1:8" x14ac:dyDescent="0.25">
      <c r="A109446" t="s">
        <v>131325</v>
      </c>
      <c r="B109446">
        <v>1</v>
      </c>
      <c r="C109446" t="s">
        <v>131326</v>
      </c>
      <c r="D109446" t="s">
        <v>575</v>
      </c>
      <c r="E109446" s="1">
        <v>43271</v>
      </c>
      <c r="F109446">
        <v>1688</v>
      </c>
      <c r="G109446">
        <v>739</v>
      </c>
      <c r="H109446">
        <v>20180620</v>
      </c>
    </row>
    <row r="109447" spans="1:8" x14ac:dyDescent="0.25">
      <c r="A109447" t="s">
        <v>131327</v>
      </c>
      <c r="B109447">
        <v>1</v>
      </c>
      <c r="C109447" t="s">
        <v>2234</v>
      </c>
      <c r="D109447" t="s">
        <v>526</v>
      </c>
      <c r="E109447" s="1">
        <v>42933</v>
      </c>
      <c r="F109447">
        <v>3190</v>
      </c>
      <c r="G109447">
        <v>1410</v>
      </c>
      <c r="H109447">
        <v>20170717</v>
      </c>
    </row>
    <row r="109448" spans="1:8" x14ac:dyDescent="0.25">
      <c r="A109448" t="s">
        <v>131328</v>
      </c>
      <c r="B109448">
        <v>1</v>
      </c>
      <c r="C109448" t="s">
        <v>1312</v>
      </c>
      <c r="D109448" t="s">
        <v>69</v>
      </c>
      <c r="E109448" s="1">
        <v>43181</v>
      </c>
      <c r="F109448">
        <v>3799</v>
      </c>
      <c r="G109448">
        <v>1823</v>
      </c>
      <c r="H109448">
        <v>20180322</v>
      </c>
    </row>
    <row r="109449" spans="1:8" x14ac:dyDescent="0.25">
      <c r="A109449" t="s">
        <v>131329</v>
      </c>
      <c r="B109449">
        <v>1</v>
      </c>
      <c r="C109449" t="s">
        <v>131330</v>
      </c>
      <c r="D109449" t="s">
        <v>2686</v>
      </c>
      <c r="E109449" s="1">
        <v>43088</v>
      </c>
      <c r="F109449">
        <v>1000</v>
      </c>
      <c r="G109449">
        <v>778</v>
      </c>
      <c r="H109449">
        <v>20171219</v>
      </c>
    </row>
    <row r="109450" spans="1:8" x14ac:dyDescent="0.25">
      <c r="A109450" t="s">
        <v>131331</v>
      </c>
      <c r="B109450">
        <v>1</v>
      </c>
      <c r="C109450" t="s">
        <v>28130</v>
      </c>
      <c r="D109450" t="s">
        <v>412</v>
      </c>
      <c r="E109450" s="1">
        <v>43311</v>
      </c>
      <c r="F109450">
        <v>2990</v>
      </c>
      <c r="G109450">
        <v>795</v>
      </c>
      <c r="H109450">
        <v>20180730</v>
      </c>
    </row>
    <row r="109451" spans="1:8" x14ac:dyDescent="0.25">
      <c r="A109451" t="s">
        <v>131332</v>
      </c>
      <c r="B109451">
        <v>1</v>
      </c>
      <c r="C109451" t="s">
        <v>131333</v>
      </c>
      <c r="D109451" t="s">
        <v>610</v>
      </c>
      <c r="E109451" s="1">
        <v>43152</v>
      </c>
      <c r="F109451">
        <v>9990</v>
      </c>
      <c r="G109451">
        <v>2019</v>
      </c>
      <c r="H109451">
        <v>20180221</v>
      </c>
    </row>
    <row r="109452" spans="1:8" x14ac:dyDescent="0.25">
      <c r="A109452" t="s">
        <v>131334</v>
      </c>
      <c r="B109452">
        <v>1</v>
      </c>
      <c r="C109452" t="s">
        <v>47</v>
      </c>
      <c r="D109452" t="s">
        <v>48</v>
      </c>
      <c r="E109452" s="1">
        <v>43167</v>
      </c>
      <c r="F109452">
        <v>5390</v>
      </c>
      <c r="G109452">
        <v>1340</v>
      </c>
      <c r="H109452">
        <v>20180308</v>
      </c>
    </row>
    <row r="109453" spans="1:8" x14ac:dyDescent="0.25">
      <c r="A109453" t="s">
        <v>131334</v>
      </c>
      <c r="B109453">
        <v>2</v>
      </c>
      <c r="C109453" t="s">
        <v>47</v>
      </c>
      <c r="D109453" t="s">
        <v>48</v>
      </c>
      <c r="E109453" s="1">
        <v>43167</v>
      </c>
      <c r="F109453">
        <v>5390</v>
      </c>
      <c r="G109453">
        <v>1340</v>
      </c>
      <c r="H109453">
        <v>20180308</v>
      </c>
    </row>
    <row r="109454" spans="1:8" x14ac:dyDescent="0.25">
      <c r="A109454" t="s">
        <v>131334</v>
      </c>
      <c r="B109454">
        <v>3</v>
      </c>
      <c r="C109454" t="s">
        <v>47</v>
      </c>
      <c r="D109454" t="s">
        <v>48</v>
      </c>
      <c r="E109454" s="1">
        <v>43167</v>
      </c>
      <c r="F109454">
        <v>5390</v>
      </c>
      <c r="G109454">
        <v>1340</v>
      </c>
      <c r="H109454">
        <v>20180308</v>
      </c>
    </row>
    <row r="109455" spans="1:8" x14ac:dyDescent="0.25">
      <c r="A109455" t="s">
        <v>131334</v>
      </c>
      <c r="B109455">
        <v>4</v>
      </c>
      <c r="C109455" t="s">
        <v>47</v>
      </c>
      <c r="D109455" t="s">
        <v>48</v>
      </c>
      <c r="E109455" s="1">
        <v>43167</v>
      </c>
      <c r="F109455">
        <v>5390</v>
      </c>
      <c r="G109455">
        <v>1340</v>
      </c>
      <c r="H109455">
        <v>20180308</v>
      </c>
    </row>
    <row r="109456" spans="1:8" x14ac:dyDescent="0.25">
      <c r="A109456" t="s">
        <v>131335</v>
      </c>
      <c r="B109456">
        <v>1</v>
      </c>
      <c r="C109456" t="s">
        <v>5193</v>
      </c>
      <c r="D109456" t="s">
        <v>605</v>
      </c>
      <c r="E109456" s="1">
        <v>42919</v>
      </c>
      <c r="F109456">
        <v>4595</v>
      </c>
      <c r="G109456">
        <v>1510</v>
      </c>
      <c r="H109456">
        <v>20170703</v>
      </c>
    </row>
    <row r="109457" spans="1:8" x14ac:dyDescent="0.25">
      <c r="A109457" t="s">
        <v>131336</v>
      </c>
      <c r="B109457">
        <v>1</v>
      </c>
      <c r="C109457" t="s">
        <v>92796</v>
      </c>
      <c r="D109457" t="s">
        <v>671</v>
      </c>
      <c r="E109457" s="1">
        <v>43333</v>
      </c>
      <c r="F109457">
        <v>5750</v>
      </c>
      <c r="G109457">
        <v>1820</v>
      </c>
      <c r="H109457">
        <v>20180821</v>
      </c>
    </row>
    <row r="109458" spans="1:8" x14ac:dyDescent="0.25">
      <c r="A109458" t="s">
        <v>131337</v>
      </c>
      <c r="B109458">
        <v>1</v>
      </c>
      <c r="C109458" t="s">
        <v>32541</v>
      </c>
      <c r="D109458" t="s">
        <v>45</v>
      </c>
      <c r="E109458" s="1">
        <v>42971</v>
      </c>
      <c r="F109458">
        <v>25990</v>
      </c>
      <c r="G109458">
        <v>1332</v>
      </c>
      <c r="H109458">
        <v>20170824</v>
      </c>
    </row>
    <row r="109459" spans="1:8" x14ac:dyDescent="0.25">
      <c r="A109459" t="s">
        <v>131338</v>
      </c>
      <c r="B109459">
        <v>1</v>
      </c>
      <c r="C109459" t="s">
        <v>5974</v>
      </c>
      <c r="D109459" t="s">
        <v>170</v>
      </c>
      <c r="E109459" s="1">
        <v>43266</v>
      </c>
      <c r="F109459">
        <v>13000</v>
      </c>
      <c r="G109459">
        <v>2064</v>
      </c>
      <c r="H109459">
        <v>20180615</v>
      </c>
    </row>
    <row r="109460" spans="1:8" x14ac:dyDescent="0.25">
      <c r="A109460" t="s">
        <v>131339</v>
      </c>
      <c r="B109460">
        <v>1</v>
      </c>
      <c r="C109460" t="s">
        <v>8245</v>
      </c>
      <c r="D109460" t="s">
        <v>2158</v>
      </c>
      <c r="E109460" s="1">
        <v>43230</v>
      </c>
      <c r="F109460">
        <v>2500</v>
      </c>
      <c r="G109460">
        <v>1523</v>
      </c>
      <c r="H109460">
        <v>20180510</v>
      </c>
    </row>
    <row r="109461" spans="1:8" x14ac:dyDescent="0.25">
      <c r="A109461" t="s">
        <v>131340</v>
      </c>
      <c r="B109461">
        <v>1</v>
      </c>
      <c r="C109461" t="s">
        <v>5432</v>
      </c>
      <c r="D109461" t="s">
        <v>5433</v>
      </c>
      <c r="E109461" s="1">
        <v>43104</v>
      </c>
      <c r="F109461">
        <v>19900</v>
      </c>
      <c r="G109461">
        <v>1373</v>
      </c>
      <c r="H109461">
        <v>20180104</v>
      </c>
    </row>
    <row r="109462" spans="1:8" x14ac:dyDescent="0.25">
      <c r="A109462" t="s">
        <v>131341</v>
      </c>
      <c r="B109462">
        <v>1</v>
      </c>
      <c r="C109462" t="s">
        <v>14501</v>
      </c>
      <c r="D109462" t="s">
        <v>48</v>
      </c>
      <c r="E109462" s="1">
        <v>43335</v>
      </c>
      <c r="F109462">
        <v>7990</v>
      </c>
      <c r="G109462">
        <v>2464</v>
      </c>
      <c r="H109462">
        <v>20180823</v>
      </c>
    </row>
    <row r="109463" spans="1:8" x14ac:dyDescent="0.25">
      <c r="A109463" t="s">
        <v>131341</v>
      </c>
      <c r="B109463">
        <v>2</v>
      </c>
      <c r="C109463" t="s">
        <v>14501</v>
      </c>
      <c r="D109463" t="s">
        <v>48</v>
      </c>
      <c r="E109463" s="1">
        <v>43335</v>
      </c>
      <c r="F109463">
        <v>7990</v>
      </c>
      <c r="G109463">
        <v>2464</v>
      </c>
      <c r="H109463">
        <v>20180823</v>
      </c>
    </row>
    <row r="109464" spans="1:8" x14ac:dyDescent="0.25">
      <c r="A109464" t="s">
        <v>131342</v>
      </c>
      <c r="B109464">
        <v>1</v>
      </c>
      <c r="C109464" t="s">
        <v>7086</v>
      </c>
      <c r="D109464" t="s">
        <v>6850</v>
      </c>
      <c r="E109464" s="1">
        <v>43083</v>
      </c>
      <c r="F109464">
        <v>24990</v>
      </c>
      <c r="G109464">
        <v>6030</v>
      </c>
      <c r="H109464">
        <v>20171214</v>
      </c>
    </row>
    <row r="109465" spans="1:8" x14ac:dyDescent="0.25">
      <c r="A109465" t="s">
        <v>131343</v>
      </c>
      <c r="B109465">
        <v>1</v>
      </c>
      <c r="C109465" t="s">
        <v>10974</v>
      </c>
      <c r="D109465" t="s">
        <v>10975</v>
      </c>
      <c r="E109465" s="1">
        <v>42775</v>
      </c>
      <c r="F109465">
        <v>3260</v>
      </c>
      <c r="G109465">
        <v>1411</v>
      </c>
      <c r="H109465">
        <v>20170209</v>
      </c>
    </row>
    <row r="109466" spans="1:8" x14ac:dyDescent="0.25">
      <c r="A109466" t="s">
        <v>131344</v>
      </c>
      <c r="B109466">
        <v>1</v>
      </c>
      <c r="C109466" t="s">
        <v>19968</v>
      </c>
      <c r="D109466" t="s">
        <v>3045</v>
      </c>
      <c r="E109466" s="1">
        <v>43264</v>
      </c>
      <c r="F109466">
        <v>3490</v>
      </c>
      <c r="G109466">
        <v>1523</v>
      </c>
      <c r="H109466">
        <v>20180613</v>
      </c>
    </row>
    <row r="109467" spans="1:8" x14ac:dyDescent="0.25">
      <c r="A109467" t="s">
        <v>131345</v>
      </c>
      <c r="B109467">
        <v>1</v>
      </c>
      <c r="C109467" t="s">
        <v>2903</v>
      </c>
      <c r="D109467" t="s">
        <v>831</v>
      </c>
      <c r="E109467" s="1">
        <v>42943</v>
      </c>
      <c r="F109467">
        <v>9800</v>
      </c>
      <c r="G109467">
        <v>2723</v>
      </c>
      <c r="H109467">
        <v>20170727</v>
      </c>
    </row>
    <row r="109468" spans="1:8" x14ac:dyDescent="0.25">
      <c r="A109468" t="s">
        <v>131346</v>
      </c>
      <c r="B109468">
        <v>1</v>
      </c>
      <c r="C109468" t="s">
        <v>131347</v>
      </c>
      <c r="D109468" t="s">
        <v>993</v>
      </c>
      <c r="E109468" s="1">
        <v>42912</v>
      </c>
      <c r="F109468">
        <v>16940</v>
      </c>
      <c r="G109468">
        <v>2068</v>
      </c>
      <c r="H109468">
        <v>20170626</v>
      </c>
    </row>
    <row r="109469" spans="1:8" x14ac:dyDescent="0.25">
      <c r="A109469" t="s">
        <v>131346</v>
      </c>
      <c r="B109469">
        <v>2</v>
      </c>
      <c r="C109469" t="s">
        <v>131347</v>
      </c>
      <c r="D109469" t="s">
        <v>993</v>
      </c>
      <c r="E109469" s="1">
        <v>42912</v>
      </c>
      <c r="F109469">
        <v>16940</v>
      </c>
      <c r="G109469">
        <v>2068</v>
      </c>
      <c r="H109469">
        <v>20170626</v>
      </c>
    </row>
    <row r="109470" spans="1:8" x14ac:dyDescent="0.25">
      <c r="A109470" t="s">
        <v>131346</v>
      </c>
      <c r="B109470">
        <v>3</v>
      </c>
      <c r="C109470" t="s">
        <v>131347</v>
      </c>
      <c r="D109470" t="s">
        <v>993</v>
      </c>
      <c r="E109470" s="1">
        <v>42912</v>
      </c>
      <c r="F109470">
        <v>16940</v>
      </c>
      <c r="G109470">
        <v>2068</v>
      </c>
      <c r="H109470">
        <v>20170626</v>
      </c>
    </row>
    <row r="109471" spans="1:8" x14ac:dyDescent="0.25">
      <c r="A109471" t="s">
        <v>131346</v>
      </c>
      <c r="B109471">
        <v>4</v>
      </c>
      <c r="C109471" t="s">
        <v>131347</v>
      </c>
      <c r="D109471" t="s">
        <v>993</v>
      </c>
      <c r="E109471" s="1">
        <v>42912</v>
      </c>
      <c r="F109471">
        <v>16940</v>
      </c>
      <c r="G109471">
        <v>2068</v>
      </c>
      <c r="H109471">
        <v>20170626</v>
      </c>
    </row>
    <row r="109472" spans="1:8" x14ac:dyDescent="0.25">
      <c r="A109472" t="s">
        <v>131348</v>
      </c>
      <c r="B109472">
        <v>1</v>
      </c>
      <c r="C109472" t="s">
        <v>27524</v>
      </c>
      <c r="D109472" t="s">
        <v>269</v>
      </c>
      <c r="E109472" s="1">
        <v>43287</v>
      </c>
      <c r="F109472">
        <v>21999</v>
      </c>
      <c r="G109472">
        <v>2062</v>
      </c>
      <c r="H109472">
        <v>20180706</v>
      </c>
    </row>
    <row r="109473" spans="1:8" x14ac:dyDescent="0.25">
      <c r="A109473" t="s">
        <v>131349</v>
      </c>
      <c r="B109473">
        <v>1</v>
      </c>
      <c r="C109473" t="s">
        <v>89</v>
      </c>
      <c r="D109473" t="s">
        <v>90</v>
      </c>
      <c r="E109473" s="1">
        <v>43166</v>
      </c>
      <c r="F109473">
        <v>2790</v>
      </c>
      <c r="G109473">
        <v>1510</v>
      </c>
      <c r="H109473">
        <v>20180307</v>
      </c>
    </row>
    <row r="109474" spans="1:8" x14ac:dyDescent="0.25">
      <c r="A109474" t="s">
        <v>131350</v>
      </c>
      <c r="B109474">
        <v>1</v>
      </c>
      <c r="C109474" t="s">
        <v>131351</v>
      </c>
      <c r="D109474" t="s">
        <v>12428</v>
      </c>
      <c r="E109474" s="1">
        <v>42922</v>
      </c>
      <c r="F109474">
        <v>7900</v>
      </c>
      <c r="G109474">
        <v>781</v>
      </c>
      <c r="H109474">
        <v>20170706</v>
      </c>
    </row>
    <row r="109475" spans="1:8" x14ac:dyDescent="0.25">
      <c r="A109475" t="s">
        <v>131352</v>
      </c>
      <c r="B109475">
        <v>1</v>
      </c>
      <c r="C109475" t="s">
        <v>5837</v>
      </c>
      <c r="D109475" t="s">
        <v>39</v>
      </c>
      <c r="E109475" s="1">
        <v>43021</v>
      </c>
      <c r="F109475">
        <v>5699</v>
      </c>
      <c r="G109475">
        <v>1515</v>
      </c>
      <c r="H109475">
        <v>20171013</v>
      </c>
    </row>
    <row r="109476" spans="1:8" x14ac:dyDescent="0.25">
      <c r="A109476" t="s">
        <v>131353</v>
      </c>
      <c r="B109476">
        <v>1</v>
      </c>
      <c r="C109476" t="s">
        <v>33478</v>
      </c>
      <c r="D109476" t="s">
        <v>745</v>
      </c>
      <c r="E109476" s="1">
        <v>43291</v>
      </c>
      <c r="F109476">
        <v>12489</v>
      </c>
      <c r="G109476">
        <v>2280</v>
      </c>
      <c r="H109476">
        <v>20180710</v>
      </c>
    </row>
    <row r="109477" spans="1:8" x14ac:dyDescent="0.25">
      <c r="A109477" t="s">
        <v>131354</v>
      </c>
      <c r="B109477">
        <v>1</v>
      </c>
      <c r="C109477" t="s">
        <v>24366</v>
      </c>
      <c r="D109477" t="s">
        <v>1528</v>
      </c>
      <c r="E109477" s="1">
        <v>43284</v>
      </c>
      <c r="F109477">
        <v>5300</v>
      </c>
      <c r="G109477">
        <v>1395</v>
      </c>
      <c r="H109477">
        <v>20180703</v>
      </c>
    </row>
    <row r="109478" spans="1:8" x14ac:dyDescent="0.25">
      <c r="A109478" t="s">
        <v>131354</v>
      </c>
      <c r="B109478">
        <v>2</v>
      </c>
      <c r="C109478" t="s">
        <v>24366</v>
      </c>
      <c r="D109478" t="s">
        <v>1528</v>
      </c>
      <c r="E109478" s="1">
        <v>43284</v>
      </c>
      <c r="F109478">
        <v>5300</v>
      </c>
      <c r="G109478">
        <v>1395</v>
      </c>
      <c r="H109478">
        <v>20180703</v>
      </c>
    </row>
    <row r="109479" spans="1:8" x14ac:dyDescent="0.25">
      <c r="A109479" t="s">
        <v>131355</v>
      </c>
      <c r="B109479">
        <v>1</v>
      </c>
      <c r="C109479" t="s">
        <v>26950</v>
      </c>
      <c r="D109479" t="s">
        <v>16813</v>
      </c>
      <c r="E109479" s="1">
        <v>43073</v>
      </c>
      <c r="F109479">
        <v>21990</v>
      </c>
      <c r="G109479">
        <v>1717</v>
      </c>
      <c r="H109479">
        <v>20171204</v>
      </c>
    </row>
    <row r="109480" spans="1:8" x14ac:dyDescent="0.25">
      <c r="A109480" t="s">
        <v>131356</v>
      </c>
      <c r="B109480">
        <v>1</v>
      </c>
      <c r="C109480" t="s">
        <v>5269</v>
      </c>
      <c r="D109480" t="s">
        <v>69</v>
      </c>
      <c r="E109480" s="1">
        <v>43082</v>
      </c>
      <c r="F109480">
        <v>2999</v>
      </c>
      <c r="G109480">
        <v>2115</v>
      </c>
      <c r="H109480">
        <v>20171213</v>
      </c>
    </row>
    <row r="109481" spans="1:8" x14ac:dyDescent="0.25">
      <c r="A109481" t="s">
        <v>131357</v>
      </c>
      <c r="B109481">
        <v>1</v>
      </c>
      <c r="C109481" t="s">
        <v>29330</v>
      </c>
      <c r="D109481" t="s">
        <v>6613</v>
      </c>
      <c r="E109481" s="1">
        <v>43242</v>
      </c>
      <c r="F109481">
        <v>9990</v>
      </c>
      <c r="G109481">
        <v>2328</v>
      </c>
      <c r="H109481">
        <v>20180522</v>
      </c>
    </row>
    <row r="109482" spans="1:8" x14ac:dyDescent="0.25">
      <c r="A109482" t="s">
        <v>131358</v>
      </c>
      <c r="B109482">
        <v>1</v>
      </c>
      <c r="C109482" t="s">
        <v>131359</v>
      </c>
      <c r="D109482" t="s">
        <v>131360</v>
      </c>
      <c r="E109482" s="1">
        <v>43306</v>
      </c>
      <c r="F109482">
        <v>3800</v>
      </c>
      <c r="G109482">
        <v>902</v>
      </c>
      <c r="H109482">
        <v>20180725</v>
      </c>
    </row>
    <row r="109483" spans="1:8" x14ac:dyDescent="0.25">
      <c r="A109483" t="s">
        <v>131358</v>
      </c>
      <c r="B109483">
        <v>2</v>
      </c>
      <c r="C109483" t="s">
        <v>131359</v>
      </c>
      <c r="D109483" t="s">
        <v>131360</v>
      </c>
      <c r="E109483" s="1">
        <v>43306</v>
      </c>
      <c r="F109483">
        <v>3800</v>
      </c>
      <c r="G109483">
        <v>902</v>
      </c>
      <c r="H109483">
        <v>20180725</v>
      </c>
    </row>
    <row r="109484" spans="1:8" x14ac:dyDescent="0.25">
      <c r="A109484" t="s">
        <v>131361</v>
      </c>
      <c r="B109484">
        <v>1</v>
      </c>
      <c r="C109484" t="s">
        <v>22059</v>
      </c>
      <c r="D109484" t="s">
        <v>323</v>
      </c>
      <c r="E109484" s="1">
        <v>42983</v>
      </c>
      <c r="F109484">
        <v>3990</v>
      </c>
      <c r="G109484">
        <v>317</v>
      </c>
      <c r="H109484">
        <v>20170905</v>
      </c>
    </row>
    <row r="109485" spans="1:8" x14ac:dyDescent="0.25">
      <c r="A109485" t="s">
        <v>131361</v>
      </c>
      <c r="B109485">
        <v>2</v>
      </c>
      <c r="C109485" t="s">
        <v>15383</v>
      </c>
      <c r="D109485" t="s">
        <v>323</v>
      </c>
      <c r="E109485" s="1">
        <v>42983</v>
      </c>
      <c r="F109485">
        <v>3990</v>
      </c>
      <c r="G109485">
        <v>2220</v>
      </c>
      <c r="H109485">
        <v>20170905</v>
      </c>
    </row>
    <row r="109486" spans="1:8" x14ac:dyDescent="0.25">
      <c r="A109486" t="s">
        <v>131362</v>
      </c>
      <c r="B109486">
        <v>1</v>
      </c>
      <c r="C109486" t="s">
        <v>525</v>
      </c>
      <c r="D109486" t="s">
        <v>526</v>
      </c>
      <c r="E109486" s="1">
        <v>43264</v>
      </c>
      <c r="F109486">
        <v>3590</v>
      </c>
      <c r="G109486">
        <v>1523</v>
      </c>
      <c r="H109486">
        <v>20180613</v>
      </c>
    </row>
    <row r="109487" spans="1:8" x14ac:dyDescent="0.25">
      <c r="A109487" t="s">
        <v>131363</v>
      </c>
      <c r="B109487">
        <v>1</v>
      </c>
      <c r="C109487" t="s">
        <v>2763</v>
      </c>
      <c r="D109487" t="s">
        <v>2764</v>
      </c>
      <c r="E109487" s="1">
        <v>43336</v>
      </c>
      <c r="F109487">
        <v>12990</v>
      </c>
      <c r="G109487">
        <v>1986</v>
      </c>
      <c r="H109487">
        <v>20180824</v>
      </c>
    </row>
    <row r="109488" spans="1:8" x14ac:dyDescent="0.25">
      <c r="A109488" t="s">
        <v>131364</v>
      </c>
      <c r="B109488">
        <v>1</v>
      </c>
      <c r="C109488" t="s">
        <v>4849</v>
      </c>
      <c r="D109488" t="s">
        <v>291</v>
      </c>
      <c r="E109488" s="1">
        <v>43306</v>
      </c>
      <c r="F109488">
        <v>16800</v>
      </c>
      <c r="G109488">
        <v>1384</v>
      </c>
      <c r="H109488">
        <v>20180725</v>
      </c>
    </row>
    <row r="109489" spans="1:8" x14ac:dyDescent="0.25">
      <c r="A109489" t="s">
        <v>131365</v>
      </c>
      <c r="B109489">
        <v>1</v>
      </c>
      <c r="C109489" t="s">
        <v>31723</v>
      </c>
      <c r="D109489" t="s">
        <v>9</v>
      </c>
      <c r="E109489" s="1">
        <v>43028</v>
      </c>
      <c r="F109489">
        <v>4690</v>
      </c>
      <c r="G109489">
        <v>1611</v>
      </c>
      <c r="H109489">
        <v>20171020</v>
      </c>
    </row>
    <row r="109490" spans="1:8" x14ac:dyDescent="0.25">
      <c r="A109490" t="s">
        <v>131366</v>
      </c>
      <c r="B109490">
        <v>1</v>
      </c>
      <c r="C109490" t="s">
        <v>22683</v>
      </c>
      <c r="D109490" t="s">
        <v>526</v>
      </c>
      <c r="E109490" s="1">
        <v>43184</v>
      </c>
      <c r="F109490">
        <v>3190</v>
      </c>
      <c r="G109490">
        <v>1523</v>
      </c>
      <c r="H109490">
        <v>20180325</v>
      </c>
    </row>
    <row r="109491" spans="1:8" x14ac:dyDescent="0.25">
      <c r="A109491" t="s">
        <v>131367</v>
      </c>
      <c r="B109491">
        <v>1</v>
      </c>
      <c r="C109491" t="s">
        <v>44239</v>
      </c>
      <c r="D109491" t="s">
        <v>326</v>
      </c>
      <c r="E109491" s="1">
        <v>43293</v>
      </c>
      <c r="F109491">
        <v>6990</v>
      </c>
      <c r="G109491">
        <v>2744</v>
      </c>
      <c r="H109491">
        <v>20180712</v>
      </c>
    </row>
    <row r="109492" spans="1:8" x14ac:dyDescent="0.25">
      <c r="A109492" t="s">
        <v>131368</v>
      </c>
      <c r="B109492">
        <v>1</v>
      </c>
      <c r="C109492" t="s">
        <v>131369</v>
      </c>
      <c r="D109492" t="s">
        <v>2859</v>
      </c>
      <c r="E109492" s="1">
        <v>42877</v>
      </c>
      <c r="F109492">
        <v>7999</v>
      </c>
      <c r="G109492">
        <v>875</v>
      </c>
      <c r="H109492">
        <v>20170522</v>
      </c>
    </row>
    <row r="109493" spans="1:8" x14ac:dyDescent="0.25">
      <c r="A109493" t="s">
        <v>131370</v>
      </c>
      <c r="B109493">
        <v>1</v>
      </c>
      <c r="C109493" t="s">
        <v>131371</v>
      </c>
      <c r="D109493" t="s">
        <v>225</v>
      </c>
      <c r="E109493" s="1">
        <v>42813</v>
      </c>
      <c r="F109493">
        <v>849</v>
      </c>
      <c r="G109493">
        <v>1863</v>
      </c>
      <c r="H109493">
        <v>20170319</v>
      </c>
    </row>
    <row r="109494" spans="1:8" x14ac:dyDescent="0.25">
      <c r="A109494" t="s">
        <v>131370</v>
      </c>
      <c r="B109494">
        <v>2</v>
      </c>
      <c r="C109494" t="s">
        <v>131371</v>
      </c>
      <c r="D109494" t="s">
        <v>225</v>
      </c>
      <c r="E109494" s="1">
        <v>42813</v>
      </c>
      <c r="F109494">
        <v>849</v>
      </c>
      <c r="G109494">
        <v>1863</v>
      </c>
      <c r="H109494">
        <v>20170319</v>
      </c>
    </row>
    <row r="109495" spans="1:8" x14ac:dyDescent="0.25">
      <c r="A109495" t="s">
        <v>131372</v>
      </c>
      <c r="B109495">
        <v>1</v>
      </c>
      <c r="C109495" t="s">
        <v>1713</v>
      </c>
      <c r="D109495" t="s">
        <v>1714</v>
      </c>
      <c r="E109495" s="1">
        <v>43046</v>
      </c>
      <c r="F109495">
        <v>5990</v>
      </c>
      <c r="G109495">
        <v>1255</v>
      </c>
      <c r="H109495">
        <v>20171107</v>
      </c>
    </row>
    <row r="109496" spans="1:8" x14ac:dyDescent="0.25">
      <c r="A109496" t="s">
        <v>131373</v>
      </c>
      <c r="B109496">
        <v>1</v>
      </c>
      <c r="C109496" t="s">
        <v>50814</v>
      </c>
      <c r="D109496" t="s">
        <v>5028</v>
      </c>
      <c r="E109496" s="1">
        <v>42886</v>
      </c>
      <c r="F109496">
        <v>2790</v>
      </c>
      <c r="G109496">
        <v>1679</v>
      </c>
      <c r="H109496">
        <v>20170531</v>
      </c>
    </row>
    <row r="109497" spans="1:8" x14ac:dyDescent="0.25">
      <c r="A109497" t="s">
        <v>131373</v>
      </c>
      <c r="B109497">
        <v>2</v>
      </c>
      <c r="C109497" t="s">
        <v>50814</v>
      </c>
      <c r="D109497" t="s">
        <v>5028</v>
      </c>
      <c r="E109497" s="1">
        <v>42886</v>
      </c>
      <c r="F109497">
        <v>2790</v>
      </c>
      <c r="G109497">
        <v>1679</v>
      </c>
      <c r="H109497">
        <v>20170531</v>
      </c>
    </row>
    <row r="109498" spans="1:8" x14ac:dyDescent="0.25">
      <c r="A109498" t="s">
        <v>131374</v>
      </c>
      <c r="B109498">
        <v>1</v>
      </c>
      <c r="C109498" t="s">
        <v>23617</v>
      </c>
      <c r="D109498" t="s">
        <v>320</v>
      </c>
      <c r="E109498" s="1">
        <v>43264</v>
      </c>
      <c r="F109498">
        <v>28998</v>
      </c>
      <c r="G109498">
        <v>1991</v>
      </c>
      <c r="H109498">
        <v>20180613</v>
      </c>
    </row>
    <row r="109499" spans="1:8" x14ac:dyDescent="0.25">
      <c r="A109499" t="s">
        <v>131375</v>
      </c>
      <c r="B109499">
        <v>1</v>
      </c>
      <c r="C109499" t="s">
        <v>131376</v>
      </c>
      <c r="D109499" t="s">
        <v>1067</v>
      </c>
      <c r="E109499" s="1">
        <v>43124</v>
      </c>
      <c r="F109499">
        <v>4500</v>
      </c>
      <c r="G109499">
        <v>1337</v>
      </c>
      <c r="H109499">
        <v>20180124</v>
      </c>
    </row>
    <row r="109500" spans="1:8" x14ac:dyDescent="0.25">
      <c r="A109500" t="s">
        <v>131377</v>
      </c>
      <c r="B109500">
        <v>1</v>
      </c>
      <c r="C109500" t="s">
        <v>131378</v>
      </c>
      <c r="D109500" t="s">
        <v>4808</v>
      </c>
      <c r="E109500" s="1">
        <v>43215</v>
      </c>
      <c r="F109500">
        <v>19999</v>
      </c>
      <c r="G109500">
        <v>2748</v>
      </c>
      <c r="H109500">
        <v>20180425</v>
      </c>
    </row>
    <row r="109501" spans="1:8" x14ac:dyDescent="0.25">
      <c r="A109501" t="s">
        <v>131379</v>
      </c>
      <c r="B109501">
        <v>1</v>
      </c>
      <c r="C109501" t="s">
        <v>131380</v>
      </c>
      <c r="D109501" t="s">
        <v>5939</v>
      </c>
      <c r="E109501" s="1">
        <v>42908</v>
      </c>
      <c r="F109501">
        <v>1895</v>
      </c>
      <c r="G109501">
        <v>1051</v>
      </c>
      <c r="H109501">
        <v>20170622</v>
      </c>
    </row>
    <row r="109502" spans="1:8" x14ac:dyDescent="0.25">
      <c r="A109502" t="s">
        <v>131379</v>
      </c>
      <c r="B109502">
        <v>2</v>
      </c>
      <c r="C109502" t="s">
        <v>131381</v>
      </c>
      <c r="D109502" t="s">
        <v>5653</v>
      </c>
      <c r="E109502" s="1">
        <v>42908</v>
      </c>
      <c r="F109502">
        <v>5900</v>
      </c>
      <c r="G109502">
        <v>4206</v>
      </c>
      <c r="H109502">
        <v>20170622</v>
      </c>
    </row>
    <row r="109503" spans="1:8" x14ac:dyDescent="0.25">
      <c r="A109503" t="s">
        <v>131382</v>
      </c>
      <c r="B109503">
        <v>1</v>
      </c>
      <c r="C109503" t="s">
        <v>1449</v>
      </c>
      <c r="D109503" t="s">
        <v>167</v>
      </c>
      <c r="E109503" s="1">
        <v>43291</v>
      </c>
      <c r="F109503">
        <v>2499</v>
      </c>
      <c r="G109503">
        <v>744</v>
      </c>
      <c r="H109503">
        <v>20180710</v>
      </c>
    </row>
    <row r="109504" spans="1:8" x14ac:dyDescent="0.25">
      <c r="A109504" t="s">
        <v>131383</v>
      </c>
      <c r="B109504">
        <v>1</v>
      </c>
      <c r="C109504" t="s">
        <v>131384</v>
      </c>
      <c r="D109504" t="s">
        <v>9167</v>
      </c>
      <c r="E109504" s="1">
        <v>43202</v>
      </c>
      <c r="F109504">
        <v>22900</v>
      </c>
      <c r="G109504">
        <v>1404</v>
      </c>
      <c r="H109504">
        <v>20180412</v>
      </c>
    </row>
    <row r="109505" spans="1:8" x14ac:dyDescent="0.25">
      <c r="A109505" t="s">
        <v>131385</v>
      </c>
      <c r="B109505">
        <v>1</v>
      </c>
      <c r="C109505" t="s">
        <v>9467</v>
      </c>
      <c r="D109505" t="s">
        <v>240</v>
      </c>
      <c r="E109505" s="1">
        <v>42905</v>
      </c>
      <c r="F109505">
        <v>10290</v>
      </c>
      <c r="G109505">
        <v>1445</v>
      </c>
      <c r="H109505">
        <v>20170619</v>
      </c>
    </row>
    <row r="109506" spans="1:8" x14ac:dyDescent="0.25">
      <c r="A109506" t="s">
        <v>131386</v>
      </c>
      <c r="B109506">
        <v>1</v>
      </c>
      <c r="C109506" t="s">
        <v>1568</v>
      </c>
      <c r="D109506" t="s">
        <v>45</v>
      </c>
      <c r="E109506" s="1">
        <v>43156</v>
      </c>
      <c r="F109506">
        <v>9290</v>
      </c>
      <c r="G109506">
        <v>2114</v>
      </c>
      <c r="H109506">
        <v>20180225</v>
      </c>
    </row>
    <row r="109507" spans="1:8" x14ac:dyDescent="0.25">
      <c r="A109507" t="s">
        <v>131387</v>
      </c>
      <c r="B109507">
        <v>1</v>
      </c>
      <c r="C109507" t="s">
        <v>25038</v>
      </c>
      <c r="D109507" t="s">
        <v>1705</v>
      </c>
      <c r="E109507" s="1">
        <v>42953</v>
      </c>
      <c r="F109507">
        <v>29999</v>
      </c>
      <c r="G109507">
        <v>1330</v>
      </c>
      <c r="H109507">
        <v>20170806</v>
      </c>
    </row>
    <row r="109508" spans="1:8" x14ac:dyDescent="0.25">
      <c r="A109508" t="s">
        <v>131388</v>
      </c>
      <c r="B109508">
        <v>1</v>
      </c>
      <c r="C109508" t="s">
        <v>9747</v>
      </c>
      <c r="D109508" t="s">
        <v>108</v>
      </c>
      <c r="E109508" s="1">
        <v>43192</v>
      </c>
      <c r="F109508">
        <v>1365</v>
      </c>
      <c r="G109508">
        <v>829</v>
      </c>
      <c r="H109508">
        <v>20180402</v>
      </c>
    </row>
    <row r="109509" spans="1:8" x14ac:dyDescent="0.25">
      <c r="A109509" t="s">
        <v>131389</v>
      </c>
      <c r="B109509">
        <v>1</v>
      </c>
      <c r="C109509" t="s">
        <v>131390</v>
      </c>
      <c r="D109509" t="s">
        <v>1265</v>
      </c>
      <c r="E109509" s="1">
        <v>43209</v>
      </c>
      <c r="F109509">
        <v>9990</v>
      </c>
      <c r="G109509">
        <v>2328</v>
      </c>
      <c r="H109509">
        <v>20180419</v>
      </c>
    </row>
    <row r="109510" spans="1:8" x14ac:dyDescent="0.25">
      <c r="A109510" t="s">
        <v>131391</v>
      </c>
      <c r="B109510">
        <v>1</v>
      </c>
      <c r="C109510" t="s">
        <v>9790</v>
      </c>
      <c r="D109510" t="s">
        <v>1650</v>
      </c>
      <c r="E109510" s="1">
        <v>43306</v>
      </c>
      <c r="F109510">
        <v>4390</v>
      </c>
      <c r="G109510">
        <v>906</v>
      </c>
      <c r="H109510">
        <v>20180725</v>
      </c>
    </row>
    <row r="109511" spans="1:8" x14ac:dyDescent="0.25">
      <c r="A109511" t="s">
        <v>131392</v>
      </c>
      <c r="B109511">
        <v>1</v>
      </c>
      <c r="C109511" t="s">
        <v>33147</v>
      </c>
      <c r="D109511" t="s">
        <v>19748</v>
      </c>
      <c r="E109511" s="1">
        <v>43269</v>
      </c>
      <c r="F109511">
        <v>10000</v>
      </c>
      <c r="G109511">
        <v>2341</v>
      </c>
      <c r="H109511">
        <v>20180618</v>
      </c>
    </row>
    <row r="109512" spans="1:8" x14ac:dyDescent="0.25">
      <c r="A109512" t="s">
        <v>131392</v>
      </c>
      <c r="B109512">
        <v>2</v>
      </c>
      <c r="C109512" t="s">
        <v>33147</v>
      </c>
      <c r="D109512" t="s">
        <v>19748</v>
      </c>
      <c r="E109512" s="1">
        <v>43269</v>
      </c>
      <c r="F109512">
        <v>10000</v>
      </c>
      <c r="G109512">
        <v>2341</v>
      </c>
      <c r="H109512">
        <v>20180618</v>
      </c>
    </row>
    <row r="109513" spans="1:8" x14ac:dyDescent="0.25">
      <c r="A109513" t="s">
        <v>131393</v>
      </c>
      <c r="B109513">
        <v>1</v>
      </c>
      <c r="C109513" t="s">
        <v>12387</v>
      </c>
      <c r="D109513" t="s">
        <v>297</v>
      </c>
      <c r="E109513" s="1">
        <v>42871</v>
      </c>
      <c r="F109513">
        <v>3799</v>
      </c>
      <c r="G109513">
        <v>2563</v>
      </c>
      <c r="H109513">
        <v>20170516</v>
      </c>
    </row>
    <row r="109514" spans="1:8" x14ac:dyDescent="0.25">
      <c r="A109514" t="s">
        <v>131394</v>
      </c>
      <c r="B109514">
        <v>1</v>
      </c>
      <c r="C109514" t="s">
        <v>105190</v>
      </c>
      <c r="D109514" t="s">
        <v>285</v>
      </c>
      <c r="E109514" s="1">
        <v>43228</v>
      </c>
      <c r="F109514">
        <v>7900</v>
      </c>
      <c r="G109514">
        <v>1813</v>
      </c>
      <c r="H109514">
        <v>20180508</v>
      </c>
    </row>
    <row r="109515" spans="1:8" x14ac:dyDescent="0.25">
      <c r="A109515" t="s">
        <v>131395</v>
      </c>
      <c r="B109515">
        <v>1</v>
      </c>
      <c r="C109515" t="s">
        <v>12513</v>
      </c>
      <c r="D109515" t="s">
        <v>12514</v>
      </c>
      <c r="E109515" s="1">
        <v>43048</v>
      </c>
      <c r="F109515">
        <v>15999</v>
      </c>
      <c r="G109515">
        <v>5779</v>
      </c>
      <c r="H109515">
        <v>20171109</v>
      </c>
    </row>
    <row r="109516" spans="1:8" x14ac:dyDescent="0.25">
      <c r="A109516" t="s">
        <v>131396</v>
      </c>
      <c r="B109516">
        <v>1</v>
      </c>
      <c r="C109516" t="s">
        <v>21092</v>
      </c>
      <c r="D109516" t="s">
        <v>21093</v>
      </c>
      <c r="E109516" s="1">
        <v>43327</v>
      </c>
      <c r="F109516">
        <v>4700</v>
      </c>
      <c r="G109516">
        <v>1726</v>
      </c>
      <c r="H109516">
        <v>20180815</v>
      </c>
    </row>
    <row r="109517" spans="1:8" x14ac:dyDescent="0.25">
      <c r="A109517" t="s">
        <v>131397</v>
      </c>
      <c r="B109517">
        <v>1</v>
      </c>
      <c r="C109517" t="s">
        <v>2166</v>
      </c>
      <c r="D109517" t="s">
        <v>72</v>
      </c>
      <c r="E109517" s="1">
        <v>43286</v>
      </c>
      <c r="F109517">
        <v>14694</v>
      </c>
      <c r="G109517">
        <v>3411</v>
      </c>
      <c r="H109517">
        <v>20180705</v>
      </c>
    </row>
    <row r="109518" spans="1:8" x14ac:dyDescent="0.25">
      <c r="A109518" t="s">
        <v>131398</v>
      </c>
      <c r="B109518">
        <v>1</v>
      </c>
      <c r="C109518" t="s">
        <v>667</v>
      </c>
      <c r="D109518" t="s">
        <v>668</v>
      </c>
      <c r="E109518" s="1">
        <v>43122</v>
      </c>
      <c r="F109518">
        <v>2490</v>
      </c>
      <c r="G109518">
        <v>778</v>
      </c>
      <c r="H109518">
        <v>20180122</v>
      </c>
    </row>
    <row r="109519" spans="1:8" x14ac:dyDescent="0.25">
      <c r="A109519" t="s">
        <v>131399</v>
      </c>
      <c r="B109519">
        <v>1</v>
      </c>
      <c r="C109519" t="s">
        <v>4741</v>
      </c>
      <c r="D109519" t="s">
        <v>1206</v>
      </c>
      <c r="E109519" s="1">
        <v>42993</v>
      </c>
      <c r="F109519">
        <v>8990</v>
      </c>
      <c r="G109519">
        <v>1788</v>
      </c>
      <c r="H109519">
        <v>20170915</v>
      </c>
    </row>
    <row r="109520" spans="1:8" x14ac:dyDescent="0.25">
      <c r="A109520" t="s">
        <v>131400</v>
      </c>
      <c r="B109520">
        <v>1</v>
      </c>
      <c r="C109520" t="s">
        <v>131401</v>
      </c>
      <c r="D109520" t="s">
        <v>9275</v>
      </c>
      <c r="E109520" s="1">
        <v>43272</v>
      </c>
      <c r="F109520">
        <v>7956</v>
      </c>
      <c r="G109520">
        <v>782</v>
      </c>
      <c r="H109520">
        <v>20180621</v>
      </c>
    </row>
    <row r="109521" spans="1:8" x14ac:dyDescent="0.25">
      <c r="A109521" t="s">
        <v>131402</v>
      </c>
      <c r="B109521">
        <v>1</v>
      </c>
      <c r="C109521" t="s">
        <v>15579</v>
      </c>
      <c r="D109521" t="s">
        <v>2714</v>
      </c>
      <c r="E109521" s="1">
        <v>43298</v>
      </c>
      <c r="F109521">
        <v>1399</v>
      </c>
      <c r="G109521">
        <v>1279</v>
      </c>
      <c r="H109521">
        <v>20180717</v>
      </c>
    </row>
    <row r="109522" spans="1:8" x14ac:dyDescent="0.25">
      <c r="A109522" t="s">
        <v>131403</v>
      </c>
      <c r="B109522">
        <v>1</v>
      </c>
      <c r="C109522" t="s">
        <v>17700</v>
      </c>
      <c r="D109522" t="s">
        <v>6882</v>
      </c>
      <c r="E109522" s="1">
        <v>42870</v>
      </c>
      <c r="F109522">
        <v>9990</v>
      </c>
      <c r="G109522">
        <v>1591</v>
      </c>
      <c r="H109522">
        <v>20170515</v>
      </c>
    </row>
    <row r="109523" spans="1:8" x14ac:dyDescent="0.25">
      <c r="A109523" t="s">
        <v>131404</v>
      </c>
      <c r="B109523">
        <v>1</v>
      </c>
      <c r="C109523" t="s">
        <v>8044</v>
      </c>
      <c r="D109523" t="s">
        <v>625</v>
      </c>
      <c r="E109523" s="1">
        <v>43306</v>
      </c>
      <c r="F109523">
        <v>1849</v>
      </c>
      <c r="G109523">
        <v>787</v>
      </c>
      <c r="H109523">
        <v>20180725</v>
      </c>
    </row>
    <row r="109524" spans="1:8" x14ac:dyDescent="0.25">
      <c r="A109524" t="s">
        <v>131405</v>
      </c>
      <c r="B109524">
        <v>1</v>
      </c>
      <c r="C109524" t="s">
        <v>51365</v>
      </c>
      <c r="D109524" t="s">
        <v>15308</v>
      </c>
      <c r="E109524" s="1">
        <v>42898</v>
      </c>
      <c r="F109524">
        <v>5190</v>
      </c>
      <c r="G109524">
        <v>1511</v>
      </c>
      <c r="H109524">
        <v>20170612</v>
      </c>
    </row>
    <row r="109525" spans="1:8" x14ac:dyDescent="0.25">
      <c r="A109525" t="s">
        <v>131406</v>
      </c>
      <c r="B109525">
        <v>1</v>
      </c>
      <c r="C109525" t="s">
        <v>5722</v>
      </c>
      <c r="D109525" t="s">
        <v>167</v>
      </c>
      <c r="E109525" s="1">
        <v>43339</v>
      </c>
      <c r="F109525">
        <v>4499</v>
      </c>
      <c r="G109525">
        <v>758</v>
      </c>
      <c r="H109525">
        <v>20180827</v>
      </c>
    </row>
    <row r="109526" spans="1:8" x14ac:dyDescent="0.25">
      <c r="A109526" t="s">
        <v>131407</v>
      </c>
      <c r="B109526">
        <v>1</v>
      </c>
      <c r="C109526" t="s">
        <v>131408</v>
      </c>
      <c r="D109526" t="s">
        <v>15489</v>
      </c>
      <c r="E109526" s="1">
        <v>43227</v>
      </c>
      <c r="F109526">
        <v>7490</v>
      </c>
      <c r="G109526">
        <v>1649</v>
      </c>
      <c r="H109526">
        <v>20180507</v>
      </c>
    </row>
    <row r="109527" spans="1:8" x14ac:dyDescent="0.25">
      <c r="A109527" t="s">
        <v>131409</v>
      </c>
      <c r="B109527">
        <v>1</v>
      </c>
      <c r="C109527" t="s">
        <v>30509</v>
      </c>
      <c r="D109527" t="s">
        <v>971</v>
      </c>
      <c r="E109527" s="1">
        <v>42982</v>
      </c>
      <c r="F109527">
        <v>4590</v>
      </c>
      <c r="G109527">
        <v>1510</v>
      </c>
      <c r="H109527">
        <v>20170904</v>
      </c>
    </row>
    <row r="109528" spans="1:8" x14ac:dyDescent="0.25">
      <c r="A109528" t="s">
        <v>131409</v>
      </c>
      <c r="B109528">
        <v>2</v>
      </c>
      <c r="C109528" t="s">
        <v>30509</v>
      </c>
      <c r="D109528" t="s">
        <v>971</v>
      </c>
      <c r="E109528" s="1">
        <v>42982</v>
      </c>
      <c r="F109528">
        <v>4590</v>
      </c>
      <c r="G109528">
        <v>1510</v>
      </c>
      <c r="H109528">
        <v>20170904</v>
      </c>
    </row>
    <row r="109529" spans="1:8" x14ac:dyDescent="0.25">
      <c r="A109529" t="s">
        <v>131410</v>
      </c>
      <c r="B109529">
        <v>1</v>
      </c>
      <c r="C109529" t="s">
        <v>4958</v>
      </c>
      <c r="D109529" t="s">
        <v>75</v>
      </c>
      <c r="E109529" s="1">
        <v>43311</v>
      </c>
      <c r="F109529">
        <v>9500</v>
      </c>
      <c r="G109529">
        <v>1577</v>
      </c>
      <c r="H109529">
        <v>20180730</v>
      </c>
    </row>
    <row r="109530" spans="1:8" x14ac:dyDescent="0.25">
      <c r="A109530" t="s">
        <v>131411</v>
      </c>
      <c r="B109530">
        <v>1</v>
      </c>
      <c r="C109530" t="s">
        <v>82739</v>
      </c>
      <c r="D109530" t="s">
        <v>4437</v>
      </c>
      <c r="E109530" s="1">
        <v>42796</v>
      </c>
      <c r="F109530">
        <v>6990</v>
      </c>
      <c r="G109530">
        <v>1307</v>
      </c>
      <c r="H109530">
        <v>20170302</v>
      </c>
    </row>
    <row r="109531" spans="1:8" x14ac:dyDescent="0.25">
      <c r="A109531" t="s">
        <v>131412</v>
      </c>
      <c r="B109531">
        <v>1</v>
      </c>
      <c r="C109531" t="s">
        <v>5069</v>
      </c>
      <c r="D109531" t="s">
        <v>2031</v>
      </c>
      <c r="E109531" s="1">
        <v>43243</v>
      </c>
      <c r="F109531">
        <v>13490</v>
      </c>
      <c r="G109531">
        <v>1430</v>
      </c>
      <c r="H109531">
        <v>20180523</v>
      </c>
    </row>
    <row r="109532" spans="1:8" x14ac:dyDescent="0.25">
      <c r="A109532" t="s">
        <v>131413</v>
      </c>
      <c r="B109532">
        <v>1</v>
      </c>
      <c r="C109532" t="s">
        <v>112266</v>
      </c>
      <c r="D109532" t="s">
        <v>282</v>
      </c>
      <c r="E109532" s="1">
        <v>43181</v>
      </c>
      <c r="F109532">
        <v>13990</v>
      </c>
      <c r="G109532">
        <v>2052</v>
      </c>
      <c r="H109532">
        <v>20180322</v>
      </c>
    </row>
    <row r="109533" spans="1:8" x14ac:dyDescent="0.25">
      <c r="A109533" t="s">
        <v>131414</v>
      </c>
      <c r="B109533">
        <v>1</v>
      </c>
      <c r="C109533" t="s">
        <v>5528</v>
      </c>
      <c r="D109533" t="s">
        <v>3117</v>
      </c>
      <c r="E109533" s="1">
        <v>43146</v>
      </c>
      <c r="F109533">
        <v>6990</v>
      </c>
      <c r="G109533">
        <v>1774</v>
      </c>
      <c r="H109533">
        <v>20180215</v>
      </c>
    </row>
    <row r="109534" spans="1:8" x14ac:dyDescent="0.25">
      <c r="A109534" t="s">
        <v>131415</v>
      </c>
      <c r="B109534">
        <v>1</v>
      </c>
      <c r="C109534" t="s">
        <v>2490</v>
      </c>
      <c r="D109534" t="s">
        <v>2491</v>
      </c>
      <c r="E109534" s="1">
        <v>42859</v>
      </c>
      <c r="F109534">
        <v>18990</v>
      </c>
      <c r="G109534">
        <v>9531</v>
      </c>
      <c r="H109534">
        <v>20170504</v>
      </c>
    </row>
    <row r="109535" spans="1:8" x14ac:dyDescent="0.25">
      <c r="A109535" t="s">
        <v>131416</v>
      </c>
      <c r="B109535">
        <v>1</v>
      </c>
      <c r="C109535" t="s">
        <v>7459</v>
      </c>
      <c r="D109535" t="s">
        <v>668</v>
      </c>
      <c r="E109535" s="1">
        <v>43187</v>
      </c>
      <c r="F109535">
        <v>3290</v>
      </c>
      <c r="G109535">
        <v>739</v>
      </c>
      <c r="H109535">
        <v>20180328</v>
      </c>
    </row>
    <row r="109536" spans="1:8" x14ac:dyDescent="0.25">
      <c r="A109536" t="s">
        <v>131417</v>
      </c>
      <c r="B109536">
        <v>1</v>
      </c>
      <c r="C109536" t="s">
        <v>18551</v>
      </c>
      <c r="D109536" t="s">
        <v>2620</v>
      </c>
      <c r="E109536" s="1">
        <v>43154</v>
      </c>
      <c r="F109536">
        <v>35900</v>
      </c>
      <c r="G109536">
        <v>1827</v>
      </c>
      <c r="H109536">
        <v>20180223</v>
      </c>
    </row>
    <row r="109537" spans="1:8" x14ac:dyDescent="0.25">
      <c r="A109537" t="s">
        <v>131418</v>
      </c>
      <c r="B109537">
        <v>1</v>
      </c>
      <c r="C109537" t="s">
        <v>1420</v>
      </c>
      <c r="D109537" t="s">
        <v>291</v>
      </c>
      <c r="E109537" s="1">
        <v>43032</v>
      </c>
      <c r="F109537">
        <v>20990</v>
      </c>
      <c r="G109537">
        <v>1872</v>
      </c>
      <c r="H109537">
        <v>20171024</v>
      </c>
    </row>
    <row r="109538" spans="1:8" x14ac:dyDescent="0.25">
      <c r="A109538" t="s">
        <v>131419</v>
      </c>
      <c r="B109538">
        <v>1</v>
      </c>
      <c r="C109538" t="s">
        <v>90553</v>
      </c>
      <c r="D109538" t="s">
        <v>1984</v>
      </c>
      <c r="E109538" s="1">
        <v>43130</v>
      </c>
      <c r="F109538">
        <v>1495</v>
      </c>
      <c r="G109538">
        <v>1410</v>
      </c>
      <c r="H109538">
        <v>20180130</v>
      </c>
    </row>
    <row r="109539" spans="1:8" x14ac:dyDescent="0.25">
      <c r="A109539" t="s">
        <v>131420</v>
      </c>
      <c r="B109539">
        <v>1</v>
      </c>
      <c r="C109539" t="s">
        <v>83105</v>
      </c>
      <c r="D109539" t="s">
        <v>483</v>
      </c>
      <c r="E109539" s="1">
        <v>43081</v>
      </c>
      <c r="F109539">
        <v>4990</v>
      </c>
      <c r="G109539">
        <v>1611</v>
      </c>
      <c r="H109539">
        <v>20171212</v>
      </c>
    </row>
    <row r="109540" spans="1:8" x14ac:dyDescent="0.25">
      <c r="A109540" t="s">
        <v>131421</v>
      </c>
      <c r="B109540">
        <v>1</v>
      </c>
      <c r="C109540" t="s">
        <v>12271</v>
      </c>
      <c r="D109540" t="s">
        <v>4373</v>
      </c>
      <c r="E109540" s="1">
        <v>43224</v>
      </c>
      <c r="F109540">
        <v>13990</v>
      </c>
      <c r="G109540">
        <v>1789</v>
      </c>
      <c r="H109540">
        <v>20180504</v>
      </c>
    </row>
    <row r="109541" spans="1:8" x14ac:dyDescent="0.25">
      <c r="A109541" t="s">
        <v>131422</v>
      </c>
      <c r="B109541">
        <v>1</v>
      </c>
      <c r="C109541" t="s">
        <v>7405</v>
      </c>
      <c r="D109541" t="s">
        <v>220</v>
      </c>
      <c r="E109541" s="1">
        <v>43118</v>
      </c>
      <c r="F109541">
        <v>5000</v>
      </c>
      <c r="G109541">
        <v>5022</v>
      </c>
      <c r="H109541">
        <v>20180118</v>
      </c>
    </row>
    <row r="109542" spans="1:8" x14ac:dyDescent="0.25">
      <c r="A109542" t="s">
        <v>131423</v>
      </c>
      <c r="B109542">
        <v>1</v>
      </c>
      <c r="C109542" t="s">
        <v>741</v>
      </c>
      <c r="D109542" t="s">
        <v>742</v>
      </c>
      <c r="E109542" s="1">
        <v>43213</v>
      </c>
      <c r="F109542">
        <v>8800</v>
      </c>
      <c r="G109542">
        <v>2717</v>
      </c>
      <c r="H109542">
        <v>20180423</v>
      </c>
    </row>
    <row r="109543" spans="1:8" x14ac:dyDescent="0.25">
      <c r="A109543" t="s">
        <v>131424</v>
      </c>
      <c r="B109543">
        <v>1</v>
      </c>
      <c r="C109543" t="s">
        <v>131425</v>
      </c>
      <c r="D109543" t="s">
        <v>1057</v>
      </c>
      <c r="E109543" s="1">
        <v>42821</v>
      </c>
      <c r="F109543">
        <v>29490</v>
      </c>
      <c r="G109543">
        <v>2461</v>
      </c>
      <c r="H109543">
        <v>20170327</v>
      </c>
    </row>
    <row r="109544" spans="1:8" x14ac:dyDescent="0.25">
      <c r="A109544" t="s">
        <v>131426</v>
      </c>
      <c r="B109544">
        <v>1</v>
      </c>
      <c r="C109544" t="s">
        <v>131427</v>
      </c>
      <c r="D109544" t="s">
        <v>225</v>
      </c>
      <c r="E109544" s="1">
        <v>43026</v>
      </c>
      <c r="F109544">
        <v>1500</v>
      </c>
      <c r="G109544">
        <v>1611</v>
      </c>
      <c r="H109544">
        <v>20171018</v>
      </c>
    </row>
    <row r="109545" spans="1:8" x14ac:dyDescent="0.25">
      <c r="A109545" t="s">
        <v>131426</v>
      </c>
      <c r="B109545">
        <v>2</v>
      </c>
      <c r="C109545" t="s">
        <v>131427</v>
      </c>
      <c r="D109545" t="s">
        <v>225</v>
      </c>
      <c r="E109545" s="1">
        <v>43026</v>
      </c>
      <c r="F109545">
        <v>1500</v>
      </c>
      <c r="G109545">
        <v>1611</v>
      </c>
      <c r="H109545">
        <v>20171018</v>
      </c>
    </row>
    <row r="109546" spans="1:8" x14ac:dyDescent="0.25">
      <c r="A109546" t="s">
        <v>131428</v>
      </c>
      <c r="B109546">
        <v>1</v>
      </c>
      <c r="C109546" t="s">
        <v>131429</v>
      </c>
      <c r="D109546" t="s">
        <v>11714</v>
      </c>
      <c r="E109546" s="1">
        <v>43320</v>
      </c>
      <c r="F109546">
        <v>9890</v>
      </c>
      <c r="G109546">
        <v>885</v>
      </c>
      <c r="H109546">
        <v>20180808</v>
      </c>
    </row>
    <row r="109547" spans="1:8" x14ac:dyDescent="0.25">
      <c r="A109547" t="s">
        <v>131430</v>
      </c>
      <c r="B109547">
        <v>1</v>
      </c>
      <c r="C109547" t="s">
        <v>1328</v>
      </c>
      <c r="D109547" t="s">
        <v>351</v>
      </c>
      <c r="E109547" s="1">
        <v>43123</v>
      </c>
      <c r="F109547">
        <v>12900</v>
      </c>
      <c r="G109547">
        <v>1392</v>
      </c>
      <c r="H109547">
        <v>20180123</v>
      </c>
    </row>
    <row r="109548" spans="1:8" x14ac:dyDescent="0.25">
      <c r="A109548" t="s">
        <v>131431</v>
      </c>
      <c r="B109548">
        <v>1</v>
      </c>
      <c r="C109548" t="s">
        <v>13012</v>
      </c>
      <c r="D109548" t="s">
        <v>7466</v>
      </c>
      <c r="E109548" s="1">
        <v>43320</v>
      </c>
      <c r="F109548">
        <v>5990</v>
      </c>
      <c r="G109548">
        <v>917</v>
      </c>
      <c r="H109548">
        <v>20180808</v>
      </c>
    </row>
    <row r="109549" spans="1:8" x14ac:dyDescent="0.25">
      <c r="A109549" t="s">
        <v>131432</v>
      </c>
      <c r="B109549">
        <v>1</v>
      </c>
      <c r="C109549" t="s">
        <v>1186</v>
      </c>
      <c r="D109549" t="s">
        <v>48</v>
      </c>
      <c r="E109549" s="1">
        <v>43181</v>
      </c>
      <c r="F109549">
        <v>5390</v>
      </c>
      <c r="G109549">
        <v>2296</v>
      </c>
      <c r="H109549">
        <v>20180322</v>
      </c>
    </row>
    <row r="109550" spans="1:8" x14ac:dyDescent="0.25">
      <c r="A109550" t="s">
        <v>131433</v>
      </c>
      <c r="B109550">
        <v>1</v>
      </c>
      <c r="C109550" t="s">
        <v>31156</v>
      </c>
      <c r="D109550" t="s">
        <v>11981</v>
      </c>
      <c r="E109550" s="1">
        <v>43069</v>
      </c>
      <c r="F109550">
        <v>4999</v>
      </c>
      <c r="G109550">
        <v>1185</v>
      </c>
      <c r="H109550">
        <v>20171130</v>
      </c>
    </row>
    <row r="109551" spans="1:8" x14ac:dyDescent="0.25">
      <c r="A109551" t="s">
        <v>131433</v>
      </c>
      <c r="B109551">
        <v>2</v>
      </c>
      <c r="C109551" t="s">
        <v>31156</v>
      </c>
      <c r="D109551" t="s">
        <v>11981</v>
      </c>
      <c r="E109551" s="1">
        <v>43069</v>
      </c>
      <c r="F109551">
        <v>4999</v>
      </c>
      <c r="G109551">
        <v>1185</v>
      </c>
      <c r="H109551">
        <v>20171130</v>
      </c>
    </row>
    <row r="109552" spans="1:8" x14ac:dyDescent="0.25">
      <c r="A109552" t="s">
        <v>131433</v>
      </c>
      <c r="B109552">
        <v>3</v>
      </c>
      <c r="C109552" t="s">
        <v>31156</v>
      </c>
      <c r="D109552" t="s">
        <v>11981</v>
      </c>
      <c r="E109552" s="1">
        <v>43069</v>
      </c>
      <c r="F109552">
        <v>4999</v>
      </c>
      <c r="G109552">
        <v>1185</v>
      </c>
      <c r="H109552">
        <v>20171130</v>
      </c>
    </row>
    <row r="109553" spans="1:8" x14ac:dyDescent="0.25">
      <c r="A109553" t="s">
        <v>131434</v>
      </c>
      <c r="B109553">
        <v>1</v>
      </c>
      <c r="C109553" t="s">
        <v>63372</v>
      </c>
      <c r="D109553" t="s">
        <v>1366</v>
      </c>
      <c r="E109553" s="1">
        <v>43341</v>
      </c>
      <c r="F109553">
        <v>4499</v>
      </c>
      <c r="G109553">
        <v>758</v>
      </c>
      <c r="H109553">
        <v>20180829</v>
      </c>
    </row>
    <row r="109554" spans="1:8" x14ac:dyDescent="0.25">
      <c r="A109554" t="s">
        <v>131435</v>
      </c>
      <c r="B109554">
        <v>1</v>
      </c>
      <c r="C109554" t="s">
        <v>172</v>
      </c>
      <c r="D109554" t="s">
        <v>173</v>
      </c>
      <c r="E109554" s="1">
        <v>43159</v>
      </c>
      <c r="F109554">
        <v>13500</v>
      </c>
      <c r="G109554">
        <v>3162</v>
      </c>
      <c r="H109554">
        <v>20180228</v>
      </c>
    </row>
    <row r="109555" spans="1:8" x14ac:dyDescent="0.25">
      <c r="A109555" t="s">
        <v>131436</v>
      </c>
      <c r="B109555">
        <v>1</v>
      </c>
      <c r="C109555" t="s">
        <v>131437</v>
      </c>
      <c r="D109555" t="s">
        <v>1057</v>
      </c>
      <c r="E109555" s="1">
        <v>42842</v>
      </c>
      <c r="F109555">
        <v>7490</v>
      </c>
      <c r="G109555">
        <v>1726</v>
      </c>
      <c r="H109555">
        <v>20170417</v>
      </c>
    </row>
    <row r="109556" spans="1:8" x14ac:dyDescent="0.25">
      <c r="A109556" t="s">
        <v>131438</v>
      </c>
      <c r="B109556">
        <v>1</v>
      </c>
      <c r="C109556" t="s">
        <v>28069</v>
      </c>
      <c r="D109556" t="s">
        <v>2277</v>
      </c>
      <c r="E109556" s="1">
        <v>42825</v>
      </c>
      <c r="F109556">
        <v>7990</v>
      </c>
      <c r="G109556">
        <v>2101</v>
      </c>
      <c r="H109556">
        <v>20170331</v>
      </c>
    </row>
    <row r="109557" spans="1:8" x14ac:dyDescent="0.25">
      <c r="A109557" t="s">
        <v>131439</v>
      </c>
      <c r="B109557">
        <v>1</v>
      </c>
      <c r="C109557" t="s">
        <v>14028</v>
      </c>
      <c r="D109557" t="s">
        <v>386</v>
      </c>
      <c r="E109557" s="1">
        <v>43000</v>
      </c>
      <c r="F109557">
        <v>4490</v>
      </c>
      <c r="G109557">
        <v>1510</v>
      </c>
      <c r="H109557">
        <v>20170922</v>
      </c>
    </row>
    <row r="109558" spans="1:8" x14ac:dyDescent="0.25">
      <c r="A109558" t="s">
        <v>131440</v>
      </c>
      <c r="B109558">
        <v>1</v>
      </c>
      <c r="C109558" t="s">
        <v>7359</v>
      </c>
      <c r="D109558" t="s">
        <v>348</v>
      </c>
      <c r="E109558" s="1">
        <v>43234</v>
      </c>
      <c r="F109558">
        <v>6990</v>
      </c>
      <c r="G109558">
        <v>2220</v>
      </c>
      <c r="H109558">
        <v>20180514</v>
      </c>
    </row>
    <row r="109559" spans="1:8" x14ac:dyDescent="0.25">
      <c r="A109559" t="s">
        <v>131441</v>
      </c>
      <c r="B109559">
        <v>1</v>
      </c>
      <c r="C109559" t="s">
        <v>51226</v>
      </c>
      <c r="D109559" t="s">
        <v>1206</v>
      </c>
      <c r="E109559" s="1">
        <v>42784</v>
      </c>
      <c r="F109559">
        <v>15990</v>
      </c>
      <c r="G109559">
        <v>1823</v>
      </c>
      <c r="H109559">
        <v>20170218</v>
      </c>
    </row>
    <row r="109560" spans="1:8" x14ac:dyDescent="0.25">
      <c r="A109560" t="s">
        <v>131441</v>
      </c>
      <c r="B109560">
        <v>2</v>
      </c>
      <c r="C109560" t="s">
        <v>124543</v>
      </c>
      <c r="D109560" t="s">
        <v>1206</v>
      </c>
      <c r="E109560" s="1">
        <v>42784</v>
      </c>
      <c r="F109560">
        <v>25990</v>
      </c>
      <c r="G109560">
        <v>2626</v>
      </c>
      <c r="H109560">
        <v>20170218</v>
      </c>
    </row>
    <row r="109561" spans="1:8" x14ac:dyDescent="0.25">
      <c r="A109561" t="s">
        <v>131442</v>
      </c>
      <c r="B109561">
        <v>1</v>
      </c>
      <c r="C109561" t="s">
        <v>131443</v>
      </c>
      <c r="D109561" t="s">
        <v>1877</v>
      </c>
      <c r="E109561" s="1">
        <v>43263</v>
      </c>
      <c r="F109561">
        <v>7800</v>
      </c>
      <c r="G109561">
        <v>741</v>
      </c>
      <c r="H109561">
        <v>20180612</v>
      </c>
    </row>
    <row r="109562" spans="1:8" x14ac:dyDescent="0.25">
      <c r="A109562" t="s">
        <v>131444</v>
      </c>
      <c r="B109562">
        <v>1</v>
      </c>
      <c r="C109562" t="s">
        <v>2673</v>
      </c>
      <c r="D109562" t="s">
        <v>291</v>
      </c>
      <c r="E109562" s="1">
        <v>43242</v>
      </c>
      <c r="F109562">
        <v>9600</v>
      </c>
      <c r="G109562">
        <v>656</v>
      </c>
      <c r="H109562">
        <v>20180522</v>
      </c>
    </row>
    <row r="109563" spans="1:8" x14ac:dyDescent="0.25">
      <c r="A109563" t="s">
        <v>131445</v>
      </c>
      <c r="B109563">
        <v>1</v>
      </c>
      <c r="C109563" t="s">
        <v>22873</v>
      </c>
      <c r="D109563" t="s">
        <v>7514</v>
      </c>
      <c r="E109563" s="1">
        <v>43210</v>
      </c>
      <c r="F109563">
        <v>17999</v>
      </c>
      <c r="G109563">
        <v>902</v>
      </c>
      <c r="H109563">
        <v>20180420</v>
      </c>
    </row>
    <row r="109564" spans="1:8" x14ac:dyDescent="0.25">
      <c r="A109564" t="s">
        <v>131446</v>
      </c>
      <c r="B109564">
        <v>1</v>
      </c>
      <c r="C109564" t="s">
        <v>1625</v>
      </c>
      <c r="D109564" t="s">
        <v>96</v>
      </c>
      <c r="E109564" s="1">
        <v>43073</v>
      </c>
      <c r="F109564">
        <v>41500</v>
      </c>
      <c r="G109564">
        <v>2059</v>
      </c>
      <c r="H109564">
        <v>20171204</v>
      </c>
    </row>
    <row r="109565" spans="1:8" x14ac:dyDescent="0.25">
      <c r="A109565" t="s">
        <v>131447</v>
      </c>
      <c r="B109565">
        <v>1</v>
      </c>
      <c r="C109565" t="s">
        <v>7232</v>
      </c>
      <c r="D109565" t="s">
        <v>16959</v>
      </c>
      <c r="E109565" s="1">
        <v>43265</v>
      </c>
      <c r="F109565">
        <v>1986</v>
      </c>
      <c r="G109565">
        <v>1523</v>
      </c>
      <c r="H109565">
        <v>20180614</v>
      </c>
    </row>
    <row r="109566" spans="1:8" x14ac:dyDescent="0.25">
      <c r="A109566" t="s">
        <v>131448</v>
      </c>
      <c r="B109566">
        <v>1</v>
      </c>
      <c r="C109566" t="s">
        <v>131449</v>
      </c>
      <c r="D109566" t="s">
        <v>17860</v>
      </c>
      <c r="E109566" s="1">
        <v>43276</v>
      </c>
      <c r="F109566">
        <v>17500</v>
      </c>
      <c r="G109566">
        <v>939</v>
      </c>
      <c r="H109566">
        <v>20180625</v>
      </c>
    </row>
    <row r="109567" spans="1:8" x14ac:dyDescent="0.25">
      <c r="A109567" t="s">
        <v>131450</v>
      </c>
      <c r="B109567">
        <v>1</v>
      </c>
      <c r="C109567" t="s">
        <v>361</v>
      </c>
      <c r="D109567" t="s">
        <v>120</v>
      </c>
      <c r="E109567" s="1">
        <v>42920</v>
      </c>
      <c r="F109567">
        <v>12999</v>
      </c>
      <c r="G109567">
        <v>1393</v>
      </c>
      <c r="H109567">
        <v>20170704</v>
      </c>
    </row>
    <row r="109568" spans="1:8" x14ac:dyDescent="0.25">
      <c r="A109568" t="s">
        <v>131451</v>
      </c>
      <c r="B109568">
        <v>1</v>
      </c>
      <c r="C109568" t="s">
        <v>42283</v>
      </c>
      <c r="D109568" t="s">
        <v>532</v>
      </c>
      <c r="E109568" s="1">
        <v>43229</v>
      </c>
      <c r="F109568">
        <v>39900</v>
      </c>
      <c r="G109568">
        <v>1764</v>
      </c>
      <c r="H109568">
        <v>20180509</v>
      </c>
    </row>
    <row r="109569" spans="1:8" x14ac:dyDescent="0.25">
      <c r="A109569" t="s">
        <v>131452</v>
      </c>
      <c r="B109569">
        <v>1</v>
      </c>
      <c r="C109569" t="s">
        <v>131453</v>
      </c>
      <c r="D109569" t="s">
        <v>12</v>
      </c>
      <c r="E109569" s="1">
        <v>43076</v>
      </c>
      <c r="F109569">
        <v>4690</v>
      </c>
      <c r="G109569">
        <v>3179</v>
      </c>
      <c r="H109569">
        <v>20171207</v>
      </c>
    </row>
    <row r="109570" spans="1:8" x14ac:dyDescent="0.25">
      <c r="A109570" t="s">
        <v>131454</v>
      </c>
      <c r="B109570">
        <v>1</v>
      </c>
      <c r="C109570" t="s">
        <v>6123</v>
      </c>
      <c r="D109570" t="s">
        <v>348</v>
      </c>
      <c r="E109570" s="1">
        <v>43067</v>
      </c>
      <c r="F109570">
        <v>36990</v>
      </c>
      <c r="G109570">
        <v>1835</v>
      </c>
      <c r="H109570">
        <v>20171128</v>
      </c>
    </row>
    <row r="109571" spans="1:8" x14ac:dyDescent="0.25">
      <c r="A109571" t="s">
        <v>131455</v>
      </c>
      <c r="B109571">
        <v>1</v>
      </c>
      <c r="C109571" t="s">
        <v>836</v>
      </c>
      <c r="D109571" t="s">
        <v>837</v>
      </c>
      <c r="E109571" s="1">
        <v>43238</v>
      </c>
      <c r="F109571">
        <v>16000</v>
      </c>
      <c r="G109571">
        <v>1900</v>
      </c>
      <c r="H109571">
        <v>20180518</v>
      </c>
    </row>
    <row r="109572" spans="1:8" x14ac:dyDescent="0.25">
      <c r="A109572" t="s">
        <v>131456</v>
      </c>
      <c r="B109572">
        <v>1</v>
      </c>
      <c r="C109572" t="s">
        <v>82390</v>
      </c>
      <c r="D109572" t="s">
        <v>81331</v>
      </c>
      <c r="E109572" s="1">
        <v>42838</v>
      </c>
      <c r="F109572">
        <v>9199</v>
      </c>
      <c r="G109572">
        <v>1125</v>
      </c>
      <c r="H109572">
        <v>20170413</v>
      </c>
    </row>
    <row r="109573" spans="1:8" x14ac:dyDescent="0.25">
      <c r="A109573" t="s">
        <v>131457</v>
      </c>
      <c r="B109573">
        <v>1</v>
      </c>
      <c r="C109573" t="s">
        <v>8553</v>
      </c>
      <c r="D109573" t="s">
        <v>45</v>
      </c>
      <c r="E109573" s="1">
        <v>43273</v>
      </c>
      <c r="F109573">
        <v>9300</v>
      </c>
      <c r="G109573">
        <v>1984</v>
      </c>
      <c r="H109573">
        <v>20180622</v>
      </c>
    </row>
    <row r="109574" spans="1:8" x14ac:dyDescent="0.25">
      <c r="A109574" t="s">
        <v>131458</v>
      </c>
      <c r="B109574">
        <v>1</v>
      </c>
      <c r="C109574" t="s">
        <v>28861</v>
      </c>
      <c r="D109574" t="s">
        <v>285</v>
      </c>
      <c r="E109574" s="1">
        <v>43244</v>
      </c>
      <c r="F109574">
        <v>4800</v>
      </c>
      <c r="G109574">
        <v>1115</v>
      </c>
      <c r="H109574">
        <v>20180524</v>
      </c>
    </row>
    <row r="109575" spans="1:8" x14ac:dyDescent="0.25">
      <c r="A109575" t="s">
        <v>131459</v>
      </c>
      <c r="B109575">
        <v>1</v>
      </c>
      <c r="C109575" t="s">
        <v>131460</v>
      </c>
      <c r="D109575" t="s">
        <v>1599</v>
      </c>
      <c r="E109575" s="1">
        <v>43062</v>
      </c>
      <c r="F109575">
        <v>5490</v>
      </c>
      <c r="G109575">
        <v>1682</v>
      </c>
      <c r="H109575">
        <v>20171123</v>
      </c>
    </row>
    <row r="109576" spans="1:8" x14ac:dyDescent="0.25">
      <c r="A109576" t="s">
        <v>131461</v>
      </c>
      <c r="B109576">
        <v>1</v>
      </c>
      <c r="C109576" t="s">
        <v>15116</v>
      </c>
      <c r="D109576" t="s">
        <v>1629</v>
      </c>
      <c r="E109576" s="1">
        <v>43264</v>
      </c>
      <c r="F109576">
        <v>14990</v>
      </c>
      <c r="G109576">
        <v>5155</v>
      </c>
      <c r="H109576">
        <v>20180613</v>
      </c>
    </row>
    <row r="109577" spans="1:8" x14ac:dyDescent="0.25">
      <c r="A109577" t="s">
        <v>131462</v>
      </c>
      <c r="B109577">
        <v>1</v>
      </c>
      <c r="C109577" t="s">
        <v>42813</v>
      </c>
      <c r="D109577" t="s">
        <v>6715</v>
      </c>
      <c r="E109577" s="1">
        <v>43320</v>
      </c>
      <c r="F109577">
        <v>19900</v>
      </c>
      <c r="G109577">
        <v>2574</v>
      </c>
      <c r="H109577">
        <v>20180808</v>
      </c>
    </row>
    <row r="109578" spans="1:8" x14ac:dyDescent="0.25">
      <c r="A109578" t="s">
        <v>131463</v>
      </c>
      <c r="B109578">
        <v>1</v>
      </c>
      <c r="C109578" t="s">
        <v>3521</v>
      </c>
      <c r="D109578" t="s">
        <v>291</v>
      </c>
      <c r="E109578" s="1">
        <v>43062</v>
      </c>
      <c r="F109578">
        <v>19090</v>
      </c>
      <c r="G109578">
        <v>1609</v>
      </c>
      <c r="H109578">
        <v>20171123</v>
      </c>
    </row>
    <row r="109579" spans="1:8" x14ac:dyDescent="0.25">
      <c r="A109579" t="s">
        <v>131464</v>
      </c>
      <c r="B109579">
        <v>1</v>
      </c>
      <c r="C109579" t="s">
        <v>15074</v>
      </c>
      <c r="D109579" t="s">
        <v>700</v>
      </c>
      <c r="E109579" s="1">
        <v>43313</v>
      </c>
      <c r="F109579">
        <v>89565</v>
      </c>
      <c r="G109579">
        <v>2820</v>
      </c>
      <c r="H109579">
        <v>20180801</v>
      </c>
    </row>
    <row r="109580" spans="1:8" x14ac:dyDescent="0.25">
      <c r="A109580" t="s">
        <v>131465</v>
      </c>
      <c r="B109580">
        <v>1</v>
      </c>
      <c r="C109580" t="s">
        <v>50591</v>
      </c>
      <c r="D109580" t="s">
        <v>2468</v>
      </c>
      <c r="E109580" s="1">
        <v>43165</v>
      </c>
      <c r="F109580">
        <v>16990</v>
      </c>
      <c r="G109580">
        <v>4678</v>
      </c>
      <c r="H109580">
        <v>20180306</v>
      </c>
    </row>
    <row r="109581" spans="1:8" x14ac:dyDescent="0.25">
      <c r="A109581" t="s">
        <v>131466</v>
      </c>
      <c r="B109581">
        <v>1</v>
      </c>
      <c r="C109581" t="s">
        <v>5170</v>
      </c>
      <c r="D109581" t="s">
        <v>4188</v>
      </c>
      <c r="E109581" s="1">
        <v>43200</v>
      </c>
      <c r="F109581">
        <v>3997</v>
      </c>
      <c r="G109581">
        <v>1523</v>
      </c>
      <c r="H109581">
        <v>20180410</v>
      </c>
    </row>
    <row r="109582" spans="1:8" x14ac:dyDescent="0.25">
      <c r="A109582" t="s">
        <v>131466</v>
      </c>
      <c r="B109582">
        <v>2</v>
      </c>
      <c r="C109582" t="s">
        <v>5170</v>
      </c>
      <c r="D109582" t="s">
        <v>4188</v>
      </c>
      <c r="E109582" s="1">
        <v>43200</v>
      </c>
      <c r="F109582">
        <v>3997</v>
      </c>
      <c r="G109582">
        <v>1523</v>
      </c>
      <c r="H109582">
        <v>20180410</v>
      </c>
    </row>
    <row r="109583" spans="1:8" x14ac:dyDescent="0.25">
      <c r="A109583" t="s">
        <v>131467</v>
      </c>
      <c r="B109583">
        <v>1</v>
      </c>
      <c r="C109583" t="s">
        <v>32565</v>
      </c>
      <c r="D109583" t="s">
        <v>2845</v>
      </c>
      <c r="E109583" s="1">
        <v>43324</v>
      </c>
      <c r="F109583">
        <v>3990</v>
      </c>
      <c r="G109583">
        <v>2221</v>
      </c>
      <c r="H109583">
        <v>20180812</v>
      </c>
    </row>
    <row r="109584" spans="1:8" x14ac:dyDescent="0.25">
      <c r="A109584" t="s">
        <v>131468</v>
      </c>
      <c r="B109584">
        <v>1</v>
      </c>
      <c r="C109584" t="s">
        <v>53754</v>
      </c>
      <c r="D109584" t="s">
        <v>170</v>
      </c>
      <c r="E109584" s="1">
        <v>43119</v>
      </c>
      <c r="F109584">
        <v>16900</v>
      </c>
      <c r="G109584">
        <v>2958</v>
      </c>
      <c r="H109584">
        <v>20180119</v>
      </c>
    </row>
    <row r="109585" spans="1:8" x14ac:dyDescent="0.25">
      <c r="A109585" t="s">
        <v>131468</v>
      </c>
      <c r="B109585">
        <v>2</v>
      </c>
      <c r="C109585" t="s">
        <v>53754</v>
      </c>
      <c r="D109585" t="s">
        <v>170</v>
      </c>
      <c r="E109585" s="1">
        <v>43119</v>
      </c>
      <c r="F109585">
        <v>16900</v>
      </c>
      <c r="G109585">
        <v>2958</v>
      </c>
      <c r="H109585">
        <v>20180119</v>
      </c>
    </row>
    <row r="109586" spans="1:8" x14ac:dyDescent="0.25">
      <c r="A109586" t="s">
        <v>131468</v>
      </c>
      <c r="B109586">
        <v>3</v>
      </c>
      <c r="C109586" t="s">
        <v>53754</v>
      </c>
      <c r="D109586" t="s">
        <v>170</v>
      </c>
      <c r="E109586" s="1">
        <v>43119</v>
      </c>
      <c r="F109586">
        <v>16900</v>
      </c>
      <c r="G109586">
        <v>2958</v>
      </c>
      <c r="H109586">
        <v>20180119</v>
      </c>
    </row>
    <row r="109587" spans="1:8" x14ac:dyDescent="0.25">
      <c r="A109587" t="s">
        <v>131468</v>
      </c>
      <c r="B109587">
        <v>4</v>
      </c>
      <c r="C109587" t="s">
        <v>53754</v>
      </c>
      <c r="D109587" t="s">
        <v>170</v>
      </c>
      <c r="E109587" s="1">
        <v>43119</v>
      </c>
      <c r="F109587">
        <v>16900</v>
      </c>
      <c r="G109587">
        <v>2958</v>
      </c>
      <c r="H109587">
        <v>20180119</v>
      </c>
    </row>
    <row r="109588" spans="1:8" x14ac:dyDescent="0.25">
      <c r="A109588" t="s">
        <v>131468</v>
      </c>
      <c r="B109588">
        <v>5</v>
      </c>
      <c r="C109588" t="s">
        <v>53754</v>
      </c>
      <c r="D109588" t="s">
        <v>170</v>
      </c>
      <c r="E109588" s="1">
        <v>43119</v>
      </c>
      <c r="F109588">
        <v>16900</v>
      </c>
      <c r="G109588">
        <v>2958</v>
      </c>
      <c r="H109588">
        <v>20180119</v>
      </c>
    </row>
    <row r="109589" spans="1:8" x14ac:dyDescent="0.25">
      <c r="A109589" t="s">
        <v>131468</v>
      </c>
      <c r="B109589">
        <v>6</v>
      </c>
      <c r="C109589" t="s">
        <v>53754</v>
      </c>
      <c r="D109589" t="s">
        <v>170</v>
      </c>
      <c r="E109589" s="1">
        <v>43119</v>
      </c>
      <c r="F109589">
        <v>16900</v>
      </c>
      <c r="G109589">
        <v>2958</v>
      </c>
      <c r="H109589">
        <v>20180119</v>
      </c>
    </row>
    <row r="109590" spans="1:8" x14ac:dyDescent="0.25">
      <c r="A109590" t="s">
        <v>131469</v>
      </c>
      <c r="B109590">
        <v>1</v>
      </c>
      <c r="C109590" t="s">
        <v>131470</v>
      </c>
      <c r="D109590" t="s">
        <v>2580</v>
      </c>
      <c r="E109590" s="1">
        <v>43069</v>
      </c>
      <c r="F109590">
        <v>29690</v>
      </c>
      <c r="G109590">
        <v>7708</v>
      </c>
      <c r="H109590">
        <v>20171130</v>
      </c>
    </row>
    <row r="109591" spans="1:8" x14ac:dyDescent="0.25">
      <c r="A109591" t="s">
        <v>131471</v>
      </c>
      <c r="B109591">
        <v>1</v>
      </c>
      <c r="C109591" t="s">
        <v>609</v>
      </c>
      <c r="D109591" t="s">
        <v>610</v>
      </c>
      <c r="E109591" s="1">
        <v>43227</v>
      </c>
      <c r="F109591">
        <v>11990</v>
      </c>
      <c r="G109591">
        <v>1755</v>
      </c>
      <c r="H109591">
        <v>20180507</v>
      </c>
    </row>
    <row r="109592" spans="1:8" x14ac:dyDescent="0.25">
      <c r="A109592" t="s">
        <v>131472</v>
      </c>
      <c r="B109592">
        <v>1</v>
      </c>
      <c r="C109592" t="s">
        <v>101472</v>
      </c>
      <c r="D109592" t="s">
        <v>1641</v>
      </c>
      <c r="E109592" s="1">
        <v>43304</v>
      </c>
      <c r="F109592">
        <v>9990</v>
      </c>
      <c r="G109592">
        <v>1989</v>
      </c>
      <c r="H109592">
        <v>20180723</v>
      </c>
    </row>
    <row r="109593" spans="1:8" x14ac:dyDescent="0.25">
      <c r="A109593" t="s">
        <v>131473</v>
      </c>
      <c r="B109593">
        <v>1</v>
      </c>
      <c r="C109593" t="s">
        <v>4261</v>
      </c>
      <c r="D109593" t="s">
        <v>7514</v>
      </c>
      <c r="E109593" s="1">
        <v>43216</v>
      </c>
      <c r="F109593">
        <v>19989</v>
      </c>
      <c r="G109593">
        <v>1202</v>
      </c>
      <c r="H109593">
        <v>20180426</v>
      </c>
    </row>
    <row r="109594" spans="1:8" x14ac:dyDescent="0.25">
      <c r="A109594" t="s">
        <v>131474</v>
      </c>
      <c r="B109594">
        <v>1</v>
      </c>
      <c r="C109594" t="s">
        <v>1373</v>
      </c>
      <c r="D109594" t="s">
        <v>39</v>
      </c>
      <c r="E109594" s="1">
        <v>43223</v>
      </c>
      <c r="F109594">
        <v>5899</v>
      </c>
      <c r="G109594">
        <v>1115</v>
      </c>
      <c r="H109594">
        <v>20180503</v>
      </c>
    </row>
    <row r="109595" spans="1:8" x14ac:dyDescent="0.25">
      <c r="A109595" t="s">
        <v>131475</v>
      </c>
      <c r="B109595">
        <v>1</v>
      </c>
      <c r="C109595" t="s">
        <v>18245</v>
      </c>
      <c r="D109595" t="s">
        <v>1366</v>
      </c>
      <c r="E109595" s="1">
        <v>43168</v>
      </c>
      <c r="F109595">
        <v>2999</v>
      </c>
      <c r="G109595">
        <v>1679</v>
      </c>
      <c r="H109595">
        <v>20180309</v>
      </c>
    </row>
    <row r="109596" spans="1:8" x14ac:dyDescent="0.25">
      <c r="A109596" t="s">
        <v>131476</v>
      </c>
      <c r="B109596">
        <v>1</v>
      </c>
      <c r="C109596" t="s">
        <v>31577</v>
      </c>
      <c r="D109596" t="s">
        <v>4673</v>
      </c>
      <c r="E109596" s="1">
        <v>43034</v>
      </c>
      <c r="F109596">
        <v>4180</v>
      </c>
      <c r="G109596">
        <v>1520</v>
      </c>
      <c r="H109596">
        <v>20171026</v>
      </c>
    </row>
    <row r="109597" spans="1:8" x14ac:dyDescent="0.25">
      <c r="A109597" t="s">
        <v>131477</v>
      </c>
      <c r="B109597">
        <v>1</v>
      </c>
      <c r="C109597" t="s">
        <v>7496</v>
      </c>
      <c r="D109597" t="s">
        <v>760</v>
      </c>
      <c r="E109597" s="1">
        <v>43164</v>
      </c>
      <c r="F109597">
        <v>6990</v>
      </c>
      <c r="G109597">
        <v>3294</v>
      </c>
      <c r="H109597">
        <v>20180305</v>
      </c>
    </row>
    <row r="109598" spans="1:8" x14ac:dyDescent="0.25">
      <c r="A109598" t="s">
        <v>131478</v>
      </c>
      <c r="B109598">
        <v>1</v>
      </c>
      <c r="C109598" t="s">
        <v>49122</v>
      </c>
      <c r="D109598" t="s">
        <v>39</v>
      </c>
      <c r="E109598" s="1">
        <v>43104</v>
      </c>
      <c r="F109598">
        <v>2999</v>
      </c>
      <c r="G109598">
        <v>778</v>
      </c>
      <c r="H109598">
        <v>20180104</v>
      </c>
    </row>
    <row r="109599" spans="1:8" x14ac:dyDescent="0.25">
      <c r="A109599" t="s">
        <v>131479</v>
      </c>
      <c r="B109599">
        <v>1</v>
      </c>
      <c r="C109599" t="s">
        <v>7906</v>
      </c>
      <c r="D109599" t="s">
        <v>1206</v>
      </c>
      <c r="E109599" s="1">
        <v>43259</v>
      </c>
      <c r="F109599">
        <v>12990</v>
      </c>
      <c r="G109599">
        <v>2349</v>
      </c>
      <c r="H109599">
        <v>20180608</v>
      </c>
    </row>
    <row r="109600" spans="1:8" x14ac:dyDescent="0.25">
      <c r="A109600" t="s">
        <v>131480</v>
      </c>
      <c r="B109600">
        <v>1</v>
      </c>
      <c r="C109600" t="s">
        <v>39268</v>
      </c>
      <c r="D109600" t="s">
        <v>217</v>
      </c>
      <c r="E109600" s="1">
        <v>43266</v>
      </c>
      <c r="F109600">
        <v>4199</v>
      </c>
      <c r="G109600">
        <v>1279</v>
      </c>
      <c r="H109600">
        <v>20180615</v>
      </c>
    </row>
    <row r="109601" spans="1:8" x14ac:dyDescent="0.25">
      <c r="A109601" t="s">
        <v>131480</v>
      </c>
      <c r="B109601">
        <v>2</v>
      </c>
      <c r="C109601" t="s">
        <v>39268</v>
      </c>
      <c r="D109601" t="s">
        <v>217</v>
      </c>
      <c r="E109601" s="1">
        <v>43266</v>
      </c>
      <c r="F109601">
        <v>4199</v>
      </c>
      <c r="G109601">
        <v>1279</v>
      </c>
      <c r="H109601">
        <v>20180615</v>
      </c>
    </row>
    <row r="109602" spans="1:8" x14ac:dyDescent="0.25">
      <c r="A109602" t="s">
        <v>131481</v>
      </c>
      <c r="B109602">
        <v>1</v>
      </c>
      <c r="C109602" t="s">
        <v>78838</v>
      </c>
      <c r="D109602" t="s">
        <v>447</v>
      </c>
      <c r="E109602" s="1">
        <v>43314</v>
      </c>
      <c r="F109602">
        <v>3990</v>
      </c>
      <c r="G109602">
        <v>1721</v>
      </c>
      <c r="H109602">
        <v>20180802</v>
      </c>
    </row>
    <row r="109603" spans="1:8" x14ac:dyDescent="0.25">
      <c r="A109603" t="s">
        <v>131482</v>
      </c>
      <c r="B109603">
        <v>1</v>
      </c>
      <c r="C109603" t="s">
        <v>1151</v>
      </c>
      <c r="D109603" t="s">
        <v>1152</v>
      </c>
      <c r="E109603" s="1">
        <v>43231</v>
      </c>
      <c r="F109603">
        <v>18999</v>
      </c>
      <c r="G109603">
        <v>2498</v>
      </c>
      <c r="H109603">
        <v>20180511</v>
      </c>
    </row>
    <row r="109604" spans="1:8" x14ac:dyDescent="0.25">
      <c r="A109604" t="s">
        <v>131483</v>
      </c>
      <c r="B109604">
        <v>1</v>
      </c>
      <c r="C109604" t="s">
        <v>10115</v>
      </c>
      <c r="D109604" t="s">
        <v>5015</v>
      </c>
      <c r="E109604" s="1">
        <v>43265</v>
      </c>
      <c r="F109604">
        <v>9200</v>
      </c>
      <c r="G109604">
        <v>900</v>
      </c>
      <c r="H109604">
        <v>20180614</v>
      </c>
    </row>
    <row r="109605" spans="1:8" x14ac:dyDescent="0.25">
      <c r="A109605" t="s">
        <v>131484</v>
      </c>
      <c r="B109605">
        <v>1</v>
      </c>
      <c r="C109605" t="s">
        <v>6650</v>
      </c>
      <c r="D109605" t="s">
        <v>173</v>
      </c>
      <c r="E109605" s="1">
        <v>43276</v>
      </c>
      <c r="F109605">
        <v>6990</v>
      </c>
      <c r="G109605">
        <v>2329</v>
      </c>
      <c r="H109605">
        <v>20180625</v>
      </c>
    </row>
    <row r="109606" spans="1:8" x14ac:dyDescent="0.25">
      <c r="A109606" t="s">
        <v>131485</v>
      </c>
      <c r="B109606">
        <v>1</v>
      </c>
      <c r="C109606" t="s">
        <v>44885</v>
      </c>
      <c r="D109606" t="s">
        <v>303</v>
      </c>
      <c r="E109606" s="1">
        <v>43038</v>
      </c>
      <c r="F109606">
        <v>69999</v>
      </c>
      <c r="G109606">
        <v>1966</v>
      </c>
      <c r="H109606">
        <v>20171030</v>
      </c>
    </row>
    <row r="109607" spans="1:8" x14ac:dyDescent="0.25">
      <c r="A109607" t="s">
        <v>131486</v>
      </c>
      <c r="B109607">
        <v>1</v>
      </c>
      <c r="C109607" t="s">
        <v>25863</v>
      </c>
      <c r="D109607" t="s">
        <v>4673</v>
      </c>
      <c r="E109607" s="1">
        <v>43076</v>
      </c>
      <c r="F109607">
        <v>8699</v>
      </c>
      <c r="G109607">
        <v>1363</v>
      </c>
      <c r="H109607">
        <v>20171207</v>
      </c>
    </row>
    <row r="109608" spans="1:8" x14ac:dyDescent="0.25">
      <c r="A109608" t="s">
        <v>131487</v>
      </c>
      <c r="B109608">
        <v>1</v>
      </c>
      <c r="C109608" t="s">
        <v>4347</v>
      </c>
      <c r="D109608" t="s">
        <v>9320</v>
      </c>
      <c r="E109608" s="1">
        <v>43318</v>
      </c>
      <c r="F109608">
        <v>9800</v>
      </c>
      <c r="G109608">
        <v>944</v>
      </c>
      <c r="H109608">
        <v>20180806</v>
      </c>
    </row>
    <row r="109609" spans="1:8" x14ac:dyDescent="0.25">
      <c r="A109609" t="s">
        <v>131488</v>
      </c>
      <c r="B109609">
        <v>1</v>
      </c>
      <c r="C109609" t="s">
        <v>48307</v>
      </c>
      <c r="D109609" t="s">
        <v>192</v>
      </c>
      <c r="E109609" s="1">
        <v>43224</v>
      </c>
      <c r="F109609">
        <v>13900</v>
      </c>
      <c r="G109609">
        <v>1585</v>
      </c>
      <c r="H109609">
        <v>20180504</v>
      </c>
    </row>
    <row r="109610" spans="1:8" x14ac:dyDescent="0.25">
      <c r="A109610" t="s">
        <v>131488</v>
      </c>
      <c r="B109610">
        <v>2</v>
      </c>
      <c r="C109610" t="s">
        <v>48307</v>
      </c>
      <c r="D109610" t="s">
        <v>192</v>
      </c>
      <c r="E109610" s="1">
        <v>43224</v>
      </c>
      <c r="F109610">
        <v>13900</v>
      </c>
      <c r="G109610">
        <v>1585</v>
      </c>
      <c r="H109610">
        <v>20180504</v>
      </c>
    </row>
    <row r="109611" spans="1:8" x14ac:dyDescent="0.25">
      <c r="A109611" t="s">
        <v>131489</v>
      </c>
      <c r="B109611">
        <v>1</v>
      </c>
      <c r="C109611" t="s">
        <v>131490</v>
      </c>
      <c r="D109611" t="s">
        <v>14048</v>
      </c>
      <c r="E109611" s="1">
        <v>43241</v>
      </c>
      <c r="F109611">
        <v>7899</v>
      </c>
      <c r="G109611">
        <v>5568</v>
      </c>
      <c r="H109611">
        <v>20180521</v>
      </c>
    </row>
    <row r="109612" spans="1:8" x14ac:dyDescent="0.25">
      <c r="A109612" t="s">
        <v>131491</v>
      </c>
      <c r="B109612">
        <v>1</v>
      </c>
      <c r="C109612" t="s">
        <v>22243</v>
      </c>
      <c r="D109612" t="s">
        <v>8022</v>
      </c>
      <c r="E109612" s="1">
        <v>42744</v>
      </c>
      <c r="F109612">
        <v>990</v>
      </c>
      <c r="G109612">
        <v>872</v>
      </c>
      <c r="H109612">
        <v>20170109</v>
      </c>
    </row>
    <row r="109613" spans="1:8" x14ac:dyDescent="0.25">
      <c r="A109613" t="s">
        <v>131492</v>
      </c>
      <c r="B109613">
        <v>1</v>
      </c>
      <c r="C109613" t="s">
        <v>16961</v>
      </c>
      <c r="D109613" t="s">
        <v>2676</v>
      </c>
      <c r="E109613" s="1">
        <v>43171</v>
      </c>
      <c r="F109613">
        <v>7499</v>
      </c>
      <c r="G109613">
        <v>1677</v>
      </c>
      <c r="H109613">
        <v>20180312</v>
      </c>
    </row>
    <row r="109614" spans="1:8" x14ac:dyDescent="0.25">
      <c r="A109614" t="s">
        <v>131493</v>
      </c>
      <c r="B109614">
        <v>1</v>
      </c>
      <c r="C109614" t="s">
        <v>1341</v>
      </c>
      <c r="D109614" t="s">
        <v>75</v>
      </c>
      <c r="E109614" s="1">
        <v>42968</v>
      </c>
      <c r="F109614">
        <v>2900</v>
      </c>
      <c r="G109614">
        <v>778</v>
      </c>
      <c r="H109614">
        <v>20170821</v>
      </c>
    </row>
    <row r="109615" spans="1:8" x14ac:dyDescent="0.25">
      <c r="A109615" t="s">
        <v>131494</v>
      </c>
      <c r="B109615">
        <v>1</v>
      </c>
      <c r="C109615" t="s">
        <v>1620</v>
      </c>
      <c r="D109615" t="s">
        <v>1621</v>
      </c>
      <c r="E109615" s="1">
        <v>43098</v>
      </c>
      <c r="F109615">
        <v>4080</v>
      </c>
      <c r="G109615">
        <v>1337</v>
      </c>
      <c r="H109615">
        <v>20171229</v>
      </c>
    </row>
    <row r="109616" spans="1:8" x14ac:dyDescent="0.25">
      <c r="A109616" t="s">
        <v>131495</v>
      </c>
      <c r="B109616">
        <v>1</v>
      </c>
      <c r="C109616" t="s">
        <v>131496</v>
      </c>
      <c r="D109616" t="s">
        <v>217</v>
      </c>
      <c r="E109616" s="1">
        <v>43069</v>
      </c>
      <c r="F109616">
        <v>2799</v>
      </c>
      <c r="G109616">
        <v>3774</v>
      </c>
      <c r="H109616">
        <v>20171130</v>
      </c>
    </row>
    <row r="109617" spans="1:8" x14ac:dyDescent="0.25">
      <c r="A109617" t="s">
        <v>131495</v>
      </c>
      <c r="B109617">
        <v>2</v>
      </c>
      <c r="C109617" t="s">
        <v>59571</v>
      </c>
      <c r="D109617" t="s">
        <v>217</v>
      </c>
      <c r="E109617" s="1">
        <v>43069</v>
      </c>
      <c r="F109617">
        <v>3500</v>
      </c>
      <c r="G109617">
        <v>377</v>
      </c>
      <c r="H109617">
        <v>20171130</v>
      </c>
    </row>
    <row r="109618" spans="1:8" x14ac:dyDescent="0.25">
      <c r="A109618" t="s">
        <v>131495</v>
      </c>
      <c r="B109618">
        <v>3</v>
      </c>
      <c r="C109618" t="s">
        <v>131497</v>
      </c>
      <c r="D109618" t="s">
        <v>217</v>
      </c>
      <c r="E109618" s="1">
        <v>43069</v>
      </c>
      <c r="F109618">
        <v>3499</v>
      </c>
      <c r="G109618">
        <v>378</v>
      </c>
      <c r="H109618">
        <v>20171130</v>
      </c>
    </row>
    <row r="109619" spans="1:8" x14ac:dyDescent="0.25">
      <c r="A109619" t="s">
        <v>131498</v>
      </c>
      <c r="B109619">
        <v>1</v>
      </c>
      <c r="C109619" t="s">
        <v>762</v>
      </c>
      <c r="D109619" t="s">
        <v>170</v>
      </c>
      <c r="E109619" s="1">
        <v>43242</v>
      </c>
      <c r="F109619">
        <v>4500</v>
      </c>
      <c r="G109619">
        <v>739</v>
      </c>
      <c r="H109619">
        <v>20180522</v>
      </c>
    </row>
    <row r="109620" spans="1:8" x14ac:dyDescent="0.25">
      <c r="A109620" t="s">
        <v>131499</v>
      </c>
      <c r="B109620">
        <v>1</v>
      </c>
      <c r="C109620" t="s">
        <v>1420</v>
      </c>
      <c r="D109620" t="s">
        <v>291</v>
      </c>
      <c r="E109620" s="1">
        <v>43228</v>
      </c>
      <c r="F109620">
        <v>19900</v>
      </c>
      <c r="G109620">
        <v>0</v>
      </c>
      <c r="H109620">
        <v>20180508</v>
      </c>
    </row>
    <row r="109621" spans="1:8" x14ac:dyDescent="0.25">
      <c r="A109621" t="s">
        <v>131500</v>
      </c>
      <c r="B109621">
        <v>1</v>
      </c>
      <c r="C109621" t="s">
        <v>24065</v>
      </c>
      <c r="D109621" t="s">
        <v>13833</v>
      </c>
      <c r="E109621" s="1">
        <v>43238</v>
      </c>
      <c r="F109621">
        <v>4590</v>
      </c>
      <c r="G109621">
        <v>1793</v>
      </c>
      <c r="H109621">
        <v>20180518</v>
      </c>
    </row>
    <row r="109622" spans="1:8" x14ac:dyDescent="0.25">
      <c r="A109622" t="s">
        <v>131501</v>
      </c>
      <c r="B109622">
        <v>1</v>
      </c>
      <c r="C109622" t="s">
        <v>5688</v>
      </c>
      <c r="D109622" t="s">
        <v>993</v>
      </c>
      <c r="E109622" s="1">
        <v>43055</v>
      </c>
      <c r="F109622">
        <v>3420</v>
      </c>
      <c r="G109622">
        <v>1173</v>
      </c>
      <c r="H109622">
        <v>20171116</v>
      </c>
    </row>
    <row r="109623" spans="1:8" x14ac:dyDescent="0.25">
      <c r="A109623" t="s">
        <v>131501</v>
      </c>
      <c r="B109623">
        <v>2</v>
      </c>
      <c r="C109623" t="s">
        <v>5688</v>
      </c>
      <c r="D109623" t="s">
        <v>993</v>
      </c>
      <c r="E109623" s="1">
        <v>43055</v>
      </c>
      <c r="F109623">
        <v>3420</v>
      </c>
      <c r="G109623">
        <v>1173</v>
      </c>
      <c r="H109623">
        <v>20171116</v>
      </c>
    </row>
    <row r="109624" spans="1:8" x14ac:dyDescent="0.25">
      <c r="A109624" t="s">
        <v>131502</v>
      </c>
      <c r="B109624">
        <v>1</v>
      </c>
      <c r="C109624" t="s">
        <v>1321</v>
      </c>
      <c r="D109624" t="s">
        <v>565</v>
      </c>
      <c r="E109624" s="1">
        <v>43076</v>
      </c>
      <c r="F109624">
        <v>14050</v>
      </c>
      <c r="G109624">
        <v>1887</v>
      </c>
      <c r="H109624">
        <v>20171207</v>
      </c>
    </row>
    <row r="109625" spans="1:8" x14ac:dyDescent="0.25">
      <c r="A109625" t="s">
        <v>131503</v>
      </c>
      <c r="B109625">
        <v>1</v>
      </c>
      <c r="C109625" t="s">
        <v>131504</v>
      </c>
      <c r="D109625" t="s">
        <v>4978</v>
      </c>
      <c r="E109625" s="1">
        <v>43249</v>
      </c>
      <c r="F109625">
        <v>179000</v>
      </c>
      <c r="G109625">
        <v>10163</v>
      </c>
      <c r="H109625">
        <v>20180529</v>
      </c>
    </row>
    <row r="109626" spans="1:8" x14ac:dyDescent="0.25">
      <c r="A109626" t="s">
        <v>131505</v>
      </c>
      <c r="B109626">
        <v>1</v>
      </c>
      <c r="C109626" t="s">
        <v>13226</v>
      </c>
      <c r="D109626" t="s">
        <v>13227</v>
      </c>
      <c r="E109626" s="1">
        <v>43125</v>
      </c>
      <c r="F109626">
        <v>5990</v>
      </c>
      <c r="G109626">
        <v>1767</v>
      </c>
      <c r="H109626">
        <v>20180125</v>
      </c>
    </row>
    <row r="109627" spans="1:8" x14ac:dyDescent="0.25">
      <c r="A109627" t="s">
        <v>131506</v>
      </c>
      <c r="B109627">
        <v>1</v>
      </c>
      <c r="C109627" t="s">
        <v>15779</v>
      </c>
      <c r="D109627" t="s">
        <v>8963</v>
      </c>
      <c r="E109627" s="1">
        <v>43237</v>
      </c>
      <c r="F109627">
        <v>11990</v>
      </c>
      <c r="G109627">
        <v>1872</v>
      </c>
      <c r="H109627">
        <v>20180517</v>
      </c>
    </row>
    <row r="109628" spans="1:8" x14ac:dyDescent="0.25">
      <c r="A109628" t="s">
        <v>131507</v>
      </c>
      <c r="B109628">
        <v>1</v>
      </c>
      <c r="C109628" t="s">
        <v>43810</v>
      </c>
      <c r="D109628" t="s">
        <v>4077</v>
      </c>
      <c r="E109628" s="1">
        <v>43312</v>
      </c>
      <c r="F109628">
        <v>169999</v>
      </c>
      <c r="G109628">
        <v>15911</v>
      </c>
      <c r="H109628">
        <v>20180731</v>
      </c>
    </row>
    <row r="109629" spans="1:8" x14ac:dyDescent="0.25">
      <c r="A109629" t="s">
        <v>131508</v>
      </c>
      <c r="B109629">
        <v>1</v>
      </c>
      <c r="C109629" t="s">
        <v>131509</v>
      </c>
      <c r="D109629" t="s">
        <v>4298</v>
      </c>
      <c r="E109629" s="1">
        <v>43332</v>
      </c>
      <c r="F109629">
        <v>1750</v>
      </c>
      <c r="G109629">
        <v>1793</v>
      </c>
      <c r="H109629">
        <v>20180820</v>
      </c>
    </row>
    <row r="109630" spans="1:8" x14ac:dyDescent="0.25">
      <c r="A109630" t="s">
        <v>131510</v>
      </c>
      <c r="B109630">
        <v>1</v>
      </c>
      <c r="C109630" t="s">
        <v>131511</v>
      </c>
      <c r="D109630" t="s">
        <v>32256</v>
      </c>
      <c r="E109630" s="1">
        <v>43313</v>
      </c>
      <c r="F109630">
        <v>2500</v>
      </c>
      <c r="G109630">
        <v>2211</v>
      </c>
      <c r="H109630">
        <v>20180801</v>
      </c>
    </row>
    <row r="109631" spans="1:8" x14ac:dyDescent="0.25">
      <c r="A109631" t="s">
        <v>131512</v>
      </c>
      <c r="B109631">
        <v>1</v>
      </c>
      <c r="C109631" t="s">
        <v>131513</v>
      </c>
      <c r="D109631" t="s">
        <v>1508</v>
      </c>
      <c r="E109631" s="1">
        <v>42885</v>
      </c>
      <c r="F109631">
        <v>21900</v>
      </c>
      <c r="G109631">
        <v>2039</v>
      </c>
      <c r="H109631">
        <v>20170530</v>
      </c>
    </row>
    <row r="109632" spans="1:8" x14ac:dyDescent="0.25">
      <c r="A109632" t="s">
        <v>131514</v>
      </c>
      <c r="B109632">
        <v>1</v>
      </c>
      <c r="C109632" t="s">
        <v>131515</v>
      </c>
      <c r="D109632" t="s">
        <v>16417</v>
      </c>
      <c r="E109632" s="1">
        <v>43104</v>
      </c>
      <c r="F109632">
        <v>9750</v>
      </c>
      <c r="G109632">
        <v>1443</v>
      </c>
      <c r="H109632">
        <v>20180104</v>
      </c>
    </row>
    <row r="109633" spans="1:8" x14ac:dyDescent="0.25">
      <c r="A109633" t="s">
        <v>131516</v>
      </c>
      <c r="B109633">
        <v>1</v>
      </c>
      <c r="C109633" t="s">
        <v>75444</v>
      </c>
      <c r="D109633" t="s">
        <v>483</v>
      </c>
      <c r="E109633" s="1">
        <v>42814</v>
      </c>
      <c r="F109633">
        <v>4990</v>
      </c>
      <c r="G109633">
        <v>1174</v>
      </c>
      <c r="H109633">
        <v>20170320</v>
      </c>
    </row>
    <row r="109634" spans="1:8" x14ac:dyDescent="0.25">
      <c r="A109634" t="s">
        <v>131517</v>
      </c>
      <c r="B109634">
        <v>1</v>
      </c>
      <c r="C109634" t="s">
        <v>131518</v>
      </c>
      <c r="D109634" t="s">
        <v>5088</v>
      </c>
      <c r="E109634" s="1">
        <v>43325</v>
      </c>
      <c r="F109634">
        <v>69900</v>
      </c>
      <c r="G109634">
        <v>2299</v>
      </c>
      <c r="H109634">
        <v>20180813</v>
      </c>
    </row>
    <row r="109635" spans="1:8" x14ac:dyDescent="0.25">
      <c r="A109635" t="s">
        <v>131519</v>
      </c>
      <c r="B109635">
        <v>1</v>
      </c>
      <c r="C109635" t="s">
        <v>80706</v>
      </c>
      <c r="D109635" t="s">
        <v>20223</v>
      </c>
      <c r="E109635" s="1">
        <v>43014</v>
      </c>
      <c r="F109635">
        <v>13700</v>
      </c>
      <c r="G109635">
        <v>2383</v>
      </c>
      <c r="H109635">
        <v>20171006</v>
      </c>
    </row>
    <row r="109636" spans="1:8" x14ac:dyDescent="0.25">
      <c r="A109636" t="s">
        <v>131520</v>
      </c>
      <c r="B109636">
        <v>1</v>
      </c>
      <c r="C109636" t="s">
        <v>131521</v>
      </c>
      <c r="D109636" t="s">
        <v>48150</v>
      </c>
      <c r="E109636" s="1">
        <v>43329</v>
      </c>
      <c r="F109636">
        <v>8500</v>
      </c>
      <c r="G109636">
        <v>3887</v>
      </c>
      <c r="H109636">
        <v>20180817</v>
      </c>
    </row>
    <row r="109637" spans="1:8" x14ac:dyDescent="0.25">
      <c r="A109637" t="s">
        <v>131522</v>
      </c>
      <c r="B109637">
        <v>1</v>
      </c>
      <c r="C109637" t="s">
        <v>60861</v>
      </c>
      <c r="D109637" t="s">
        <v>3074</v>
      </c>
      <c r="E109637" s="1">
        <v>43207</v>
      </c>
      <c r="F109637">
        <v>11780</v>
      </c>
      <c r="G109637">
        <v>7963</v>
      </c>
      <c r="H109637">
        <v>20180417</v>
      </c>
    </row>
    <row r="109638" spans="1:8" x14ac:dyDescent="0.25">
      <c r="A109638" t="s">
        <v>131523</v>
      </c>
      <c r="B109638">
        <v>1</v>
      </c>
      <c r="C109638" t="s">
        <v>7023</v>
      </c>
      <c r="D109638" t="s">
        <v>508</v>
      </c>
      <c r="E109638" s="1">
        <v>43069</v>
      </c>
      <c r="F109638">
        <v>7990</v>
      </c>
      <c r="G109638">
        <v>1781</v>
      </c>
      <c r="H109638">
        <v>20171130</v>
      </c>
    </row>
    <row r="109639" spans="1:8" x14ac:dyDescent="0.25">
      <c r="A109639" t="s">
        <v>131523</v>
      </c>
      <c r="B109639">
        <v>2</v>
      </c>
      <c r="C109639" t="s">
        <v>7023</v>
      </c>
      <c r="D109639" t="s">
        <v>508</v>
      </c>
      <c r="E109639" s="1">
        <v>43069</v>
      </c>
      <c r="F109639">
        <v>7990</v>
      </c>
      <c r="G109639">
        <v>1781</v>
      </c>
      <c r="H109639">
        <v>20171130</v>
      </c>
    </row>
    <row r="109640" spans="1:8" x14ac:dyDescent="0.25">
      <c r="A109640" t="s">
        <v>131524</v>
      </c>
      <c r="B109640">
        <v>1</v>
      </c>
      <c r="C109640" t="s">
        <v>131525</v>
      </c>
      <c r="D109640" t="s">
        <v>7442</v>
      </c>
      <c r="E109640" s="1">
        <v>42984</v>
      </c>
      <c r="F109640">
        <v>2990</v>
      </c>
      <c r="G109640">
        <v>1260</v>
      </c>
      <c r="H109640">
        <v>20170906</v>
      </c>
    </row>
    <row r="109641" spans="1:8" x14ac:dyDescent="0.25">
      <c r="A109641" t="s">
        <v>131526</v>
      </c>
      <c r="B109641">
        <v>1</v>
      </c>
      <c r="C109641" t="s">
        <v>923</v>
      </c>
      <c r="D109641" t="s">
        <v>48</v>
      </c>
      <c r="E109641" s="1">
        <v>43264</v>
      </c>
      <c r="F109641">
        <v>4990</v>
      </c>
      <c r="G109641">
        <v>2437</v>
      </c>
      <c r="H109641">
        <v>20180613</v>
      </c>
    </row>
    <row r="109642" spans="1:8" x14ac:dyDescent="0.25">
      <c r="A109642" t="s">
        <v>131526</v>
      </c>
      <c r="B109642">
        <v>2</v>
      </c>
      <c r="C109642" t="s">
        <v>1186</v>
      </c>
      <c r="D109642" t="s">
        <v>48</v>
      </c>
      <c r="E109642" s="1">
        <v>43264</v>
      </c>
      <c r="F109642">
        <v>4990</v>
      </c>
      <c r="G109642">
        <v>609</v>
      </c>
      <c r="H109642">
        <v>20180613</v>
      </c>
    </row>
    <row r="109643" spans="1:8" x14ac:dyDescent="0.25">
      <c r="A109643" t="s">
        <v>131526</v>
      </c>
      <c r="B109643">
        <v>3</v>
      </c>
      <c r="C109643" t="s">
        <v>923</v>
      </c>
      <c r="D109643" t="s">
        <v>48</v>
      </c>
      <c r="E109643" s="1">
        <v>43264</v>
      </c>
      <c r="F109643">
        <v>4990</v>
      </c>
      <c r="G109643">
        <v>2437</v>
      </c>
      <c r="H109643">
        <v>20180613</v>
      </c>
    </row>
    <row r="109644" spans="1:8" x14ac:dyDescent="0.25">
      <c r="A109644" t="s">
        <v>131526</v>
      </c>
      <c r="B109644">
        <v>4</v>
      </c>
      <c r="C109644" t="s">
        <v>923</v>
      </c>
      <c r="D109644" t="s">
        <v>48</v>
      </c>
      <c r="E109644" s="1">
        <v>43264</v>
      </c>
      <c r="F109644">
        <v>4990</v>
      </c>
      <c r="G109644">
        <v>2437</v>
      </c>
      <c r="H109644">
        <v>20180613</v>
      </c>
    </row>
    <row r="109645" spans="1:8" x14ac:dyDescent="0.25">
      <c r="A109645" t="s">
        <v>131526</v>
      </c>
      <c r="B109645">
        <v>5</v>
      </c>
      <c r="C109645" t="s">
        <v>923</v>
      </c>
      <c r="D109645" t="s">
        <v>48</v>
      </c>
      <c r="E109645" s="1">
        <v>43264</v>
      </c>
      <c r="F109645">
        <v>4990</v>
      </c>
      <c r="G109645">
        <v>2437</v>
      </c>
      <c r="H109645">
        <v>20180613</v>
      </c>
    </row>
    <row r="109646" spans="1:8" x14ac:dyDescent="0.25">
      <c r="A109646" t="s">
        <v>131527</v>
      </c>
      <c r="B109646">
        <v>1</v>
      </c>
      <c r="C109646" t="s">
        <v>131528</v>
      </c>
      <c r="D109646" t="s">
        <v>412</v>
      </c>
      <c r="E109646" s="1">
        <v>43273</v>
      </c>
      <c r="F109646">
        <v>18375</v>
      </c>
      <c r="G109646">
        <v>2322</v>
      </c>
      <c r="H109646">
        <v>20180622</v>
      </c>
    </row>
    <row r="109647" spans="1:8" x14ac:dyDescent="0.25">
      <c r="A109647" t="s">
        <v>131529</v>
      </c>
      <c r="B109647">
        <v>1</v>
      </c>
      <c r="C109647" t="s">
        <v>26517</v>
      </c>
      <c r="D109647" t="s">
        <v>489</v>
      </c>
      <c r="E109647" s="1">
        <v>43209</v>
      </c>
      <c r="F109647">
        <v>16490</v>
      </c>
      <c r="G109647">
        <v>1417</v>
      </c>
      <c r="H109647">
        <v>20180419</v>
      </c>
    </row>
    <row r="109648" spans="1:8" x14ac:dyDescent="0.25">
      <c r="A109648" t="s">
        <v>131530</v>
      </c>
      <c r="B109648">
        <v>1</v>
      </c>
      <c r="C109648" t="s">
        <v>2109</v>
      </c>
      <c r="D109648" t="s">
        <v>167</v>
      </c>
      <c r="E109648" s="1">
        <v>43264</v>
      </c>
      <c r="F109648">
        <v>9900</v>
      </c>
      <c r="G109648">
        <v>1405</v>
      </c>
      <c r="H109648">
        <v>20180613</v>
      </c>
    </row>
    <row r="109649" spans="1:8" x14ac:dyDescent="0.25">
      <c r="A109649" t="s">
        <v>131531</v>
      </c>
      <c r="B109649">
        <v>1</v>
      </c>
      <c r="C109649" t="s">
        <v>33482</v>
      </c>
      <c r="D109649" t="s">
        <v>30609</v>
      </c>
      <c r="E109649" s="1">
        <v>43185</v>
      </c>
      <c r="F109649">
        <v>8550</v>
      </c>
      <c r="G109649">
        <v>1304</v>
      </c>
      <c r="H109649">
        <v>20180326</v>
      </c>
    </row>
    <row r="109650" spans="1:8" x14ac:dyDescent="0.25">
      <c r="A109650" t="s">
        <v>131532</v>
      </c>
      <c r="B109650">
        <v>1</v>
      </c>
      <c r="C109650" t="s">
        <v>81857</v>
      </c>
      <c r="D109650" t="s">
        <v>12616</v>
      </c>
      <c r="E109650" s="1">
        <v>43115</v>
      </c>
      <c r="F109650">
        <v>3890</v>
      </c>
      <c r="G109650">
        <v>778</v>
      </c>
      <c r="H109650">
        <v>20180115</v>
      </c>
    </row>
    <row r="109651" spans="1:8" x14ac:dyDescent="0.25">
      <c r="A109651" t="s">
        <v>131533</v>
      </c>
      <c r="B109651">
        <v>1</v>
      </c>
      <c r="C109651" t="s">
        <v>19678</v>
      </c>
      <c r="D109651" t="s">
        <v>351</v>
      </c>
      <c r="E109651" s="1">
        <v>43116</v>
      </c>
      <c r="F109651">
        <v>8900</v>
      </c>
      <c r="G109651">
        <v>1364</v>
      </c>
      <c r="H109651">
        <v>20180116</v>
      </c>
    </row>
    <row r="109652" spans="1:8" x14ac:dyDescent="0.25">
      <c r="A109652" t="s">
        <v>131534</v>
      </c>
      <c r="B109652">
        <v>1</v>
      </c>
      <c r="C109652" t="s">
        <v>44420</v>
      </c>
      <c r="D109652" t="s">
        <v>6285</v>
      </c>
      <c r="E109652" s="1">
        <v>43160</v>
      </c>
      <c r="F109652">
        <v>4990</v>
      </c>
      <c r="G109652">
        <v>1611</v>
      </c>
      <c r="H109652">
        <v>20180301</v>
      </c>
    </row>
    <row r="109653" spans="1:8" x14ac:dyDescent="0.25">
      <c r="A109653" t="s">
        <v>131535</v>
      </c>
      <c r="B109653">
        <v>1</v>
      </c>
      <c r="C109653" t="s">
        <v>5837</v>
      </c>
      <c r="D109653" t="s">
        <v>39</v>
      </c>
      <c r="E109653" s="1">
        <v>42979</v>
      </c>
      <c r="F109653">
        <v>5699</v>
      </c>
      <c r="G109653">
        <v>1190</v>
      </c>
      <c r="H109653">
        <v>20170901</v>
      </c>
    </row>
    <row r="109654" spans="1:8" x14ac:dyDescent="0.25">
      <c r="A109654" t="s">
        <v>131536</v>
      </c>
      <c r="B109654">
        <v>1</v>
      </c>
      <c r="C109654" t="s">
        <v>20134</v>
      </c>
      <c r="D109654" t="s">
        <v>1073</v>
      </c>
      <c r="E109654" s="1">
        <v>43214</v>
      </c>
      <c r="F109654">
        <v>4350</v>
      </c>
      <c r="G109654">
        <v>1279</v>
      </c>
      <c r="H109654">
        <v>20180424</v>
      </c>
    </row>
    <row r="109655" spans="1:8" x14ac:dyDescent="0.25">
      <c r="A109655" t="s">
        <v>131537</v>
      </c>
      <c r="B109655">
        <v>1</v>
      </c>
      <c r="C109655" t="s">
        <v>305</v>
      </c>
      <c r="D109655" t="s">
        <v>306</v>
      </c>
      <c r="E109655" s="1">
        <v>43234</v>
      </c>
      <c r="F109655">
        <v>9990</v>
      </c>
      <c r="G109655">
        <v>0</v>
      </c>
      <c r="H109655">
        <v>20180514</v>
      </c>
    </row>
    <row r="109656" spans="1:8" x14ac:dyDescent="0.25">
      <c r="A109656" t="s">
        <v>131538</v>
      </c>
      <c r="B109656">
        <v>1</v>
      </c>
      <c r="C109656" t="s">
        <v>945</v>
      </c>
      <c r="D109656" t="s">
        <v>66</v>
      </c>
      <c r="E109656" s="1">
        <v>43214</v>
      </c>
      <c r="F109656">
        <v>4790</v>
      </c>
      <c r="G109656">
        <v>1932</v>
      </c>
      <c r="H109656">
        <v>20180424</v>
      </c>
    </row>
    <row r="109657" spans="1:8" x14ac:dyDescent="0.25">
      <c r="A109657" t="s">
        <v>131539</v>
      </c>
      <c r="B109657">
        <v>1</v>
      </c>
      <c r="C109657" t="s">
        <v>3585</v>
      </c>
      <c r="D109657" t="s">
        <v>625</v>
      </c>
      <c r="E109657" s="1">
        <v>43153</v>
      </c>
      <c r="F109657">
        <v>1949</v>
      </c>
      <c r="G109657">
        <v>1679</v>
      </c>
      <c r="H109657">
        <v>20180222</v>
      </c>
    </row>
    <row r="109658" spans="1:8" x14ac:dyDescent="0.25">
      <c r="A109658" t="s">
        <v>131539</v>
      </c>
      <c r="B109658">
        <v>2</v>
      </c>
      <c r="C109658" t="s">
        <v>3585</v>
      </c>
      <c r="D109658" t="s">
        <v>625</v>
      </c>
      <c r="E109658" s="1">
        <v>43153</v>
      </c>
      <c r="F109658">
        <v>1949</v>
      </c>
      <c r="G109658">
        <v>1679</v>
      </c>
      <c r="H109658">
        <v>20180222</v>
      </c>
    </row>
    <row r="109659" spans="1:8" x14ac:dyDescent="0.25">
      <c r="A109659" t="s">
        <v>131539</v>
      </c>
      <c r="B109659">
        <v>3</v>
      </c>
      <c r="C109659" t="s">
        <v>3585</v>
      </c>
      <c r="D109659" t="s">
        <v>625</v>
      </c>
      <c r="E109659" s="1">
        <v>43153</v>
      </c>
      <c r="F109659">
        <v>1949</v>
      </c>
      <c r="G109659">
        <v>1679</v>
      </c>
      <c r="H109659">
        <v>20180222</v>
      </c>
    </row>
    <row r="109660" spans="1:8" x14ac:dyDescent="0.25">
      <c r="A109660" t="s">
        <v>131540</v>
      </c>
      <c r="B109660">
        <v>1</v>
      </c>
      <c r="C109660" t="s">
        <v>12373</v>
      </c>
      <c r="D109660" t="s">
        <v>69</v>
      </c>
      <c r="E109660" s="1">
        <v>43105</v>
      </c>
      <c r="F109660">
        <v>2499</v>
      </c>
      <c r="G109660">
        <v>1510</v>
      </c>
      <c r="H109660">
        <v>20180105</v>
      </c>
    </row>
    <row r="109661" spans="1:8" x14ac:dyDescent="0.25">
      <c r="A109661" t="s">
        <v>131541</v>
      </c>
      <c r="B109661">
        <v>1</v>
      </c>
      <c r="C109661" t="s">
        <v>2884</v>
      </c>
      <c r="D109661" t="s">
        <v>72</v>
      </c>
      <c r="E109661" s="1">
        <v>43143</v>
      </c>
      <c r="F109661">
        <v>7999</v>
      </c>
      <c r="G109661">
        <v>2288</v>
      </c>
      <c r="H109661">
        <v>20180212</v>
      </c>
    </row>
    <row r="109662" spans="1:8" x14ac:dyDescent="0.25">
      <c r="A109662" t="s">
        <v>131541</v>
      </c>
      <c r="B109662">
        <v>2</v>
      </c>
      <c r="C109662" t="s">
        <v>2884</v>
      </c>
      <c r="D109662" t="s">
        <v>72</v>
      </c>
      <c r="E109662" s="1">
        <v>43143</v>
      </c>
      <c r="F109662">
        <v>7999</v>
      </c>
      <c r="G109662">
        <v>2288</v>
      </c>
      <c r="H109662">
        <v>20180212</v>
      </c>
    </row>
    <row r="109663" spans="1:8" x14ac:dyDescent="0.25">
      <c r="A109663" t="s">
        <v>131541</v>
      </c>
      <c r="B109663">
        <v>3</v>
      </c>
      <c r="C109663" t="s">
        <v>2884</v>
      </c>
      <c r="D109663" t="s">
        <v>72</v>
      </c>
      <c r="E109663" s="1">
        <v>43143</v>
      </c>
      <c r="F109663">
        <v>7999</v>
      </c>
      <c r="G109663">
        <v>2288</v>
      </c>
      <c r="H109663">
        <v>20180212</v>
      </c>
    </row>
    <row r="109664" spans="1:8" x14ac:dyDescent="0.25">
      <c r="A109664" t="s">
        <v>131542</v>
      </c>
      <c r="B109664">
        <v>1</v>
      </c>
      <c r="C109664" t="s">
        <v>111459</v>
      </c>
      <c r="D109664" t="s">
        <v>1057</v>
      </c>
      <c r="E109664" s="1">
        <v>43062</v>
      </c>
      <c r="F109664">
        <v>8990</v>
      </c>
      <c r="G109664">
        <v>1788</v>
      </c>
      <c r="H109664">
        <v>20171123</v>
      </c>
    </row>
    <row r="109665" spans="1:8" x14ac:dyDescent="0.25">
      <c r="A109665" t="s">
        <v>131543</v>
      </c>
      <c r="B109665">
        <v>1</v>
      </c>
      <c r="C109665" t="s">
        <v>73828</v>
      </c>
      <c r="D109665" t="s">
        <v>546</v>
      </c>
      <c r="E109665" s="1">
        <v>43152</v>
      </c>
      <c r="F109665">
        <v>6150</v>
      </c>
      <c r="G109665">
        <v>1193</v>
      </c>
      <c r="H109665">
        <v>20180221</v>
      </c>
    </row>
    <row r="109666" spans="1:8" x14ac:dyDescent="0.25">
      <c r="A109666" t="s">
        <v>131544</v>
      </c>
      <c r="B109666">
        <v>1</v>
      </c>
      <c r="C109666" t="s">
        <v>739</v>
      </c>
      <c r="D109666" t="s">
        <v>39</v>
      </c>
      <c r="E109666" s="1">
        <v>43262</v>
      </c>
      <c r="F109666">
        <v>7999</v>
      </c>
      <c r="G109666">
        <v>832</v>
      </c>
      <c r="H109666">
        <v>20180611</v>
      </c>
    </row>
    <row r="109667" spans="1:8" x14ac:dyDescent="0.25">
      <c r="A109667" t="s">
        <v>131545</v>
      </c>
      <c r="B109667">
        <v>1</v>
      </c>
      <c r="C109667" t="s">
        <v>78489</v>
      </c>
      <c r="D109667" t="s">
        <v>508</v>
      </c>
      <c r="E109667" s="1">
        <v>43248</v>
      </c>
      <c r="F109667">
        <v>11990</v>
      </c>
      <c r="G109667">
        <v>3438</v>
      </c>
      <c r="H109667">
        <v>20180528</v>
      </c>
    </row>
    <row r="109668" spans="1:8" x14ac:dyDescent="0.25">
      <c r="A109668" t="s">
        <v>131546</v>
      </c>
      <c r="B109668">
        <v>1</v>
      </c>
      <c r="C109668" t="s">
        <v>86394</v>
      </c>
      <c r="D109668" t="s">
        <v>10969</v>
      </c>
      <c r="E109668" s="1">
        <v>43160</v>
      </c>
      <c r="F109668">
        <v>21990</v>
      </c>
      <c r="G109668">
        <v>3534</v>
      </c>
      <c r="H109668">
        <v>20180301</v>
      </c>
    </row>
    <row r="109669" spans="1:8" x14ac:dyDescent="0.25">
      <c r="A109669" t="s">
        <v>131547</v>
      </c>
      <c r="B109669">
        <v>1</v>
      </c>
      <c r="C109669" t="s">
        <v>25405</v>
      </c>
      <c r="D109669" t="s">
        <v>1206</v>
      </c>
      <c r="E109669" s="1">
        <v>43160</v>
      </c>
      <c r="F109669">
        <v>10990</v>
      </c>
      <c r="G109669">
        <v>1802</v>
      </c>
      <c r="H109669">
        <v>20180301</v>
      </c>
    </row>
    <row r="109670" spans="1:8" x14ac:dyDescent="0.25">
      <c r="A109670" t="s">
        <v>131548</v>
      </c>
      <c r="B109670">
        <v>1</v>
      </c>
      <c r="C109670" t="s">
        <v>131549</v>
      </c>
      <c r="D109670" t="s">
        <v>483</v>
      </c>
      <c r="E109670" s="1">
        <v>42978</v>
      </c>
      <c r="F109670">
        <v>9140</v>
      </c>
      <c r="G109670">
        <v>1789</v>
      </c>
      <c r="H109670">
        <v>20170831</v>
      </c>
    </row>
    <row r="109671" spans="1:8" x14ac:dyDescent="0.25">
      <c r="A109671" t="s">
        <v>131550</v>
      </c>
      <c r="B109671">
        <v>1</v>
      </c>
      <c r="C109671" t="s">
        <v>53009</v>
      </c>
      <c r="D109671" t="s">
        <v>69</v>
      </c>
      <c r="E109671" s="1">
        <v>43160</v>
      </c>
      <c r="F109671">
        <v>2799</v>
      </c>
      <c r="G109671">
        <v>1510</v>
      </c>
      <c r="H109671">
        <v>20180301</v>
      </c>
    </row>
    <row r="109672" spans="1:8" x14ac:dyDescent="0.25">
      <c r="A109672" t="s">
        <v>131551</v>
      </c>
      <c r="B109672">
        <v>1</v>
      </c>
      <c r="C109672" t="s">
        <v>7592</v>
      </c>
      <c r="D109672" t="s">
        <v>4761</v>
      </c>
      <c r="E109672" s="1">
        <v>43223</v>
      </c>
      <c r="F109672">
        <v>4380</v>
      </c>
      <c r="G109672">
        <v>1932</v>
      </c>
      <c r="H109672">
        <v>20180503</v>
      </c>
    </row>
    <row r="109673" spans="1:8" x14ac:dyDescent="0.25">
      <c r="A109673" t="s">
        <v>131552</v>
      </c>
      <c r="B109673">
        <v>1</v>
      </c>
      <c r="C109673" t="s">
        <v>10605</v>
      </c>
      <c r="D109673" t="s">
        <v>10606</v>
      </c>
      <c r="E109673" s="1">
        <v>43139</v>
      </c>
      <c r="F109673">
        <v>28000</v>
      </c>
      <c r="G109673">
        <v>1671</v>
      </c>
      <c r="H109673">
        <v>20180208</v>
      </c>
    </row>
    <row r="109674" spans="1:8" x14ac:dyDescent="0.25">
      <c r="A109674" t="s">
        <v>131553</v>
      </c>
      <c r="B109674">
        <v>1</v>
      </c>
      <c r="C109674" t="s">
        <v>131554</v>
      </c>
      <c r="D109674" t="s">
        <v>3353</v>
      </c>
      <c r="E109674" s="1">
        <v>42842</v>
      </c>
      <c r="F109674">
        <v>1499</v>
      </c>
      <c r="G109674">
        <v>1605</v>
      </c>
      <c r="H109674">
        <v>20170417</v>
      </c>
    </row>
    <row r="109675" spans="1:8" x14ac:dyDescent="0.25">
      <c r="A109675" t="s">
        <v>131553</v>
      </c>
      <c r="B109675">
        <v>2</v>
      </c>
      <c r="C109675" t="s">
        <v>131554</v>
      </c>
      <c r="D109675" t="s">
        <v>3353</v>
      </c>
      <c r="E109675" s="1">
        <v>42842</v>
      </c>
      <c r="F109675">
        <v>1499</v>
      </c>
      <c r="G109675">
        <v>1605</v>
      </c>
      <c r="H109675">
        <v>20170417</v>
      </c>
    </row>
    <row r="109676" spans="1:8" x14ac:dyDescent="0.25">
      <c r="A109676" t="s">
        <v>131555</v>
      </c>
      <c r="B109676">
        <v>1</v>
      </c>
      <c r="C109676" t="s">
        <v>11705</v>
      </c>
      <c r="D109676" t="s">
        <v>412</v>
      </c>
      <c r="E109676" s="1">
        <v>43194</v>
      </c>
      <c r="F109676">
        <v>3950</v>
      </c>
      <c r="G109676">
        <v>2293</v>
      </c>
      <c r="H109676">
        <v>20180404</v>
      </c>
    </row>
    <row r="109677" spans="1:8" x14ac:dyDescent="0.25">
      <c r="A109677" t="s">
        <v>131556</v>
      </c>
      <c r="B109677">
        <v>1</v>
      </c>
      <c r="C109677" t="s">
        <v>131557</v>
      </c>
      <c r="D109677" t="s">
        <v>543</v>
      </c>
      <c r="E109677" s="1">
        <v>43269</v>
      </c>
      <c r="F109677">
        <v>2499</v>
      </c>
      <c r="G109677">
        <v>744</v>
      </c>
      <c r="H109677">
        <v>20180618</v>
      </c>
    </row>
    <row r="109678" spans="1:8" x14ac:dyDescent="0.25">
      <c r="A109678" t="s">
        <v>131558</v>
      </c>
      <c r="B109678">
        <v>1</v>
      </c>
      <c r="C109678" t="s">
        <v>4068</v>
      </c>
      <c r="D109678" t="s">
        <v>4069</v>
      </c>
      <c r="E109678" s="1">
        <v>43322</v>
      </c>
      <c r="F109678">
        <v>1299</v>
      </c>
      <c r="G109678">
        <v>1823</v>
      </c>
      <c r="H109678">
        <v>20180810</v>
      </c>
    </row>
    <row r="109679" spans="1:8" x14ac:dyDescent="0.25">
      <c r="A109679" t="s">
        <v>131559</v>
      </c>
      <c r="B109679">
        <v>1</v>
      </c>
      <c r="C109679" t="s">
        <v>5022</v>
      </c>
      <c r="D109679" t="s">
        <v>1336</v>
      </c>
      <c r="E109679" s="1">
        <v>42756</v>
      </c>
      <c r="F109679">
        <v>1099</v>
      </c>
      <c r="G109679">
        <v>1096</v>
      </c>
      <c r="H109679">
        <v>20170121</v>
      </c>
    </row>
    <row r="109680" spans="1:8" x14ac:dyDescent="0.25">
      <c r="A109680" t="s">
        <v>131559</v>
      </c>
      <c r="B109680">
        <v>2</v>
      </c>
      <c r="C109680" t="s">
        <v>5022</v>
      </c>
      <c r="D109680" t="s">
        <v>1336</v>
      </c>
      <c r="E109680" s="1">
        <v>42756</v>
      </c>
      <c r="F109680">
        <v>1099</v>
      </c>
      <c r="G109680">
        <v>1096</v>
      </c>
      <c r="H109680">
        <v>20170121</v>
      </c>
    </row>
    <row r="109681" spans="1:8" x14ac:dyDescent="0.25">
      <c r="A109681" t="s">
        <v>131560</v>
      </c>
      <c r="B109681">
        <v>1</v>
      </c>
      <c r="C109681" t="s">
        <v>5768</v>
      </c>
      <c r="D109681" t="s">
        <v>3394</v>
      </c>
      <c r="E109681" s="1">
        <v>43161</v>
      </c>
      <c r="F109681">
        <v>11980</v>
      </c>
      <c r="G109681">
        <v>1459</v>
      </c>
      <c r="H109681">
        <v>20180302</v>
      </c>
    </row>
    <row r="109682" spans="1:8" x14ac:dyDescent="0.25">
      <c r="A109682" t="s">
        <v>131561</v>
      </c>
      <c r="B109682">
        <v>1</v>
      </c>
      <c r="C109682" t="s">
        <v>131562</v>
      </c>
      <c r="D109682" t="s">
        <v>529</v>
      </c>
      <c r="E109682" s="1">
        <v>43216</v>
      </c>
      <c r="F109682">
        <v>3890</v>
      </c>
      <c r="G109682">
        <v>1823</v>
      </c>
      <c r="H109682">
        <v>20180426</v>
      </c>
    </row>
    <row r="109683" spans="1:8" x14ac:dyDescent="0.25">
      <c r="A109683" t="s">
        <v>131563</v>
      </c>
      <c r="B109683">
        <v>1</v>
      </c>
      <c r="C109683" t="s">
        <v>35778</v>
      </c>
      <c r="D109683" t="s">
        <v>170</v>
      </c>
      <c r="E109683" s="1">
        <v>43223</v>
      </c>
      <c r="F109683">
        <v>4500</v>
      </c>
      <c r="G109683">
        <v>1632</v>
      </c>
      <c r="H109683">
        <v>20180503</v>
      </c>
    </row>
    <row r="109684" spans="1:8" x14ac:dyDescent="0.25">
      <c r="A109684" t="s">
        <v>131563</v>
      </c>
      <c r="B109684">
        <v>2</v>
      </c>
      <c r="C109684" t="s">
        <v>35778</v>
      </c>
      <c r="D109684" t="s">
        <v>170</v>
      </c>
      <c r="E109684" s="1">
        <v>43223</v>
      </c>
      <c r="F109684">
        <v>4500</v>
      </c>
      <c r="G109684">
        <v>1632</v>
      </c>
      <c r="H109684">
        <v>20180503</v>
      </c>
    </row>
    <row r="109685" spans="1:8" x14ac:dyDescent="0.25">
      <c r="A109685" t="s">
        <v>131564</v>
      </c>
      <c r="B109685">
        <v>1</v>
      </c>
      <c r="C109685" t="s">
        <v>131565</v>
      </c>
      <c r="D109685" t="s">
        <v>84</v>
      </c>
      <c r="E109685" s="1">
        <v>43026</v>
      </c>
      <c r="F109685">
        <v>32900</v>
      </c>
      <c r="G109685">
        <v>1806</v>
      </c>
      <c r="H109685">
        <v>20171018</v>
      </c>
    </row>
    <row r="109686" spans="1:8" x14ac:dyDescent="0.25">
      <c r="A109686" t="s">
        <v>131566</v>
      </c>
      <c r="B109686">
        <v>1</v>
      </c>
      <c r="C109686" t="s">
        <v>60018</v>
      </c>
      <c r="D109686" t="s">
        <v>5052</v>
      </c>
      <c r="E109686" s="1">
        <v>42794</v>
      </c>
      <c r="F109686">
        <v>16900</v>
      </c>
      <c r="G109686">
        <v>1535</v>
      </c>
      <c r="H109686">
        <v>20170228</v>
      </c>
    </row>
    <row r="109687" spans="1:8" x14ac:dyDescent="0.25">
      <c r="A109687" t="s">
        <v>131567</v>
      </c>
      <c r="B109687">
        <v>1</v>
      </c>
      <c r="C109687" t="s">
        <v>6328</v>
      </c>
      <c r="D109687" t="s">
        <v>6329</v>
      </c>
      <c r="E109687" s="1">
        <v>43271</v>
      </c>
      <c r="F109687">
        <v>8400</v>
      </c>
      <c r="G109687">
        <v>1869</v>
      </c>
      <c r="H109687">
        <v>20180620</v>
      </c>
    </row>
    <row r="109688" spans="1:8" x14ac:dyDescent="0.25">
      <c r="A109688" t="s">
        <v>131568</v>
      </c>
      <c r="B109688">
        <v>1</v>
      </c>
      <c r="C109688" t="s">
        <v>2673</v>
      </c>
      <c r="D109688" t="s">
        <v>291</v>
      </c>
      <c r="E109688" s="1">
        <v>43096</v>
      </c>
      <c r="F109688">
        <v>11900</v>
      </c>
      <c r="G109688">
        <v>1646</v>
      </c>
      <c r="H109688">
        <v>20171227</v>
      </c>
    </row>
    <row r="109689" spans="1:8" x14ac:dyDescent="0.25">
      <c r="A109689" t="s">
        <v>131569</v>
      </c>
      <c r="B109689">
        <v>1</v>
      </c>
      <c r="C109689" t="s">
        <v>5837</v>
      </c>
      <c r="D109689" t="s">
        <v>39</v>
      </c>
      <c r="E109689" s="1">
        <v>43069</v>
      </c>
      <c r="F109689">
        <v>5699</v>
      </c>
      <c r="G109689">
        <v>1190</v>
      </c>
      <c r="H109689">
        <v>20171130</v>
      </c>
    </row>
    <row r="109690" spans="1:8" x14ac:dyDescent="0.25">
      <c r="A109690" t="s">
        <v>131570</v>
      </c>
      <c r="B109690">
        <v>1</v>
      </c>
      <c r="C109690" t="s">
        <v>58200</v>
      </c>
      <c r="D109690" t="s">
        <v>12833</v>
      </c>
      <c r="E109690" s="1">
        <v>42975</v>
      </c>
      <c r="F109690">
        <v>2199</v>
      </c>
      <c r="G109690">
        <v>1410</v>
      </c>
      <c r="H109690">
        <v>20170828</v>
      </c>
    </row>
    <row r="109691" spans="1:8" x14ac:dyDescent="0.25">
      <c r="A109691" t="s">
        <v>131571</v>
      </c>
      <c r="B109691">
        <v>1</v>
      </c>
      <c r="C109691" t="s">
        <v>7420</v>
      </c>
      <c r="D109691" t="s">
        <v>5496</v>
      </c>
      <c r="E109691" s="1">
        <v>43105</v>
      </c>
      <c r="F109691">
        <v>11990</v>
      </c>
      <c r="G109691">
        <v>1628</v>
      </c>
      <c r="H109691">
        <v>20180105</v>
      </c>
    </row>
    <row r="109692" spans="1:8" x14ac:dyDescent="0.25">
      <c r="A109692" t="s">
        <v>131572</v>
      </c>
      <c r="B109692">
        <v>1</v>
      </c>
      <c r="C109692" t="s">
        <v>13572</v>
      </c>
      <c r="D109692" t="s">
        <v>3443</v>
      </c>
      <c r="E109692" s="1">
        <v>42901</v>
      </c>
      <c r="F109692">
        <v>33599</v>
      </c>
      <c r="G109692">
        <v>2467</v>
      </c>
      <c r="H109692">
        <v>20170615</v>
      </c>
    </row>
    <row r="109693" spans="1:8" x14ac:dyDescent="0.25">
      <c r="A109693" t="s">
        <v>131573</v>
      </c>
      <c r="B109693">
        <v>1</v>
      </c>
      <c r="C109693" t="s">
        <v>131574</v>
      </c>
      <c r="D109693" t="s">
        <v>131575</v>
      </c>
      <c r="E109693" s="1">
        <v>43150</v>
      </c>
      <c r="F109693">
        <v>17890</v>
      </c>
      <c r="G109693">
        <v>1882</v>
      </c>
      <c r="H109693">
        <v>20180219</v>
      </c>
    </row>
    <row r="109694" spans="1:8" x14ac:dyDescent="0.25">
      <c r="A109694" t="s">
        <v>131576</v>
      </c>
      <c r="B109694">
        <v>1</v>
      </c>
      <c r="C109694" t="s">
        <v>1166</v>
      </c>
      <c r="D109694" t="s">
        <v>48</v>
      </c>
      <c r="E109694" s="1">
        <v>42998</v>
      </c>
      <c r="F109694">
        <v>5990</v>
      </c>
      <c r="G109694">
        <v>1767</v>
      </c>
      <c r="H109694">
        <v>20170920</v>
      </c>
    </row>
    <row r="109695" spans="1:8" x14ac:dyDescent="0.25">
      <c r="A109695" t="s">
        <v>131576</v>
      </c>
      <c r="B109695">
        <v>2</v>
      </c>
      <c r="C109695" t="s">
        <v>1166</v>
      </c>
      <c r="D109695" t="s">
        <v>48</v>
      </c>
      <c r="E109695" s="1">
        <v>42998</v>
      </c>
      <c r="F109695">
        <v>5990</v>
      </c>
      <c r="G109695">
        <v>1767</v>
      </c>
      <c r="H109695">
        <v>20170920</v>
      </c>
    </row>
    <row r="109696" spans="1:8" x14ac:dyDescent="0.25">
      <c r="A109696" t="s">
        <v>131576</v>
      </c>
      <c r="B109696">
        <v>3</v>
      </c>
      <c r="C109696" t="s">
        <v>1166</v>
      </c>
      <c r="D109696" t="s">
        <v>48</v>
      </c>
      <c r="E109696" s="1">
        <v>42998</v>
      </c>
      <c r="F109696">
        <v>5990</v>
      </c>
      <c r="G109696">
        <v>1767</v>
      </c>
      <c r="H109696">
        <v>20170920</v>
      </c>
    </row>
    <row r="109697" spans="1:8" x14ac:dyDescent="0.25">
      <c r="A109697" t="s">
        <v>131577</v>
      </c>
      <c r="B109697">
        <v>1</v>
      </c>
      <c r="C109697" t="s">
        <v>3126</v>
      </c>
      <c r="D109697" t="s">
        <v>3127</v>
      </c>
      <c r="E109697" s="1">
        <v>43068</v>
      </c>
      <c r="F109697">
        <v>17799</v>
      </c>
      <c r="G109697">
        <v>5714</v>
      </c>
      <c r="H109697">
        <v>20171129</v>
      </c>
    </row>
    <row r="109698" spans="1:8" x14ac:dyDescent="0.25">
      <c r="A109698" t="s">
        <v>131578</v>
      </c>
      <c r="B109698">
        <v>1</v>
      </c>
      <c r="C109698" t="s">
        <v>639</v>
      </c>
      <c r="D109698" t="s">
        <v>279</v>
      </c>
      <c r="E109698" s="1">
        <v>43234</v>
      </c>
      <c r="F109698">
        <v>17900</v>
      </c>
      <c r="G109698">
        <v>1655</v>
      </c>
      <c r="H109698">
        <v>20180514</v>
      </c>
    </row>
    <row r="109699" spans="1:8" x14ac:dyDescent="0.25">
      <c r="A109699" t="s">
        <v>131579</v>
      </c>
      <c r="B109699">
        <v>1</v>
      </c>
      <c r="C109699" t="s">
        <v>729</v>
      </c>
      <c r="D109699" t="s">
        <v>730</v>
      </c>
      <c r="E109699" s="1">
        <v>43154</v>
      </c>
      <c r="F109699">
        <v>4498</v>
      </c>
      <c r="G109699">
        <v>872</v>
      </c>
      <c r="H109699">
        <v>20180223</v>
      </c>
    </row>
    <row r="109700" spans="1:8" x14ac:dyDescent="0.25">
      <c r="A109700" t="s">
        <v>131580</v>
      </c>
      <c r="B109700">
        <v>1</v>
      </c>
      <c r="C109700" t="s">
        <v>39193</v>
      </c>
      <c r="D109700" t="s">
        <v>261</v>
      </c>
      <c r="E109700" s="1">
        <v>42849</v>
      </c>
      <c r="F109700">
        <v>24825</v>
      </c>
      <c r="G109700">
        <v>2367</v>
      </c>
      <c r="H109700">
        <v>20170424</v>
      </c>
    </row>
    <row r="109701" spans="1:8" x14ac:dyDescent="0.25">
      <c r="A109701" t="s">
        <v>131581</v>
      </c>
      <c r="B109701">
        <v>1</v>
      </c>
      <c r="C109701" t="s">
        <v>15659</v>
      </c>
      <c r="D109701" t="s">
        <v>3827</v>
      </c>
      <c r="E109701" s="1">
        <v>43335</v>
      </c>
      <c r="F109701">
        <v>5990</v>
      </c>
      <c r="G109701">
        <v>1472</v>
      </c>
      <c r="H109701">
        <v>20180823</v>
      </c>
    </row>
    <row r="109702" spans="1:8" x14ac:dyDescent="0.25">
      <c r="A109702" t="s">
        <v>131582</v>
      </c>
      <c r="B109702">
        <v>1</v>
      </c>
      <c r="C109702" t="s">
        <v>29423</v>
      </c>
      <c r="D109702" t="s">
        <v>757</v>
      </c>
      <c r="E109702" s="1">
        <v>43286</v>
      </c>
      <c r="F109702">
        <v>22590</v>
      </c>
      <c r="G109702">
        <v>2351</v>
      </c>
      <c r="H109702">
        <v>20180705</v>
      </c>
    </row>
    <row r="109703" spans="1:8" x14ac:dyDescent="0.25">
      <c r="A109703" t="s">
        <v>131583</v>
      </c>
      <c r="B109703">
        <v>1</v>
      </c>
      <c r="C109703" t="s">
        <v>990</v>
      </c>
      <c r="D109703" t="s">
        <v>170</v>
      </c>
      <c r="E109703" s="1">
        <v>43277</v>
      </c>
      <c r="F109703">
        <v>6500</v>
      </c>
      <c r="G109703">
        <v>1759</v>
      </c>
      <c r="H109703">
        <v>20180626</v>
      </c>
    </row>
    <row r="109704" spans="1:8" x14ac:dyDescent="0.25">
      <c r="A109704" t="s">
        <v>131584</v>
      </c>
      <c r="B109704">
        <v>1</v>
      </c>
      <c r="C109704" t="s">
        <v>20244</v>
      </c>
      <c r="D109704" t="s">
        <v>10937</v>
      </c>
      <c r="E109704" s="1">
        <v>42920</v>
      </c>
      <c r="F109704">
        <v>11899</v>
      </c>
      <c r="G109704">
        <v>2514</v>
      </c>
      <c r="H109704">
        <v>20170704</v>
      </c>
    </row>
    <row r="109705" spans="1:8" x14ac:dyDescent="0.25">
      <c r="A109705" t="s">
        <v>131585</v>
      </c>
      <c r="B109705">
        <v>1</v>
      </c>
      <c r="C109705" t="s">
        <v>16838</v>
      </c>
      <c r="D109705" t="s">
        <v>1754</v>
      </c>
      <c r="E109705" s="1">
        <v>42900</v>
      </c>
      <c r="F109705">
        <v>9090</v>
      </c>
      <c r="G109705">
        <v>2904</v>
      </c>
      <c r="H109705">
        <v>20170614</v>
      </c>
    </row>
    <row r="109706" spans="1:8" x14ac:dyDescent="0.25">
      <c r="A109706" t="s">
        <v>131586</v>
      </c>
      <c r="B109706">
        <v>1</v>
      </c>
      <c r="C109706" t="s">
        <v>367</v>
      </c>
      <c r="D109706" t="s">
        <v>368</v>
      </c>
      <c r="E109706" s="1">
        <v>43146</v>
      </c>
      <c r="F109706">
        <v>14900</v>
      </c>
      <c r="G109706">
        <v>2384</v>
      </c>
      <c r="H109706">
        <v>20180215</v>
      </c>
    </row>
    <row r="109707" spans="1:8" x14ac:dyDescent="0.25">
      <c r="A109707" t="s">
        <v>131587</v>
      </c>
      <c r="B109707">
        <v>1</v>
      </c>
      <c r="C109707" t="s">
        <v>34010</v>
      </c>
      <c r="D109707" t="s">
        <v>256</v>
      </c>
      <c r="E109707" s="1">
        <v>43257</v>
      </c>
      <c r="F109707">
        <v>9400</v>
      </c>
      <c r="G109707">
        <v>1963</v>
      </c>
      <c r="H109707">
        <v>20180606</v>
      </c>
    </row>
    <row r="109708" spans="1:8" x14ac:dyDescent="0.25">
      <c r="A109708" t="s">
        <v>131588</v>
      </c>
      <c r="B109708">
        <v>1</v>
      </c>
      <c r="C109708" t="s">
        <v>49966</v>
      </c>
      <c r="D109708" t="s">
        <v>483</v>
      </c>
      <c r="E109708" s="1">
        <v>42934</v>
      </c>
      <c r="F109708">
        <v>10903</v>
      </c>
      <c r="G109708">
        <v>1801</v>
      </c>
      <c r="H109708">
        <v>20170718</v>
      </c>
    </row>
    <row r="109709" spans="1:8" x14ac:dyDescent="0.25">
      <c r="A109709" t="s">
        <v>131589</v>
      </c>
      <c r="B109709">
        <v>1</v>
      </c>
      <c r="C109709" t="s">
        <v>6852</v>
      </c>
      <c r="D109709" t="s">
        <v>75</v>
      </c>
      <c r="E109709" s="1">
        <v>42836</v>
      </c>
      <c r="F109709">
        <v>2900</v>
      </c>
      <c r="G109709">
        <v>1452</v>
      </c>
      <c r="H109709">
        <v>20170411</v>
      </c>
    </row>
    <row r="109710" spans="1:8" x14ac:dyDescent="0.25">
      <c r="A109710" t="s">
        <v>131590</v>
      </c>
      <c r="B109710">
        <v>1</v>
      </c>
      <c r="C109710" t="s">
        <v>37531</v>
      </c>
      <c r="D109710" t="s">
        <v>4262</v>
      </c>
      <c r="E109710" s="1">
        <v>43193</v>
      </c>
      <c r="F109710">
        <v>7699</v>
      </c>
      <c r="G109710">
        <v>1651</v>
      </c>
      <c r="H109710">
        <v>20180403</v>
      </c>
    </row>
    <row r="109711" spans="1:8" x14ac:dyDescent="0.25">
      <c r="A109711" t="s">
        <v>131591</v>
      </c>
      <c r="B109711">
        <v>1</v>
      </c>
      <c r="C109711" t="s">
        <v>10649</v>
      </c>
      <c r="D109711" t="s">
        <v>12</v>
      </c>
      <c r="E109711" s="1">
        <v>43081</v>
      </c>
      <c r="F109711">
        <v>4590</v>
      </c>
      <c r="G109711">
        <v>1308</v>
      </c>
      <c r="H109711">
        <v>20171212</v>
      </c>
    </row>
    <row r="109712" spans="1:8" x14ac:dyDescent="0.25">
      <c r="A109712" t="s">
        <v>131591</v>
      </c>
      <c r="B109712">
        <v>2</v>
      </c>
      <c r="C109712" t="s">
        <v>10649</v>
      </c>
      <c r="D109712" t="s">
        <v>12</v>
      </c>
      <c r="E109712" s="1">
        <v>43081</v>
      </c>
      <c r="F109712">
        <v>4590</v>
      </c>
      <c r="G109712">
        <v>1308</v>
      </c>
      <c r="H109712">
        <v>20171212</v>
      </c>
    </row>
    <row r="109713" spans="1:8" x14ac:dyDescent="0.25">
      <c r="A109713" t="s">
        <v>131592</v>
      </c>
      <c r="B109713">
        <v>1</v>
      </c>
      <c r="C109713" t="s">
        <v>127609</v>
      </c>
      <c r="D109713" t="s">
        <v>269</v>
      </c>
      <c r="E109713" s="1">
        <v>43083</v>
      </c>
      <c r="F109713">
        <v>14999</v>
      </c>
      <c r="G109713">
        <v>1006</v>
      </c>
      <c r="H109713">
        <v>20171214</v>
      </c>
    </row>
    <row r="109714" spans="1:8" x14ac:dyDescent="0.25">
      <c r="A109714" t="s">
        <v>131593</v>
      </c>
      <c r="B109714">
        <v>1</v>
      </c>
      <c r="C109714" t="s">
        <v>131594</v>
      </c>
      <c r="D109714" t="s">
        <v>65704</v>
      </c>
      <c r="E109714" s="1">
        <v>43313</v>
      </c>
      <c r="F109714">
        <v>6990</v>
      </c>
      <c r="G109714">
        <v>1859</v>
      </c>
      <c r="H109714">
        <v>20180801</v>
      </c>
    </row>
    <row r="109715" spans="1:8" x14ac:dyDescent="0.25">
      <c r="A109715" t="s">
        <v>131595</v>
      </c>
      <c r="B109715">
        <v>1</v>
      </c>
      <c r="C109715" t="s">
        <v>114249</v>
      </c>
      <c r="D109715" t="s">
        <v>1534</v>
      </c>
      <c r="E109715" s="1">
        <v>42895</v>
      </c>
      <c r="F109715">
        <v>1999</v>
      </c>
      <c r="G109715">
        <v>1235</v>
      </c>
      <c r="H109715">
        <v>20170609</v>
      </c>
    </row>
    <row r="109716" spans="1:8" x14ac:dyDescent="0.25">
      <c r="A109716" t="s">
        <v>131595</v>
      </c>
      <c r="B109716">
        <v>2</v>
      </c>
      <c r="C109716" t="s">
        <v>114249</v>
      </c>
      <c r="D109716" t="s">
        <v>1534</v>
      </c>
      <c r="E109716" s="1">
        <v>42895</v>
      </c>
      <c r="F109716">
        <v>1999</v>
      </c>
      <c r="G109716">
        <v>1235</v>
      </c>
      <c r="H109716">
        <v>20170609</v>
      </c>
    </row>
    <row r="109717" spans="1:8" x14ac:dyDescent="0.25">
      <c r="A109717" t="s">
        <v>131596</v>
      </c>
      <c r="B109717">
        <v>1</v>
      </c>
      <c r="C109717" t="s">
        <v>2884</v>
      </c>
      <c r="D109717" t="s">
        <v>72</v>
      </c>
      <c r="E109717" s="1">
        <v>43150</v>
      </c>
      <c r="F109717">
        <v>7999</v>
      </c>
      <c r="G109717">
        <v>1531</v>
      </c>
      <c r="H109717">
        <v>20180219</v>
      </c>
    </row>
    <row r="109718" spans="1:8" x14ac:dyDescent="0.25">
      <c r="A109718" t="s">
        <v>131597</v>
      </c>
      <c r="B109718">
        <v>1</v>
      </c>
      <c r="C109718" t="s">
        <v>308</v>
      </c>
      <c r="D109718" t="s">
        <v>3084</v>
      </c>
      <c r="E109718" s="1">
        <v>43187</v>
      </c>
      <c r="F109718">
        <v>8489</v>
      </c>
      <c r="G109718">
        <v>794</v>
      </c>
      <c r="H109718">
        <v>20180328</v>
      </c>
    </row>
    <row r="109719" spans="1:8" x14ac:dyDescent="0.25">
      <c r="A109719" t="s">
        <v>131598</v>
      </c>
      <c r="B109719">
        <v>1</v>
      </c>
      <c r="C109719" t="s">
        <v>1378</v>
      </c>
      <c r="D109719" t="s">
        <v>111</v>
      </c>
      <c r="E109719" s="1">
        <v>43160</v>
      </c>
      <c r="F109719">
        <v>13900</v>
      </c>
      <c r="G109719">
        <v>1822</v>
      </c>
      <c r="H109719">
        <v>20180301</v>
      </c>
    </row>
    <row r="109720" spans="1:8" x14ac:dyDescent="0.25">
      <c r="A109720" t="s">
        <v>131599</v>
      </c>
      <c r="B109720">
        <v>1</v>
      </c>
      <c r="C109720" t="s">
        <v>665</v>
      </c>
      <c r="D109720" t="s">
        <v>486</v>
      </c>
      <c r="E109720" s="1">
        <v>42909</v>
      </c>
      <c r="F109720">
        <v>3990</v>
      </c>
      <c r="G109720">
        <v>1185</v>
      </c>
      <c r="H109720">
        <v>20170623</v>
      </c>
    </row>
    <row r="109721" spans="1:8" x14ac:dyDescent="0.25">
      <c r="A109721" t="s">
        <v>131600</v>
      </c>
      <c r="B109721">
        <v>1</v>
      </c>
      <c r="C109721" t="s">
        <v>17157</v>
      </c>
      <c r="D109721" t="s">
        <v>379</v>
      </c>
      <c r="E109721" s="1">
        <v>43069</v>
      </c>
      <c r="F109721">
        <v>29800</v>
      </c>
      <c r="G109721">
        <v>1083</v>
      </c>
      <c r="H109721">
        <v>20171130</v>
      </c>
    </row>
    <row r="109722" spans="1:8" x14ac:dyDescent="0.25">
      <c r="A109722" t="s">
        <v>131601</v>
      </c>
      <c r="B109722">
        <v>1</v>
      </c>
      <c r="C109722" t="s">
        <v>609</v>
      </c>
      <c r="D109722" t="s">
        <v>192</v>
      </c>
      <c r="E109722" s="1">
        <v>43080</v>
      </c>
      <c r="F109722">
        <v>11800</v>
      </c>
      <c r="G109722">
        <v>902</v>
      </c>
      <c r="H109722">
        <v>20171211</v>
      </c>
    </row>
    <row r="109723" spans="1:8" x14ac:dyDescent="0.25">
      <c r="A109723" t="s">
        <v>131602</v>
      </c>
      <c r="B109723">
        <v>1</v>
      </c>
      <c r="C109723" t="s">
        <v>42870</v>
      </c>
      <c r="D109723" t="s">
        <v>69</v>
      </c>
      <c r="E109723" s="1">
        <v>43270</v>
      </c>
      <c r="F109723">
        <v>2499</v>
      </c>
      <c r="G109723">
        <v>1528</v>
      </c>
      <c r="H109723">
        <v>20180619</v>
      </c>
    </row>
    <row r="109724" spans="1:8" x14ac:dyDescent="0.25">
      <c r="A109724" t="s">
        <v>131603</v>
      </c>
      <c r="B109724">
        <v>1</v>
      </c>
      <c r="C109724" t="s">
        <v>131604</v>
      </c>
      <c r="D109724" t="s">
        <v>2307</v>
      </c>
      <c r="E109724" s="1">
        <v>43171</v>
      </c>
      <c r="F109724">
        <v>110239</v>
      </c>
      <c r="G109724">
        <v>2147</v>
      </c>
      <c r="H109724">
        <v>20180312</v>
      </c>
    </row>
    <row r="109725" spans="1:8" x14ac:dyDescent="0.25">
      <c r="A109725" t="s">
        <v>131605</v>
      </c>
      <c r="B109725">
        <v>1</v>
      </c>
      <c r="C109725" t="s">
        <v>85257</v>
      </c>
      <c r="D109725" t="s">
        <v>31101</v>
      </c>
      <c r="E109725" s="1">
        <v>43084</v>
      </c>
      <c r="F109725">
        <v>9990</v>
      </c>
      <c r="G109725">
        <v>12122</v>
      </c>
      <c r="H109725">
        <v>20171215</v>
      </c>
    </row>
    <row r="109726" spans="1:8" x14ac:dyDescent="0.25">
      <c r="A109726" t="s">
        <v>131606</v>
      </c>
      <c r="B109726">
        <v>1</v>
      </c>
      <c r="C109726" t="s">
        <v>3678</v>
      </c>
      <c r="D109726" t="s">
        <v>39</v>
      </c>
      <c r="E109726" s="1">
        <v>42920</v>
      </c>
      <c r="F109726">
        <v>1999</v>
      </c>
      <c r="G109726">
        <v>2563</v>
      </c>
      <c r="H109726">
        <v>20170704</v>
      </c>
    </row>
    <row r="109727" spans="1:8" x14ac:dyDescent="0.25">
      <c r="A109727" t="s">
        <v>131607</v>
      </c>
      <c r="B109727">
        <v>1</v>
      </c>
      <c r="C109727" t="s">
        <v>131608</v>
      </c>
      <c r="D109727" t="s">
        <v>2057</v>
      </c>
      <c r="E109727" s="1">
        <v>43320</v>
      </c>
      <c r="F109727">
        <v>3490</v>
      </c>
      <c r="G109727">
        <v>899</v>
      </c>
      <c r="H109727">
        <v>20180808</v>
      </c>
    </row>
    <row r="109728" spans="1:8" x14ac:dyDescent="0.25">
      <c r="A109728" t="s">
        <v>131609</v>
      </c>
      <c r="B109728">
        <v>1</v>
      </c>
      <c r="C109728" t="s">
        <v>905</v>
      </c>
      <c r="D109728" t="s">
        <v>72</v>
      </c>
      <c r="E109728" s="1">
        <v>43196</v>
      </c>
      <c r="F109728">
        <v>11699</v>
      </c>
      <c r="G109728">
        <v>8075</v>
      </c>
      <c r="H109728">
        <v>20180406</v>
      </c>
    </row>
    <row r="109729" spans="1:8" x14ac:dyDescent="0.25">
      <c r="A109729" t="s">
        <v>131609</v>
      </c>
      <c r="B109729">
        <v>2</v>
      </c>
      <c r="C109729" t="s">
        <v>84025</v>
      </c>
      <c r="D109729" t="s">
        <v>72</v>
      </c>
      <c r="E109729" s="1">
        <v>43196</v>
      </c>
      <c r="F109729">
        <v>17999</v>
      </c>
      <c r="G109729">
        <v>7340</v>
      </c>
      <c r="H109729">
        <v>20180406</v>
      </c>
    </row>
    <row r="109730" spans="1:8" x14ac:dyDescent="0.25">
      <c r="A109730" t="s">
        <v>131610</v>
      </c>
      <c r="B109730">
        <v>1</v>
      </c>
      <c r="C109730" t="s">
        <v>131611</v>
      </c>
      <c r="D109730" t="s">
        <v>2706</v>
      </c>
      <c r="E109730" s="1">
        <v>43164</v>
      </c>
      <c r="F109730">
        <v>50000</v>
      </c>
      <c r="G109730">
        <v>2024</v>
      </c>
      <c r="H109730">
        <v>20180305</v>
      </c>
    </row>
    <row r="109731" spans="1:8" x14ac:dyDescent="0.25">
      <c r="A109731" t="s">
        <v>131612</v>
      </c>
      <c r="B109731">
        <v>1</v>
      </c>
      <c r="C109731" t="s">
        <v>56826</v>
      </c>
      <c r="D109731" t="s">
        <v>651</v>
      </c>
      <c r="E109731" s="1">
        <v>42802</v>
      </c>
      <c r="F109731">
        <v>3299</v>
      </c>
      <c r="G109731">
        <v>1452</v>
      </c>
      <c r="H109731">
        <v>20170308</v>
      </c>
    </row>
    <row r="109732" spans="1:8" x14ac:dyDescent="0.25">
      <c r="A109732" t="s">
        <v>131613</v>
      </c>
      <c r="B109732">
        <v>1</v>
      </c>
      <c r="C109732" t="s">
        <v>131614</v>
      </c>
      <c r="D109732" t="s">
        <v>3887</v>
      </c>
      <c r="E109732" s="1">
        <v>43038</v>
      </c>
      <c r="F109732">
        <v>2999</v>
      </c>
      <c r="G109732">
        <v>2689</v>
      </c>
      <c r="H109732">
        <v>20171030</v>
      </c>
    </row>
    <row r="109733" spans="1:8" x14ac:dyDescent="0.25">
      <c r="A109733" t="s">
        <v>131615</v>
      </c>
      <c r="B109733">
        <v>1</v>
      </c>
      <c r="C109733" t="s">
        <v>131616</v>
      </c>
      <c r="D109733" t="s">
        <v>19687</v>
      </c>
      <c r="E109733" s="1">
        <v>42827</v>
      </c>
      <c r="F109733">
        <v>29800</v>
      </c>
      <c r="G109733">
        <v>1779</v>
      </c>
      <c r="H109733">
        <v>20170402</v>
      </c>
    </row>
    <row r="109734" spans="1:8" x14ac:dyDescent="0.25">
      <c r="A109734" t="s">
        <v>131617</v>
      </c>
      <c r="B109734">
        <v>1</v>
      </c>
      <c r="C109734" t="s">
        <v>35356</v>
      </c>
      <c r="D109734" t="s">
        <v>36</v>
      </c>
      <c r="E109734" s="1">
        <v>43276</v>
      </c>
      <c r="F109734">
        <v>7699</v>
      </c>
      <c r="G109734">
        <v>2334</v>
      </c>
      <c r="H109734">
        <v>20180625</v>
      </c>
    </row>
    <row r="109735" spans="1:8" x14ac:dyDescent="0.25">
      <c r="A109735" t="s">
        <v>131618</v>
      </c>
      <c r="B109735">
        <v>1</v>
      </c>
      <c r="C109735" t="s">
        <v>131619</v>
      </c>
      <c r="D109735" t="s">
        <v>6160</v>
      </c>
      <c r="E109735" s="1">
        <v>43249</v>
      </c>
      <c r="F109735">
        <v>7875</v>
      </c>
      <c r="G109735">
        <v>1843</v>
      </c>
      <c r="H109735">
        <v>20180529</v>
      </c>
    </row>
    <row r="109736" spans="1:8" x14ac:dyDescent="0.25">
      <c r="A109736" t="s">
        <v>131620</v>
      </c>
      <c r="B109736">
        <v>1</v>
      </c>
      <c r="C109736" t="s">
        <v>736</v>
      </c>
      <c r="D109736" t="s">
        <v>291</v>
      </c>
      <c r="E109736" s="1">
        <v>43266</v>
      </c>
      <c r="F109736">
        <v>17890</v>
      </c>
      <c r="G109736">
        <v>1369</v>
      </c>
      <c r="H109736">
        <v>20180615</v>
      </c>
    </row>
    <row r="109737" spans="1:8" x14ac:dyDescent="0.25">
      <c r="A109737" t="s">
        <v>131621</v>
      </c>
      <c r="B109737">
        <v>1</v>
      </c>
      <c r="C109737" t="s">
        <v>23064</v>
      </c>
      <c r="D109737" t="s">
        <v>124</v>
      </c>
      <c r="E109737" s="1">
        <v>43194</v>
      </c>
      <c r="F109737">
        <v>1789</v>
      </c>
      <c r="G109737">
        <v>1904</v>
      </c>
      <c r="H109737">
        <v>20180404</v>
      </c>
    </row>
    <row r="109738" spans="1:8" x14ac:dyDescent="0.25">
      <c r="A109738" t="s">
        <v>131622</v>
      </c>
      <c r="B109738">
        <v>1</v>
      </c>
      <c r="C109738" t="s">
        <v>21857</v>
      </c>
      <c r="D109738" t="s">
        <v>934</v>
      </c>
      <c r="E109738" s="1">
        <v>43081</v>
      </c>
      <c r="F109738">
        <v>4499</v>
      </c>
      <c r="G109738">
        <v>1889</v>
      </c>
      <c r="H109738">
        <v>20171212</v>
      </c>
    </row>
    <row r="109739" spans="1:8" x14ac:dyDescent="0.25">
      <c r="A109739" t="s">
        <v>131623</v>
      </c>
      <c r="B109739">
        <v>1</v>
      </c>
      <c r="C109739" t="s">
        <v>26183</v>
      </c>
      <c r="D109739" t="s">
        <v>15299</v>
      </c>
      <c r="E109739" s="1">
        <v>43118</v>
      </c>
      <c r="F109739">
        <v>11999</v>
      </c>
      <c r="G109739">
        <v>2189</v>
      </c>
      <c r="H109739">
        <v>20180118</v>
      </c>
    </row>
    <row r="109740" spans="1:8" x14ac:dyDescent="0.25">
      <c r="A109740" t="s">
        <v>131624</v>
      </c>
      <c r="B109740">
        <v>1</v>
      </c>
      <c r="C109740" t="s">
        <v>7592</v>
      </c>
      <c r="D109740" t="s">
        <v>30485</v>
      </c>
      <c r="E109740" s="1">
        <v>43290</v>
      </c>
      <c r="F109740">
        <v>4640</v>
      </c>
      <c r="G109740">
        <v>1952</v>
      </c>
      <c r="H109740">
        <v>20180709</v>
      </c>
    </row>
    <row r="109741" spans="1:8" x14ac:dyDescent="0.25">
      <c r="A109741" t="s">
        <v>131625</v>
      </c>
      <c r="B109741">
        <v>1</v>
      </c>
      <c r="C109741" t="s">
        <v>131626</v>
      </c>
      <c r="D109741" t="s">
        <v>1844</v>
      </c>
      <c r="E109741" s="1">
        <v>42947</v>
      </c>
      <c r="F109741">
        <v>14900</v>
      </c>
      <c r="G109741">
        <v>1659</v>
      </c>
      <c r="H109741">
        <v>20170731</v>
      </c>
    </row>
    <row r="109742" spans="1:8" x14ac:dyDescent="0.25">
      <c r="A109742" t="s">
        <v>131625</v>
      </c>
      <c r="B109742">
        <v>2</v>
      </c>
      <c r="C109742" t="s">
        <v>1307</v>
      </c>
      <c r="D109742" t="s">
        <v>1844</v>
      </c>
      <c r="E109742" s="1">
        <v>42947</v>
      </c>
      <c r="F109742">
        <v>8700</v>
      </c>
      <c r="G109742">
        <v>1658</v>
      </c>
      <c r="H109742">
        <v>20170731</v>
      </c>
    </row>
    <row r="109743" spans="1:8" x14ac:dyDescent="0.25">
      <c r="A109743" t="s">
        <v>131627</v>
      </c>
      <c r="B109743">
        <v>1</v>
      </c>
      <c r="C109743" t="s">
        <v>4258</v>
      </c>
      <c r="D109743" t="s">
        <v>75</v>
      </c>
      <c r="E109743" s="1">
        <v>42898</v>
      </c>
      <c r="F109743">
        <v>4900</v>
      </c>
      <c r="G109743">
        <v>1579</v>
      </c>
      <c r="H109743">
        <v>20170612</v>
      </c>
    </row>
    <row r="109744" spans="1:8" x14ac:dyDescent="0.25">
      <c r="A109744" t="s">
        <v>131628</v>
      </c>
      <c r="B109744">
        <v>1</v>
      </c>
      <c r="C109744" t="s">
        <v>6150</v>
      </c>
      <c r="D109744" t="s">
        <v>565</v>
      </c>
      <c r="E109744" s="1">
        <v>42777</v>
      </c>
      <c r="F109744">
        <v>14380</v>
      </c>
      <c r="G109744">
        <v>4052</v>
      </c>
      <c r="H109744">
        <v>20170211</v>
      </c>
    </row>
    <row r="109745" spans="1:8" x14ac:dyDescent="0.25">
      <c r="A109745" t="s">
        <v>131629</v>
      </c>
      <c r="B109745">
        <v>1</v>
      </c>
      <c r="C109745" t="s">
        <v>131630</v>
      </c>
      <c r="D109745" t="s">
        <v>2324</v>
      </c>
      <c r="E109745" s="1">
        <v>43273</v>
      </c>
      <c r="F109745">
        <v>4990</v>
      </c>
      <c r="G109745">
        <v>3726</v>
      </c>
      <c r="H109745">
        <v>20180622</v>
      </c>
    </row>
    <row r="109746" spans="1:8" x14ac:dyDescent="0.25">
      <c r="A109746" t="s">
        <v>131631</v>
      </c>
      <c r="B109746">
        <v>1</v>
      </c>
      <c r="C109746" t="s">
        <v>13630</v>
      </c>
      <c r="D109746" t="s">
        <v>1573</v>
      </c>
      <c r="E109746" s="1">
        <v>43088</v>
      </c>
      <c r="F109746">
        <v>3000</v>
      </c>
      <c r="G109746">
        <v>1510</v>
      </c>
      <c r="H109746">
        <v>20171219</v>
      </c>
    </row>
    <row r="109747" spans="1:8" x14ac:dyDescent="0.25">
      <c r="A109747" t="s">
        <v>131632</v>
      </c>
      <c r="B109747">
        <v>1</v>
      </c>
      <c r="C109747" t="s">
        <v>14036</v>
      </c>
      <c r="D109747" t="s">
        <v>14037</v>
      </c>
      <c r="E109747" s="1">
        <v>42794</v>
      </c>
      <c r="F109747">
        <v>3499</v>
      </c>
      <c r="G109747">
        <v>3675</v>
      </c>
      <c r="H109747">
        <v>20170228</v>
      </c>
    </row>
    <row r="109748" spans="1:8" x14ac:dyDescent="0.25">
      <c r="A109748" t="s">
        <v>131633</v>
      </c>
      <c r="B109748">
        <v>1</v>
      </c>
      <c r="C109748" t="s">
        <v>1232</v>
      </c>
      <c r="D109748" t="s">
        <v>4227</v>
      </c>
      <c r="E109748" s="1">
        <v>42881</v>
      </c>
      <c r="F109748">
        <v>8490</v>
      </c>
      <c r="G109748">
        <v>1209</v>
      </c>
      <c r="H109748">
        <v>20170526</v>
      </c>
    </row>
    <row r="109749" spans="1:8" x14ac:dyDescent="0.25">
      <c r="A109749" t="s">
        <v>131634</v>
      </c>
      <c r="B109749">
        <v>1</v>
      </c>
      <c r="C109749" t="s">
        <v>1024</v>
      </c>
      <c r="D109749" t="s">
        <v>1025</v>
      </c>
      <c r="E109749" s="1">
        <v>43202</v>
      </c>
      <c r="F109749">
        <v>16500</v>
      </c>
      <c r="G109749">
        <v>3469</v>
      </c>
      <c r="H109749">
        <v>20180412</v>
      </c>
    </row>
    <row r="109750" spans="1:8" x14ac:dyDescent="0.25">
      <c r="A109750" t="s">
        <v>131635</v>
      </c>
      <c r="B109750">
        <v>1</v>
      </c>
      <c r="C109750" t="s">
        <v>6884</v>
      </c>
      <c r="D109750" t="s">
        <v>69</v>
      </c>
      <c r="E109750" s="1">
        <v>43224</v>
      </c>
      <c r="F109750">
        <v>2999</v>
      </c>
      <c r="G109750">
        <v>739</v>
      </c>
      <c r="H109750">
        <v>20180504</v>
      </c>
    </row>
    <row r="109751" spans="1:8" x14ac:dyDescent="0.25">
      <c r="A109751" t="s">
        <v>131636</v>
      </c>
      <c r="B109751">
        <v>1</v>
      </c>
      <c r="C109751" t="s">
        <v>2427</v>
      </c>
      <c r="D109751" t="s">
        <v>469</v>
      </c>
      <c r="E109751" s="1">
        <v>43084</v>
      </c>
      <c r="F109751">
        <v>11999</v>
      </c>
      <c r="G109751">
        <v>2124</v>
      </c>
      <c r="H109751">
        <v>20171215</v>
      </c>
    </row>
    <row r="109752" spans="1:8" x14ac:dyDescent="0.25">
      <c r="A109752" t="s">
        <v>131637</v>
      </c>
      <c r="B109752">
        <v>1</v>
      </c>
      <c r="C109752" t="s">
        <v>2353</v>
      </c>
      <c r="D109752" t="s">
        <v>2147</v>
      </c>
      <c r="E109752" s="1">
        <v>43238</v>
      </c>
      <c r="F109752">
        <v>4000</v>
      </c>
      <c r="G109752">
        <v>1361</v>
      </c>
      <c r="H109752">
        <v>20180518</v>
      </c>
    </row>
    <row r="109753" spans="1:8" x14ac:dyDescent="0.25">
      <c r="A109753" t="s">
        <v>131638</v>
      </c>
      <c r="B109753">
        <v>1</v>
      </c>
      <c r="C109753" t="s">
        <v>131639</v>
      </c>
      <c r="D109753" t="s">
        <v>13391</v>
      </c>
      <c r="E109753" s="1">
        <v>42838</v>
      </c>
      <c r="F109753">
        <v>1800</v>
      </c>
      <c r="G109753">
        <v>1452</v>
      </c>
      <c r="H109753">
        <v>20170413</v>
      </c>
    </row>
    <row r="109754" spans="1:8" x14ac:dyDescent="0.25">
      <c r="A109754" t="s">
        <v>131640</v>
      </c>
      <c r="B109754">
        <v>1</v>
      </c>
      <c r="C109754" t="s">
        <v>131641</v>
      </c>
      <c r="D109754" t="s">
        <v>4111</v>
      </c>
      <c r="E109754" s="1">
        <v>43186</v>
      </c>
      <c r="F109754">
        <v>16900</v>
      </c>
      <c r="G109754">
        <v>1362</v>
      </c>
      <c r="H109754">
        <v>20180327</v>
      </c>
    </row>
    <row r="109755" spans="1:8" x14ac:dyDescent="0.25">
      <c r="A109755" t="s">
        <v>131642</v>
      </c>
      <c r="B109755">
        <v>1</v>
      </c>
      <c r="C109755" t="s">
        <v>9529</v>
      </c>
      <c r="D109755" t="s">
        <v>217</v>
      </c>
      <c r="E109755" s="1">
        <v>43023</v>
      </c>
      <c r="F109755">
        <v>5699</v>
      </c>
      <c r="G109755">
        <v>1274</v>
      </c>
      <c r="H109755">
        <v>20171015</v>
      </c>
    </row>
    <row r="109756" spans="1:8" x14ac:dyDescent="0.25">
      <c r="A109756" t="s">
        <v>131643</v>
      </c>
      <c r="B109756">
        <v>1</v>
      </c>
      <c r="C109756" t="s">
        <v>299</v>
      </c>
      <c r="D109756" t="s">
        <v>1550</v>
      </c>
      <c r="E109756" s="1">
        <v>43147</v>
      </c>
      <c r="F109756">
        <v>8700</v>
      </c>
      <c r="G109756">
        <v>1274</v>
      </c>
      <c r="H109756">
        <v>20180216</v>
      </c>
    </row>
    <row r="109757" spans="1:8" x14ac:dyDescent="0.25">
      <c r="A109757" t="s">
        <v>131644</v>
      </c>
      <c r="B109757">
        <v>1</v>
      </c>
      <c r="C109757" t="s">
        <v>131645</v>
      </c>
      <c r="D109757" t="s">
        <v>138</v>
      </c>
      <c r="E109757" s="1">
        <v>42817</v>
      </c>
      <c r="F109757">
        <v>11990</v>
      </c>
      <c r="G109757">
        <v>1501</v>
      </c>
      <c r="H109757">
        <v>20170323</v>
      </c>
    </row>
    <row r="109758" spans="1:8" x14ac:dyDescent="0.25">
      <c r="A109758" t="s">
        <v>131646</v>
      </c>
      <c r="B109758">
        <v>1</v>
      </c>
      <c r="C109758" t="s">
        <v>87887</v>
      </c>
      <c r="D109758" t="s">
        <v>69014</v>
      </c>
      <c r="E109758" s="1">
        <v>43126</v>
      </c>
      <c r="F109758">
        <v>7899</v>
      </c>
      <c r="G109758">
        <v>1699</v>
      </c>
      <c r="H109758">
        <v>20180126</v>
      </c>
    </row>
    <row r="109759" spans="1:8" x14ac:dyDescent="0.25">
      <c r="A109759" t="s">
        <v>131647</v>
      </c>
      <c r="B109759">
        <v>1</v>
      </c>
      <c r="C109759" t="s">
        <v>131648</v>
      </c>
      <c r="D109759" t="s">
        <v>1927</v>
      </c>
      <c r="E109759" s="1">
        <v>43278</v>
      </c>
      <c r="F109759">
        <v>7990</v>
      </c>
      <c r="G109759">
        <v>1566</v>
      </c>
      <c r="H109759">
        <v>20180627</v>
      </c>
    </row>
    <row r="109760" spans="1:8" x14ac:dyDescent="0.25">
      <c r="A109760" t="s">
        <v>131649</v>
      </c>
      <c r="B109760">
        <v>1</v>
      </c>
      <c r="C109760" t="s">
        <v>131650</v>
      </c>
      <c r="D109760" t="s">
        <v>27600</v>
      </c>
      <c r="E109760" s="1">
        <v>43333</v>
      </c>
      <c r="F109760">
        <v>11151</v>
      </c>
      <c r="G109760">
        <v>2513</v>
      </c>
      <c r="H109760">
        <v>20180821</v>
      </c>
    </row>
    <row r="109761" spans="1:8" x14ac:dyDescent="0.25">
      <c r="A109761" t="s">
        <v>131651</v>
      </c>
      <c r="B109761">
        <v>1</v>
      </c>
      <c r="C109761" t="s">
        <v>9113</v>
      </c>
      <c r="D109761" t="s">
        <v>8367</v>
      </c>
      <c r="E109761" s="1">
        <v>43167</v>
      </c>
      <c r="F109761">
        <v>2990</v>
      </c>
      <c r="G109761">
        <v>1510</v>
      </c>
      <c r="H109761">
        <v>20180308</v>
      </c>
    </row>
    <row r="109762" spans="1:8" x14ac:dyDescent="0.25">
      <c r="A109762" t="s">
        <v>131652</v>
      </c>
      <c r="B109762">
        <v>1</v>
      </c>
      <c r="C109762" t="s">
        <v>519</v>
      </c>
      <c r="D109762" t="s">
        <v>57</v>
      </c>
      <c r="E109762" s="1">
        <v>42950</v>
      </c>
      <c r="F109762">
        <v>25900</v>
      </c>
      <c r="G109762">
        <v>1001</v>
      </c>
      <c r="H109762">
        <v>20170803</v>
      </c>
    </row>
    <row r="109763" spans="1:8" x14ac:dyDescent="0.25">
      <c r="A109763" t="s">
        <v>131653</v>
      </c>
      <c r="B109763">
        <v>1</v>
      </c>
      <c r="C109763" t="s">
        <v>2605</v>
      </c>
      <c r="D109763" t="s">
        <v>379</v>
      </c>
      <c r="E109763" s="1">
        <v>43160</v>
      </c>
      <c r="F109763">
        <v>18000</v>
      </c>
      <c r="G109763">
        <v>2654</v>
      </c>
      <c r="H109763">
        <v>20180301</v>
      </c>
    </row>
    <row r="109764" spans="1:8" x14ac:dyDescent="0.25">
      <c r="A109764" t="s">
        <v>131654</v>
      </c>
      <c r="B109764">
        <v>1</v>
      </c>
      <c r="C109764" t="s">
        <v>12191</v>
      </c>
      <c r="D109764" t="s">
        <v>2764</v>
      </c>
      <c r="E109764" s="1">
        <v>43213</v>
      </c>
      <c r="F109764">
        <v>10990</v>
      </c>
      <c r="G109764">
        <v>1835</v>
      </c>
      <c r="H109764">
        <v>20180423</v>
      </c>
    </row>
    <row r="109765" spans="1:8" x14ac:dyDescent="0.25">
      <c r="A109765" t="s">
        <v>131655</v>
      </c>
      <c r="B109765">
        <v>1</v>
      </c>
      <c r="C109765" t="s">
        <v>694</v>
      </c>
      <c r="D109765" t="s">
        <v>291</v>
      </c>
      <c r="E109765" s="1">
        <v>42957</v>
      </c>
      <c r="F109765">
        <v>17990</v>
      </c>
      <c r="G109765">
        <v>1276</v>
      </c>
      <c r="H109765">
        <v>20170810</v>
      </c>
    </row>
    <row r="109766" spans="1:8" x14ac:dyDescent="0.25">
      <c r="A109766" t="s">
        <v>131656</v>
      </c>
      <c r="B109766">
        <v>1</v>
      </c>
      <c r="C109766" t="s">
        <v>22126</v>
      </c>
      <c r="D109766" t="s">
        <v>351</v>
      </c>
      <c r="E109766" s="1">
        <v>42886</v>
      </c>
      <c r="F109766">
        <v>6990</v>
      </c>
      <c r="G109766">
        <v>1774</v>
      </c>
      <c r="H109766">
        <v>20170531</v>
      </c>
    </row>
    <row r="109767" spans="1:8" x14ac:dyDescent="0.25">
      <c r="A109767" t="s">
        <v>131657</v>
      </c>
      <c r="B109767">
        <v>1</v>
      </c>
      <c r="C109767" t="s">
        <v>6524</v>
      </c>
      <c r="D109767" t="s">
        <v>5682</v>
      </c>
      <c r="E109767" s="1">
        <v>43322</v>
      </c>
      <c r="F109767">
        <v>1299</v>
      </c>
      <c r="G109767">
        <v>1279</v>
      </c>
      <c r="H109767">
        <v>20180810</v>
      </c>
    </row>
    <row r="109768" spans="1:8" x14ac:dyDescent="0.25">
      <c r="A109768" t="s">
        <v>131658</v>
      </c>
      <c r="B109768">
        <v>1</v>
      </c>
      <c r="C109768" t="s">
        <v>25872</v>
      </c>
      <c r="D109768" t="s">
        <v>75</v>
      </c>
      <c r="E109768" s="1">
        <v>42996</v>
      </c>
      <c r="F109768">
        <v>2900</v>
      </c>
      <c r="G109768">
        <v>1510</v>
      </c>
      <c r="H109768">
        <v>20170918</v>
      </c>
    </row>
    <row r="109769" spans="1:8" x14ac:dyDescent="0.25">
      <c r="A109769" t="s">
        <v>131659</v>
      </c>
      <c r="B109769">
        <v>1</v>
      </c>
      <c r="C109769" t="s">
        <v>5812</v>
      </c>
      <c r="D109769" t="s">
        <v>3226</v>
      </c>
      <c r="E109769" s="1">
        <v>43158</v>
      </c>
      <c r="F109769">
        <v>15000</v>
      </c>
      <c r="G109769">
        <v>1580</v>
      </c>
      <c r="H109769">
        <v>20180227</v>
      </c>
    </row>
    <row r="109770" spans="1:8" x14ac:dyDescent="0.25">
      <c r="A109770" t="s">
        <v>131660</v>
      </c>
      <c r="B109770">
        <v>1</v>
      </c>
      <c r="C109770" t="s">
        <v>21621</v>
      </c>
      <c r="D109770" t="s">
        <v>821</v>
      </c>
      <c r="E109770" s="1">
        <v>43224</v>
      </c>
      <c r="F109770">
        <v>7290</v>
      </c>
      <c r="G109770">
        <v>2309</v>
      </c>
      <c r="H109770">
        <v>20180504</v>
      </c>
    </row>
    <row r="109771" spans="1:8" x14ac:dyDescent="0.25">
      <c r="A109771" t="s">
        <v>131661</v>
      </c>
      <c r="B109771">
        <v>1</v>
      </c>
      <c r="C109771" t="s">
        <v>7076</v>
      </c>
      <c r="D109771" t="s">
        <v>7077</v>
      </c>
      <c r="E109771" s="1">
        <v>43056</v>
      </c>
      <c r="F109771">
        <v>990</v>
      </c>
      <c r="G109771">
        <v>827</v>
      </c>
      <c r="H109771">
        <v>20171117</v>
      </c>
    </row>
    <row r="109772" spans="1:8" x14ac:dyDescent="0.25">
      <c r="A109772" t="s">
        <v>131662</v>
      </c>
      <c r="B109772">
        <v>1</v>
      </c>
      <c r="C109772" t="s">
        <v>131663</v>
      </c>
      <c r="D109772" t="s">
        <v>264</v>
      </c>
      <c r="E109772" s="1">
        <v>43222</v>
      </c>
      <c r="F109772">
        <v>1990</v>
      </c>
      <c r="G109772">
        <v>1523</v>
      </c>
      <c r="H109772">
        <v>20180502</v>
      </c>
    </row>
    <row r="109773" spans="1:8" x14ac:dyDescent="0.25">
      <c r="A109773" t="s">
        <v>131664</v>
      </c>
      <c r="B109773">
        <v>1</v>
      </c>
      <c r="C109773" t="s">
        <v>2978</v>
      </c>
      <c r="D109773" t="s">
        <v>625</v>
      </c>
      <c r="E109773" s="1">
        <v>43325</v>
      </c>
      <c r="F109773">
        <v>4300</v>
      </c>
      <c r="G109773">
        <v>1840</v>
      </c>
      <c r="H109773">
        <v>20180813</v>
      </c>
    </row>
    <row r="109774" spans="1:8" x14ac:dyDescent="0.25">
      <c r="A109774" t="s">
        <v>131664</v>
      </c>
      <c r="B109774">
        <v>2</v>
      </c>
      <c r="C109774" t="s">
        <v>2978</v>
      </c>
      <c r="D109774" t="s">
        <v>625</v>
      </c>
      <c r="E109774" s="1">
        <v>43325</v>
      </c>
      <c r="F109774">
        <v>4300</v>
      </c>
      <c r="G109774">
        <v>1840</v>
      </c>
      <c r="H109774">
        <v>20180813</v>
      </c>
    </row>
    <row r="109775" spans="1:8" x14ac:dyDescent="0.25">
      <c r="A109775" t="s">
        <v>131664</v>
      </c>
      <c r="B109775">
        <v>3</v>
      </c>
      <c r="C109775" t="s">
        <v>2978</v>
      </c>
      <c r="D109775" t="s">
        <v>625</v>
      </c>
      <c r="E109775" s="1">
        <v>43325</v>
      </c>
      <c r="F109775">
        <v>4300</v>
      </c>
      <c r="G109775">
        <v>1840</v>
      </c>
      <c r="H109775">
        <v>20180813</v>
      </c>
    </row>
    <row r="109776" spans="1:8" x14ac:dyDescent="0.25">
      <c r="A109776" t="s">
        <v>131664</v>
      </c>
      <c r="B109776">
        <v>4</v>
      </c>
      <c r="C109776" t="s">
        <v>2978</v>
      </c>
      <c r="D109776" t="s">
        <v>625</v>
      </c>
      <c r="E109776" s="1">
        <v>43325</v>
      </c>
      <c r="F109776">
        <v>4300</v>
      </c>
      <c r="G109776">
        <v>1840</v>
      </c>
      <c r="H109776">
        <v>20180813</v>
      </c>
    </row>
    <row r="109777" spans="1:8" x14ac:dyDescent="0.25">
      <c r="A109777" t="s">
        <v>131665</v>
      </c>
      <c r="B109777">
        <v>1</v>
      </c>
      <c r="C109777" t="s">
        <v>68502</v>
      </c>
      <c r="D109777" t="s">
        <v>68503</v>
      </c>
      <c r="E109777" s="1">
        <v>42954</v>
      </c>
      <c r="F109777">
        <v>2990</v>
      </c>
      <c r="G109777">
        <v>1410</v>
      </c>
      <c r="H109777">
        <v>20170807</v>
      </c>
    </row>
    <row r="109778" spans="1:8" x14ac:dyDescent="0.25">
      <c r="A109778" t="s">
        <v>131666</v>
      </c>
      <c r="B109778">
        <v>1</v>
      </c>
      <c r="C109778" t="s">
        <v>9674</v>
      </c>
      <c r="D109778" t="s">
        <v>9675</v>
      </c>
      <c r="E109778" s="1">
        <v>42913</v>
      </c>
      <c r="F109778">
        <v>34990</v>
      </c>
      <c r="G109778">
        <v>4487</v>
      </c>
      <c r="H109778">
        <v>20170627</v>
      </c>
    </row>
    <row r="109779" spans="1:8" x14ac:dyDescent="0.25">
      <c r="A109779" t="s">
        <v>131667</v>
      </c>
      <c r="B109779">
        <v>1</v>
      </c>
      <c r="C109779" t="s">
        <v>38390</v>
      </c>
      <c r="D109779" t="s">
        <v>8012</v>
      </c>
      <c r="E109779" s="1">
        <v>42777</v>
      </c>
      <c r="F109779">
        <v>5995</v>
      </c>
      <c r="G109779">
        <v>1612</v>
      </c>
      <c r="H109779">
        <v>20170211</v>
      </c>
    </row>
    <row r="109780" spans="1:8" x14ac:dyDescent="0.25">
      <c r="A109780" t="s">
        <v>131668</v>
      </c>
      <c r="B109780">
        <v>1</v>
      </c>
      <c r="C109780" t="s">
        <v>15993</v>
      </c>
      <c r="D109780" t="s">
        <v>831</v>
      </c>
      <c r="E109780" s="1">
        <v>43140</v>
      </c>
      <c r="F109780">
        <v>4900</v>
      </c>
      <c r="G109780">
        <v>1510</v>
      </c>
      <c r="H109780">
        <v>20180209</v>
      </c>
    </row>
    <row r="109781" spans="1:8" x14ac:dyDescent="0.25">
      <c r="A109781" t="s">
        <v>131669</v>
      </c>
      <c r="B109781">
        <v>1</v>
      </c>
      <c r="C109781" t="s">
        <v>6281</v>
      </c>
      <c r="D109781" t="s">
        <v>6282</v>
      </c>
      <c r="E109781" s="1">
        <v>43319</v>
      </c>
      <c r="F109781">
        <v>14900</v>
      </c>
      <c r="G109781">
        <v>5133</v>
      </c>
      <c r="H109781">
        <v>20180807</v>
      </c>
    </row>
    <row r="109782" spans="1:8" x14ac:dyDescent="0.25">
      <c r="A109782" t="s">
        <v>131670</v>
      </c>
      <c r="B109782">
        <v>1</v>
      </c>
      <c r="C109782" t="s">
        <v>12944</v>
      </c>
      <c r="D109782" t="s">
        <v>4929</v>
      </c>
      <c r="E109782" s="1">
        <v>42781</v>
      </c>
      <c r="F109782">
        <v>2990</v>
      </c>
      <c r="G109782">
        <v>2080</v>
      </c>
      <c r="H109782">
        <v>20170215</v>
      </c>
    </row>
    <row r="109783" spans="1:8" x14ac:dyDescent="0.25">
      <c r="A109783" t="s">
        <v>131671</v>
      </c>
      <c r="B109783">
        <v>1</v>
      </c>
      <c r="C109783" t="s">
        <v>40411</v>
      </c>
      <c r="D109783" t="s">
        <v>1940</v>
      </c>
      <c r="E109783" s="1">
        <v>43175</v>
      </c>
      <c r="F109783">
        <v>1490</v>
      </c>
      <c r="G109783">
        <v>1823</v>
      </c>
      <c r="H109783">
        <v>20180316</v>
      </c>
    </row>
    <row r="109784" spans="1:8" x14ac:dyDescent="0.25">
      <c r="A109784" t="s">
        <v>131672</v>
      </c>
      <c r="B109784">
        <v>1</v>
      </c>
      <c r="C109784" t="s">
        <v>3709</v>
      </c>
      <c r="D109784" t="s">
        <v>120</v>
      </c>
      <c r="E109784" s="1">
        <v>42913</v>
      </c>
      <c r="F109784">
        <v>22999</v>
      </c>
      <c r="G109784">
        <v>4011</v>
      </c>
      <c r="H109784">
        <v>20170627</v>
      </c>
    </row>
    <row r="109785" spans="1:8" x14ac:dyDescent="0.25">
      <c r="A109785" t="s">
        <v>131673</v>
      </c>
      <c r="B109785">
        <v>1</v>
      </c>
      <c r="C109785" t="s">
        <v>8548</v>
      </c>
      <c r="D109785" t="s">
        <v>39</v>
      </c>
      <c r="E109785" s="1">
        <v>42937</v>
      </c>
      <c r="F109785">
        <v>7999</v>
      </c>
      <c r="G109785">
        <v>1431</v>
      </c>
      <c r="H109785">
        <v>20170721</v>
      </c>
    </row>
    <row r="109786" spans="1:8" x14ac:dyDescent="0.25">
      <c r="A109786" t="s">
        <v>131674</v>
      </c>
      <c r="B109786">
        <v>1</v>
      </c>
      <c r="C109786" t="s">
        <v>2550</v>
      </c>
      <c r="D109786" t="s">
        <v>351</v>
      </c>
      <c r="E109786" s="1">
        <v>43068</v>
      </c>
      <c r="F109786">
        <v>7900</v>
      </c>
      <c r="G109786">
        <v>1780</v>
      </c>
      <c r="H109786">
        <v>20171129</v>
      </c>
    </row>
    <row r="109787" spans="1:8" x14ac:dyDescent="0.25">
      <c r="A109787" t="s">
        <v>131675</v>
      </c>
      <c r="B109787">
        <v>1</v>
      </c>
      <c r="C109787" t="s">
        <v>2589</v>
      </c>
      <c r="D109787" t="s">
        <v>368</v>
      </c>
      <c r="E109787" s="1">
        <v>43161</v>
      </c>
      <c r="F109787">
        <v>12000</v>
      </c>
      <c r="G109787">
        <v>2646</v>
      </c>
      <c r="H109787">
        <v>20180302</v>
      </c>
    </row>
    <row r="109788" spans="1:8" x14ac:dyDescent="0.25">
      <c r="A109788" t="s">
        <v>131675</v>
      </c>
      <c r="B109788">
        <v>2</v>
      </c>
      <c r="C109788" t="s">
        <v>2589</v>
      </c>
      <c r="D109788" t="s">
        <v>368</v>
      </c>
      <c r="E109788" s="1">
        <v>43161</v>
      </c>
      <c r="F109788">
        <v>12000</v>
      </c>
      <c r="G109788">
        <v>2646</v>
      </c>
      <c r="H109788">
        <v>20180302</v>
      </c>
    </row>
    <row r="109789" spans="1:8" x14ac:dyDescent="0.25">
      <c r="A109789" t="s">
        <v>131676</v>
      </c>
      <c r="B109789">
        <v>1</v>
      </c>
      <c r="C109789" t="s">
        <v>9234</v>
      </c>
      <c r="D109789" t="s">
        <v>1206</v>
      </c>
      <c r="E109789" s="1">
        <v>42964</v>
      </c>
      <c r="F109789">
        <v>11990</v>
      </c>
      <c r="G109789">
        <v>1386</v>
      </c>
      <c r="H109789">
        <v>20170817</v>
      </c>
    </row>
    <row r="109790" spans="1:8" x14ac:dyDescent="0.25">
      <c r="A109790" t="s">
        <v>131677</v>
      </c>
      <c r="B109790">
        <v>1</v>
      </c>
      <c r="C109790" t="s">
        <v>2640</v>
      </c>
      <c r="D109790" t="s">
        <v>1761</v>
      </c>
      <c r="E109790" s="1">
        <v>43236</v>
      </c>
      <c r="F109790">
        <v>12590</v>
      </c>
      <c r="G109790">
        <v>1330</v>
      </c>
      <c r="H109790">
        <v>20180516</v>
      </c>
    </row>
    <row r="109791" spans="1:8" x14ac:dyDescent="0.25">
      <c r="A109791" t="s">
        <v>131678</v>
      </c>
      <c r="B109791">
        <v>1</v>
      </c>
      <c r="C109791" t="s">
        <v>131679</v>
      </c>
      <c r="D109791" t="s">
        <v>12727</v>
      </c>
      <c r="E109791" s="1">
        <v>43321</v>
      </c>
      <c r="F109791">
        <v>6590</v>
      </c>
      <c r="G109791">
        <v>1462</v>
      </c>
      <c r="H109791">
        <v>20180809</v>
      </c>
    </row>
    <row r="109792" spans="1:8" x14ac:dyDescent="0.25">
      <c r="A109792" t="s">
        <v>131680</v>
      </c>
      <c r="B109792">
        <v>1</v>
      </c>
      <c r="C109792" t="s">
        <v>724</v>
      </c>
      <c r="D109792" t="s">
        <v>725</v>
      </c>
      <c r="E109792" s="1">
        <v>43313</v>
      </c>
      <c r="F109792">
        <v>17000</v>
      </c>
      <c r="G109792">
        <v>5354</v>
      </c>
      <c r="H109792">
        <v>20180801</v>
      </c>
    </row>
    <row r="109793" spans="1:8" x14ac:dyDescent="0.25">
      <c r="A109793" t="s">
        <v>131681</v>
      </c>
      <c r="B109793">
        <v>1</v>
      </c>
      <c r="C109793" t="s">
        <v>131682</v>
      </c>
      <c r="D109793" t="s">
        <v>40119</v>
      </c>
      <c r="E109793" s="1">
        <v>43318</v>
      </c>
      <c r="F109793">
        <v>25000</v>
      </c>
      <c r="G109793">
        <v>1050</v>
      </c>
      <c r="H109793">
        <v>20180806</v>
      </c>
    </row>
    <row r="109794" spans="1:8" x14ac:dyDescent="0.25">
      <c r="A109794" t="s">
        <v>131683</v>
      </c>
      <c r="B109794">
        <v>1</v>
      </c>
      <c r="C109794" t="s">
        <v>3246</v>
      </c>
      <c r="D109794" t="s">
        <v>158</v>
      </c>
      <c r="E109794" s="1">
        <v>43172</v>
      </c>
      <c r="F109794">
        <v>33990</v>
      </c>
      <c r="G109794">
        <v>2322</v>
      </c>
      <c r="H109794">
        <v>20180313</v>
      </c>
    </row>
    <row r="109795" spans="1:8" x14ac:dyDescent="0.25">
      <c r="A109795" t="s">
        <v>131684</v>
      </c>
      <c r="B109795">
        <v>1</v>
      </c>
      <c r="C109795" t="s">
        <v>65557</v>
      </c>
      <c r="D109795" t="s">
        <v>5342</v>
      </c>
      <c r="E109795" s="1">
        <v>43167</v>
      </c>
      <c r="F109795">
        <v>3950</v>
      </c>
      <c r="G109795">
        <v>1510</v>
      </c>
      <c r="H109795">
        <v>20180308</v>
      </c>
    </row>
    <row r="109796" spans="1:8" x14ac:dyDescent="0.25">
      <c r="A109796" t="s">
        <v>131685</v>
      </c>
      <c r="B109796">
        <v>1</v>
      </c>
      <c r="C109796" t="s">
        <v>3755</v>
      </c>
      <c r="D109796" t="s">
        <v>725</v>
      </c>
      <c r="E109796" s="1">
        <v>43103</v>
      </c>
      <c r="F109796">
        <v>23500</v>
      </c>
      <c r="G109796">
        <v>1893</v>
      </c>
      <c r="H109796">
        <v>20180103</v>
      </c>
    </row>
    <row r="109797" spans="1:8" x14ac:dyDescent="0.25">
      <c r="A109797" t="s">
        <v>131686</v>
      </c>
      <c r="B109797">
        <v>1</v>
      </c>
      <c r="C109797" t="s">
        <v>665</v>
      </c>
      <c r="D109797" t="s">
        <v>486</v>
      </c>
      <c r="E109797" s="1">
        <v>43046</v>
      </c>
      <c r="F109797">
        <v>4590</v>
      </c>
      <c r="G109797">
        <v>1410</v>
      </c>
      <c r="H109797">
        <v>20171107</v>
      </c>
    </row>
    <row r="109798" spans="1:8" x14ac:dyDescent="0.25">
      <c r="A109798" t="s">
        <v>131687</v>
      </c>
      <c r="B109798">
        <v>1</v>
      </c>
      <c r="C109798" t="s">
        <v>48368</v>
      </c>
      <c r="D109798" t="s">
        <v>1194</v>
      </c>
      <c r="E109798" s="1">
        <v>43115</v>
      </c>
      <c r="F109798">
        <v>2999</v>
      </c>
      <c r="G109798">
        <v>1410</v>
      </c>
      <c r="H109798">
        <v>20180115</v>
      </c>
    </row>
    <row r="109799" spans="1:8" x14ac:dyDescent="0.25">
      <c r="A109799" t="s">
        <v>131688</v>
      </c>
      <c r="B109799">
        <v>1</v>
      </c>
      <c r="C109799" t="s">
        <v>99971</v>
      </c>
      <c r="D109799" t="s">
        <v>146</v>
      </c>
      <c r="E109799" s="1">
        <v>43263</v>
      </c>
      <c r="F109799">
        <v>5900</v>
      </c>
      <c r="G109799">
        <v>1799</v>
      </c>
      <c r="H109799">
        <v>20180612</v>
      </c>
    </row>
    <row r="109800" spans="1:8" x14ac:dyDescent="0.25">
      <c r="A109800" t="s">
        <v>131689</v>
      </c>
      <c r="B109800">
        <v>1</v>
      </c>
      <c r="C109800" t="s">
        <v>5705</v>
      </c>
      <c r="D109800" t="s">
        <v>770</v>
      </c>
      <c r="E109800" s="1">
        <v>43066</v>
      </c>
      <c r="F109800">
        <v>1890</v>
      </c>
      <c r="G109800">
        <v>1510</v>
      </c>
      <c r="H109800">
        <v>20171127</v>
      </c>
    </row>
    <row r="109801" spans="1:8" x14ac:dyDescent="0.25">
      <c r="A109801" t="s">
        <v>131690</v>
      </c>
      <c r="B109801">
        <v>1</v>
      </c>
      <c r="C109801" t="s">
        <v>1328</v>
      </c>
      <c r="D109801" t="s">
        <v>351</v>
      </c>
      <c r="E109801" s="1">
        <v>43076</v>
      </c>
      <c r="F109801">
        <v>12900</v>
      </c>
      <c r="G109801">
        <v>1815</v>
      </c>
      <c r="H109801">
        <v>20171207</v>
      </c>
    </row>
    <row r="109802" spans="1:8" x14ac:dyDescent="0.25">
      <c r="A109802" t="s">
        <v>131691</v>
      </c>
      <c r="B109802">
        <v>1</v>
      </c>
      <c r="C109802" t="s">
        <v>14604</v>
      </c>
      <c r="D109802" t="s">
        <v>75</v>
      </c>
      <c r="E109802" s="1">
        <v>43305</v>
      </c>
      <c r="F109802">
        <v>5600</v>
      </c>
      <c r="G109802">
        <v>765</v>
      </c>
      <c r="H109802">
        <v>20180724</v>
      </c>
    </row>
    <row r="109803" spans="1:8" x14ac:dyDescent="0.25">
      <c r="A109803" t="s">
        <v>131692</v>
      </c>
      <c r="B109803">
        <v>1</v>
      </c>
      <c r="C109803" t="s">
        <v>2614</v>
      </c>
      <c r="D109803" t="s">
        <v>587</v>
      </c>
      <c r="E109803" s="1">
        <v>42992</v>
      </c>
      <c r="F109803">
        <v>21836</v>
      </c>
      <c r="G109803">
        <v>1628</v>
      </c>
      <c r="H109803">
        <v>20170914</v>
      </c>
    </row>
    <row r="109804" spans="1:8" x14ac:dyDescent="0.25">
      <c r="A109804" t="s">
        <v>131693</v>
      </c>
      <c r="B109804">
        <v>1</v>
      </c>
      <c r="C109804" t="s">
        <v>90818</v>
      </c>
      <c r="D109804" t="s">
        <v>5342</v>
      </c>
      <c r="E109804" s="1">
        <v>42983</v>
      </c>
      <c r="F109804">
        <v>6990</v>
      </c>
      <c r="G109804">
        <v>1524</v>
      </c>
      <c r="H109804">
        <v>20170905</v>
      </c>
    </row>
    <row r="109805" spans="1:8" x14ac:dyDescent="0.25">
      <c r="A109805" t="s">
        <v>131694</v>
      </c>
      <c r="B109805">
        <v>1</v>
      </c>
      <c r="C109805" t="s">
        <v>12829</v>
      </c>
      <c r="D109805" t="s">
        <v>12830</v>
      </c>
      <c r="E109805" s="1">
        <v>43161</v>
      </c>
      <c r="F109805">
        <v>14900</v>
      </c>
      <c r="G109805">
        <v>979</v>
      </c>
      <c r="H109805">
        <v>20180302</v>
      </c>
    </row>
    <row r="109806" spans="1:8" x14ac:dyDescent="0.25">
      <c r="A109806" t="s">
        <v>131695</v>
      </c>
      <c r="B109806">
        <v>1</v>
      </c>
      <c r="C109806" t="s">
        <v>8366</v>
      </c>
      <c r="D109806" t="s">
        <v>8367</v>
      </c>
      <c r="E109806" s="1">
        <v>43160</v>
      </c>
      <c r="F109806">
        <v>2790</v>
      </c>
      <c r="G109806">
        <v>1510</v>
      </c>
      <c r="H109806">
        <v>20180301</v>
      </c>
    </row>
    <row r="109807" spans="1:8" x14ac:dyDescent="0.25">
      <c r="A109807" t="s">
        <v>131696</v>
      </c>
      <c r="B109807">
        <v>1</v>
      </c>
      <c r="C109807" t="s">
        <v>858</v>
      </c>
      <c r="D109807" t="s">
        <v>859</v>
      </c>
      <c r="E109807" s="1">
        <v>43341</v>
      </c>
      <c r="F109807">
        <v>18990</v>
      </c>
      <c r="G109807">
        <v>1963</v>
      </c>
      <c r="H109807">
        <v>20180829</v>
      </c>
    </row>
    <row r="109808" spans="1:8" x14ac:dyDescent="0.25">
      <c r="A109808" t="s">
        <v>131697</v>
      </c>
      <c r="B109808">
        <v>1</v>
      </c>
      <c r="C109808" t="s">
        <v>1910</v>
      </c>
      <c r="D109808" t="s">
        <v>60</v>
      </c>
      <c r="E109808" s="1">
        <v>43098</v>
      </c>
      <c r="F109808">
        <v>10700</v>
      </c>
      <c r="G109808">
        <v>1550</v>
      </c>
      <c r="H109808">
        <v>20171229</v>
      </c>
    </row>
    <row r="109809" spans="1:8" x14ac:dyDescent="0.25">
      <c r="A109809" t="s">
        <v>131698</v>
      </c>
      <c r="B109809">
        <v>1</v>
      </c>
      <c r="C109809" t="s">
        <v>24408</v>
      </c>
      <c r="D109809" t="s">
        <v>228</v>
      </c>
      <c r="E109809" s="1">
        <v>43125</v>
      </c>
      <c r="F109809">
        <v>5000</v>
      </c>
      <c r="G109809">
        <v>934</v>
      </c>
      <c r="H109809">
        <v>20180125</v>
      </c>
    </row>
    <row r="109810" spans="1:8" x14ac:dyDescent="0.25">
      <c r="A109810" t="s">
        <v>131699</v>
      </c>
      <c r="B109810">
        <v>1</v>
      </c>
      <c r="C109810" t="s">
        <v>74522</v>
      </c>
      <c r="D109810" t="s">
        <v>371</v>
      </c>
      <c r="E109810" s="1">
        <v>43104</v>
      </c>
      <c r="F109810">
        <v>2030</v>
      </c>
      <c r="G109810">
        <v>2563</v>
      </c>
      <c r="H109810">
        <v>20180104</v>
      </c>
    </row>
    <row r="109811" spans="1:8" x14ac:dyDescent="0.25">
      <c r="A109811" t="s">
        <v>131699</v>
      </c>
      <c r="B109811">
        <v>2</v>
      </c>
      <c r="C109811" t="s">
        <v>109746</v>
      </c>
      <c r="D109811" t="s">
        <v>371</v>
      </c>
      <c r="E109811" s="1">
        <v>43104</v>
      </c>
      <c r="F109811">
        <v>3430</v>
      </c>
      <c r="G109811">
        <v>2563</v>
      </c>
      <c r="H109811">
        <v>20180104</v>
      </c>
    </row>
    <row r="109812" spans="1:8" x14ac:dyDescent="0.25">
      <c r="A109812" t="s">
        <v>131700</v>
      </c>
      <c r="B109812">
        <v>1</v>
      </c>
      <c r="C109812" t="s">
        <v>131701</v>
      </c>
      <c r="D109812" t="s">
        <v>27078</v>
      </c>
      <c r="E109812" s="1">
        <v>43265</v>
      </c>
      <c r="F109812">
        <v>890</v>
      </c>
      <c r="G109812">
        <v>739</v>
      </c>
      <c r="H109812">
        <v>20180614</v>
      </c>
    </row>
    <row r="109813" spans="1:8" x14ac:dyDescent="0.25">
      <c r="A109813" t="s">
        <v>131702</v>
      </c>
      <c r="B109813">
        <v>1</v>
      </c>
      <c r="C109813" t="s">
        <v>31260</v>
      </c>
      <c r="D109813" t="s">
        <v>1855</v>
      </c>
      <c r="E109813" s="1">
        <v>42964</v>
      </c>
      <c r="F109813">
        <v>1446</v>
      </c>
      <c r="G109813">
        <v>1510</v>
      </c>
      <c r="H109813">
        <v>20170817</v>
      </c>
    </row>
    <row r="109814" spans="1:8" x14ac:dyDescent="0.25">
      <c r="A109814" t="s">
        <v>131703</v>
      </c>
      <c r="B109814">
        <v>1</v>
      </c>
      <c r="C109814" t="s">
        <v>77100</v>
      </c>
      <c r="D109814" t="s">
        <v>1940</v>
      </c>
      <c r="E109814" s="1">
        <v>43151</v>
      </c>
      <c r="F109814">
        <v>1999</v>
      </c>
      <c r="G109814">
        <v>778</v>
      </c>
      <c r="H109814">
        <v>20180220</v>
      </c>
    </row>
    <row r="109815" spans="1:8" x14ac:dyDescent="0.25">
      <c r="A109815" t="s">
        <v>131704</v>
      </c>
      <c r="B109815">
        <v>1</v>
      </c>
      <c r="C109815" t="s">
        <v>38490</v>
      </c>
      <c r="D109815" t="s">
        <v>351</v>
      </c>
      <c r="E109815" s="1">
        <v>43312</v>
      </c>
      <c r="F109815">
        <v>13900</v>
      </c>
      <c r="G109815">
        <v>2391</v>
      </c>
      <c r="H109815">
        <v>20180731</v>
      </c>
    </row>
    <row r="109816" spans="1:8" x14ac:dyDescent="0.25">
      <c r="A109816" t="s">
        <v>131705</v>
      </c>
      <c r="B109816">
        <v>1</v>
      </c>
      <c r="C109816" t="s">
        <v>96828</v>
      </c>
      <c r="D109816" t="s">
        <v>69</v>
      </c>
      <c r="E109816" s="1">
        <v>43276</v>
      </c>
      <c r="F109816">
        <v>2199</v>
      </c>
      <c r="G109816">
        <v>1525</v>
      </c>
      <c r="H109816">
        <v>20180625</v>
      </c>
    </row>
    <row r="109817" spans="1:8" x14ac:dyDescent="0.25">
      <c r="A109817" t="s">
        <v>131706</v>
      </c>
      <c r="B109817">
        <v>1</v>
      </c>
      <c r="C109817" t="s">
        <v>40663</v>
      </c>
      <c r="D109817" t="s">
        <v>15112</v>
      </c>
      <c r="E109817" s="1">
        <v>43187</v>
      </c>
      <c r="F109817">
        <v>18490</v>
      </c>
      <c r="G109817">
        <v>1726</v>
      </c>
      <c r="H109817">
        <v>20180328</v>
      </c>
    </row>
    <row r="109818" spans="1:8" x14ac:dyDescent="0.25">
      <c r="A109818" t="s">
        <v>131707</v>
      </c>
      <c r="B109818">
        <v>1</v>
      </c>
      <c r="C109818" t="s">
        <v>2589</v>
      </c>
      <c r="D109818" t="s">
        <v>368</v>
      </c>
      <c r="E109818" s="1">
        <v>43132</v>
      </c>
      <c r="F109818">
        <v>12000</v>
      </c>
      <c r="G109818">
        <v>5071</v>
      </c>
      <c r="H109818">
        <v>20180201</v>
      </c>
    </row>
    <row r="109819" spans="1:8" x14ac:dyDescent="0.25">
      <c r="A109819" t="s">
        <v>131708</v>
      </c>
      <c r="B109819">
        <v>1</v>
      </c>
      <c r="C109819" t="s">
        <v>10066</v>
      </c>
      <c r="D109819" t="s">
        <v>526</v>
      </c>
      <c r="E109819" s="1">
        <v>42811</v>
      </c>
      <c r="F109819">
        <v>1990</v>
      </c>
      <c r="G109819">
        <v>1452</v>
      </c>
      <c r="H109819">
        <v>20170317</v>
      </c>
    </row>
    <row r="109820" spans="1:8" x14ac:dyDescent="0.25">
      <c r="A109820" t="s">
        <v>131709</v>
      </c>
      <c r="B109820">
        <v>1</v>
      </c>
      <c r="C109820" t="s">
        <v>33942</v>
      </c>
      <c r="D109820" t="s">
        <v>158</v>
      </c>
      <c r="E109820" s="1">
        <v>43234</v>
      </c>
      <c r="F109820">
        <v>17599</v>
      </c>
      <c r="G109820">
        <v>2381</v>
      </c>
      <c r="H109820">
        <v>20180514</v>
      </c>
    </row>
    <row r="109821" spans="1:8" x14ac:dyDescent="0.25">
      <c r="A109821" t="s">
        <v>131710</v>
      </c>
      <c r="B109821">
        <v>1</v>
      </c>
      <c r="C109821" t="s">
        <v>41198</v>
      </c>
      <c r="D109821" t="s">
        <v>45</v>
      </c>
      <c r="E109821" s="1">
        <v>42964</v>
      </c>
      <c r="F109821">
        <v>9990</v>
      </c>
      <c r="G109821">
        <v>1220</v>
      </c>
      <c r="H109821">
        <v>20170817</v>
      </c>
    </row>
    <row r="109822" spans="1:8" x14ac:dyDescent="0.25">
      <c r="A109822" t="s">
        <v>131711</v>
      </c>
      <c r="B109822">
        <v>1</v>
      </c>
      <c r="C109822" t="s">
        <v>131712</v>
      </c>
      <c r="D109822" t="s">
        <v>1399</v>
      </c>
      <c r="E109822" s="1">
        <v>42876</v>
      </c>
      <c r="F109822">
        <v>2990</v>
      </c>
      <c r="G109822">
        <v>1510</v>
      </c>
      <c r="H109822">
        <v>20170521</v>
      </c>
    </row>
    <row r="109823" spans="1:8" x14ac:dyDescent="0.25">
      <c r="A109823" t="s">
        <v>131713</v>
      </c>
      <c r="B109823">
        <v>1</v>
      </c>
      <c r="C109823" t="s">
        <v>131714</v>
      </c>
      <c r="D109823" t="s">
        <v>108</v>
      </c>
      <c r="E109823" s="1">
        <v>43136</v>
      </c>
      <c r="F109823">
        <v>1500</v>
      </c>
      <c r="G109823">
        <v>872</v>
      </c>
      <c r="H109823">
        <v>20180205</v>
      </c>
    </row>
    <row r="109824" spans="1:8" x14ac:dyDescent="0.25">
      <c r="A109824" t="s">
        <v>131715</v>
      </c>
      <c r="B109824">
        <v>1</v>
      </c>
      <c r="C109824" t="s">
        <v>131716</v>
      </c>
      <c r="D109824" t="s">
        <v>131717</v>
      </c>
      <c r="E109824" s="1">
        <v>43132</v>
      </c>
      <c r="F109824">
        <v>5880</v>
      </c>
      <c r="G109824">
        <v>1416</v>
      </c>
      <c r="H109824">
        <v>20180201</v>
      </c>
    </row>
    <row r="109825" spans="1:8" x14ac:dyDescent="0.25">
      <c r="A109825" t="s">
        <v>131718</v>
      </c>
      <c r="B109825">
        <v>1</v>
      </c>
      <c r="C109825" t="s">
        <v>305</v>
      </c>
      <c r="D109825" t="s">
        <v>306</v>
      </c>
      <c r="E109825" s="1">
        <v>43234</v>
      </c>
      <c r="F109825">
        <v>9990</v>
      </c>
      <c r="G109825">
        <v>0</v>
      </c>
      <c r="H109825">
        <v>20180514</v>
      </c>
    </row>
    <row r="109826" spans="1:8" x14ac:dyDescent="0.25">
      <c r="A109826" t="s">
        <v>131719</v>
      </c>
      <c r="B109826">
        <v>1</v>
      </c>
      <c r="C109826" t="s">
        <v>30884</v>
      </c>
      <c r="D109826" t="s">
        <v>1679</v>
      </c>
      <c r="E109826" s="1">
        <v>43172</v>
      </c>
      <c r="F109826">
        <v>14990</v>
      </c>
      <c r="G109826">
        <v>2713</v>
      </c>
      <c r="H109826">
        <v>20180313</v>
      </c>
    </row>
    <row r="109827" spans="1:8" x14ac:dyDescent="0.25">
      <c r="A109827" t="s">
        <v>131719</v>
      </c>
      <c r="B109827">
        <v>2</v>
      </c>
      <c r="C109827" t="s">
        <v>30884</v>
      </c>
      <c r="D109827" t="s">
        <v>1679</v>
      </c>
      <c r="E109827" s="1">
        <v>43172</v>
      </c>
      <c r="F109827">
        <v>14990</v>
      </c>
      <c r="G109827">
        <v>2713</v>
      </c>
      <c r="H109827">
        <v>20180313</v>
      </c>
    </row>
    <row r="109828" spans="1:8" x14ac:dyDescent="0.25">
      <c r="A109828" t="s">
        <v>131720</v>
      </c>
      <c r="B109828">
        <v>1</v>
      </c>
      <c r="C109828" t="s">
        <v>5107</v>
      </c>
      <c r="D109828" t="s">
        <v>605</v>
      </c>
      <c r="E109828" s="1">
        <v>43139</v>
      </c>
      <c r="F109828">
        <v>2490</v>
      </c>
      <c r="G109828">
        <v>1269</v>
      </c>
      <c r="H109828">
        <v>20180208</v>
      </c>
    </row>
    <row r="109829" spans="1:8" x14ac:dyDescent="0.25">
      <c r="A109829" t="s">
        <v>131720</v>
      </c>
      <c r="B109829">
        <v>2</v>
      </c>
      <c r="C109829" t="s">
        <v>5107</v>
      </c>
      <c r="D109829" t="s">
        <v>605</v>
      </c>
      <c r="E109829" s="1">
        <v>43139</v>
      </c>
      <c r="F109829">
        <v>2490</v>
      </c>
      <c r="G109829">
        <v>1269</v>
      </c>
      <c r="H109829">
        <v>20180208</v>
      </c>
    </row>
    <row r="109830" spans="1:8" x14ac:dyDescent="0.25">
      <c r="A109830" t="s">
        <v>131720</v>
      </c>
      <c r="B109830">
        <v>3</v>
      </c>
      <c r="C109830" t="s">
        <v>5107</v>
      </c>
      <c r="D109830" t="s">
        <v>605</v>
      </c>
      <c r="E109830" s="1">
        <v>43139</v>
      </c>
      <c r="F109830">
        <v>2490</v>
      </c>
      <c r="G109830">
        <v>1269</v>
      </c>
      <c r="H109830">
        <v>20180208</v>
      </c>
    </row>
    <row r="109831" spans="1:8" x14ac:dyDescent="0.25">
      <c r="A109831" t="s">
        <v>131721</v>
      </c>
      <c r="B109831">
        <v>1</v>
      </c>
      <c r="C109831" t="s">
        <v>4267</v>
      </c>
      <c r="D109831" t="s">
        <v>4268</v>
      </c>
      <c r="E109831" s="1">
        <v>43150</v>
      </c>
      <c r="F109831">
        <v>15999</v>
      </c>
      <c r="G109831">
        <v>1688</v>
      </c>
      <c r="H109831">
        <v>20180219</v>
      </c>
    </row>
    <row r="109832" spans="1:8" x14ac:dyDescent="0.25">
      <c r="A109832" t="s">
        <v>131722</v>
      </c>
      <c r="B109832">
        <v>1</v>
      </c>
      <c r="C109832" t="s">
        <v>104082</v>
      </c>
      <c r="D109832" t="s">
        <v>497</v>
      </c>
      <c r="E109832" s="1">
        <v>43207</v>
      </c>
      <c r="F109832">
        <v>3190</v>
      </c>
      <c r="G109832">
        <v>882</v>
      </c>
      <c r="H109832">
        <v>20180417</v>
      </c>
    </row>
    <row r="109833" spans="1:8" x14ac:dyDescent="0.25">
      <c r="A109833" t="s">
        <v>131723</v>
      </c>
      <c r="B109833">
        <v>1</v>
      </c>
      <c r="C109833" t="s">
        <v>109551</v>
      </c>
      <c r="D109833" t="s">
        <v>303</v>
      </c>
      <c r="E109833" s="1">
        <v>42913</v>
      </c>
      <c r="F109833">
        <v>59082</v>
      </c>
      <c r="G109833">
        <v>1233</v>
      </c>
      <c r="H109833">
        <v>20170627</v>
      </c>
    </row>
    <row r="109834" spans="1:8" x14ac:dyDescent="0.25">
      <c r="A109834" t="s">
        <v>131724</v>
      </c>
      <c r="B109834">
        <v>1</v>
      </c>
      <c r="C109834" t="s">
        <v>4258</v>
      </c>
      <c r="D109834" t="s">
        <v>75</v>
      </c>
      <c r="E109834" s="1">
        <v>43202</v>
      </c>
      <c r="F109834">
        <v>4900</v>
      </c>
      <c r="G109834">
        <v>1771</v>
      </c>
      <c r="H109834">
        <v>20180412</v>
      </c>
    </row>
    <row r="109835" spans="1:8" x14ac:dyDescent="0.25">
      <c r="A109835" t="s">
        <v>131725</v>
      </c>
      <c r="B109835">
        <v>1</v>
      </c>
      <c r="C109835" t="s">
        <v>114773</v>
      </c>
      <c r="D109835" t="s">
        <v>6439</v>
      </c>
      <c r="E109835" s="1">
        <v>43209</v>
      </c>
      <c r="F109835">
        <v>16997</v>
      </c>
      <c r="G109835">
        <v>1607</v>
      </c>
      <c r="H109835">
        <v>20180419</v>
      </c>
    </row>
    <row r="109836" spans="1:8" x14ac:dyDescent="0.25">
      <c r="A109836" t="s">
        <v>131726</v>
      </c>
      <c r="B109836">
        <v>1</v>
      </c>
      <c r="C109836" t="s">
        <v>1235</v>
      </c>
      <c r="D109836" t="s">
        <v>120</v>
      </c>
      <c r="E109836" s="1">
        <v>43326</v>
      </c>
      <c r="F109836">
        <v>8599</v>
      </c>
      <c r="G109836">
        <v>1162</v>
      </c>
      <c r="H109836">
        <v>20180814</v>
      </c>
    </row>
    <row r="109837" spans="1:8" x14ac:dyDescent="0.25">
      <c r="A109837" t="s">
        <v>131727</v>
      </c>
      <c r="B109837">
        <v>1</v>
      </c>
      <c r="C109837" t="s">
        <v>15293</v>
      </c>
      <c r="D109837" t="s">
        <v>605</v>
      </c>
      <c r="E109837" s="1">
        <v>43003</v>
      </c>
      <c r="F109837">
        <v>18948</v>
      </c>
      <c r="G109837">
        <v>2617</v>
      </c>
      <c r="H109837">
        <v>20170925</v>
      </c>
    </row>
    <row r="109838" spans="1:8" x14ac:dyDescent="0.25">
      <c r="A109838" t="s">
        <v>131728</v>
      </c>
      <c r="B109838">
        <v>1</v>
      </c>
      <c r="C109838" t="s">
        <v>20244</v>
      </c>
      <c r="D109838" t="s">
        <v>10937</v>
      </c>
      <c r="E109838" s="1">
        <v>42933</v>
      </c>
      <c r="F109838">
        <v>12000</v>
      </c>
      <c r="G109838">
        <v>2150</v>
      </c>
      <c r="H109838">
        <v>20170717</v>
      </c>
    </row>
    <row r="109839" spans="1:8" x14ac:dyDescent="0.25">
      <c r="A109839" t="s">
        <v>131728</v>
      </c>
      <c r="B109839">
        <v>2</v>
      </c>
      <c r="C109839" t="s">
        <v>20244</v>
      </c>
      <c r="D109839" t="s">
        <v>10937</v>
      </c>
      <c r="E109839" s="1">
        <v>42933</v>
      </c>
      <c r="F109839">
        <v>12000</v>
      </c>
      <c r="G109839">
        <v>2150</v>
      </c>
      <c r="H109839">
        <v>20170717</v>
      </c>
    </row>
    <row r="109840" spans="1:8" x14ac:dyDescent="0.25">
      <c r="A109840" t="s">
        <v>131728</v>
      </c>
      <c r="B109840">
        <v>3</v>
      </c>
      <c r="C109840" t="s">
        <v>20244</v>
      </c>
      <c r="D109840" t="s">
        <v>10937</v>
      </c>
      <c r="E109840" s="1">
        <v>42933</v>
      </c>
      <c r="F109840">
        <v>12000</v>
      </c>
      <c r="G109840">
        <v>2150</v>
      </c>
      <c r="H109840">
        <v>20170717</v>
      </c>
    </row>
    <row r="109841" spans="1:8" x14ac:dyDescent="0.25">
      <c r="A109841" t="s">
        <v>131728</v>
      </c>
      <c r="B109841">
        <v>4</v>
      </c>
      <c r="C109841" t="s">
        <v>20244</v>
      </c>
      <c r="D109841" t="s">
        <v>10937</v>
      </c>
      <c r="E109841" s="1">
        <v>42933</v>
      </c>
      <c r="F109841">
        <v>12000</v>
      </c>
      <c r="G109841">
        <v>2150</v>
      </c>
      <c r="H109841">
        <v>20170717</v>
      </c>
    </row>
    <row r="109842" spans="1:8" x14ac:dyDescent="0.25">
      <c r="A109842" t="s">
        <v>131729</v>
      </c>
      <c r="B109842">
        <v>1</v>
      </c>
      <c r="C109842" t="s">
        <v>93791</v>
      </c>
      <c r="D109842" t="s">
        <v>72</v>
      </c>
      <c r="E109842" s="1">
        <v>43234</v>
      </c>
      <c r="F109842">
        <v>18699</v>
      </c>
      <c r="G109842">
        <v>3037</v>
      </c>
      <c r="H109842">
        <v>20180514</v>
      </c>
    </row>
    <row r="109843" spans="1:8" x14ac:dyDescent="0.25">
      <c r="A109843" t="s">
        <v>131730</v>
      </c>
      <c r="B109843">
        <v>1</v>
      </c>
      <c r="C109843" t="s">
        <v>9407</v>
      </c>
      <c r="D109843" t="s">
        <v>6784</v>
      </c>
      <c r="E109843" s="1">
        <v>43264</v>
      </c>
      <c r="F109843">
        <v>7880</v>
      </c>
      <c r="G109843">
        <v>1843</v>
      </c>
      <c r="H109843">
        <v>20180613</v>
      </c>
    </row>
    <row r="109844" spans="1:8" x14ac:dyDescent="0.25">
      <c r="A109844" t="s">
        <v>131731</v>
      </c>
      <c r="B109844">
        <v>1</v>
      </c>
      <c r="C109844" t="s">
        <v>434</v>
      </c>
      <c r="D109844" t="s">
        <v>435</v>
      </c>
      <c r="E109844" s="1">
        <v>43167</v>
      </c>
      <c r="F109844">
        <v>7625</v>
      </c>
      <c r="G109844">
        <v>1697</v>
      </c>
      <c r="H109844">
        <v>20180308</v>
      </c>
    </row>
    <row r="109845" spans="1:8" x14ac:dyDescent="0.25">
      <c r="A109845" t="s">
        <v>131731</v>
      </c>
      <c r="B109845">
        <v>2</v>
      </c>
      <c r="C109845" t="s">
        <v>434</v>
      </c>
      <c r="D109845" t="s">
        <v>435</v>
      </c>
      <c r="E109845" s="1">
        <v>43167</v>
      </c>
      <c r="F109845">
        <v>7625</v>
      </c>
      <c r="G109845">
        <v>1697</v>
      </c>
      <c r="H109845">
        <v>20180308</v>
      </c>
    </row>
    <row r="109846" spans="1:8" x14ac:dyDescent="0.25">
      <c r="A109846" t="s">
        <v>131732</v>
      </c>
      <c r="B109846">
        <v>1</v>
      </c>
      <c r="C109846" t="s">
        <v>10513</v>
      </c>
      <c r="D109846" t="s">
        <v>269</v>
      </c>
      <c r="E109846" s="1">
        <v>43236</v>
      </c>
      <c r="F109846">
        <v>22999</v>
      </c>
      <c r="G109846">
        <v>2415</v>
      </c>
      <c r="H109846">
        <v>20180516</v>
      </c>
    </row>
    <row r="109847" spans="1:8" x14ac:dyDescent="0.25">
      <c r="A109847" t="s">
        <v>131733</v>
      </c>
      <c r="B109847">
        <v>1</v>
      </c>
      <c r="C109847" t="s">
        <v>131734</v>
      </c>
      <c r="D109847" t="s">
        <v>99</v>
      </c>
      <c r="E109847" s="1">
        <v>43153</v>
      </c>
      <c r="F109847">
        <v>29900</v>
      </c>
      <c r="G109847">
        <v>2654</v>
      </c>
      <c r="H109847">
        <v>20180222</v>
      </c>
    </row>
    <row r="109848" spans="1:8" x14ac:dyDescent="0.25">
      <c r="A109848" t="s">
        <v>131735</v>
      </c>
      <c r="B109848">
        <v>1</v>
      </c>
      <c r="C109848" t="s">
        <v>12757</v>
      </c>
      <c r="D109848" t="s">
        <v>760</v>
      </c>
      <c r="E109848" s="1">
        <v>43063</v>
      </c>
      <c r="F109848">
        <v>11980</v>
      </c>
      <c r="G109848">
        <v>1873</v>
      </c>
      <c r="H109848">
        <v>20171124</v>
      </c>
    </row>
    <row r="109849" spans="1:8" x14ac:dyDescent="0.25">
      <c r="A109849" t="s">
        <v>131736</v>
      </c>
      <c r="B109849">
        <v>1</v>
      </c>
      <c r="C109849" t="s">
        <v>59104</v>
      </c>
      <c r="D109849" t="s">
        <v>1209</v>
      </c>
      <c r="E109849" s="1">
        <v>42803</v>
      </c>
      <c r="F109849">
        <v>2990</v>
      </c>
      <c r="G109849">
        <v>2080</v>
      </c>
      <c r="H109849">
        <v>20170309</v>
      </c>
    </row>
    <row r="109850" spans="1:8" x14ac:dyDescent="0.25">
      <c r="A109850" t="s">
        <v>131737</v>
      </c>
      <c r="B109850">
        <v>1</v>
      </c>
      <c r="C109850" t="s">
        <v>131738</v>
      </c>
      <c r="D109850" t="s">
        <v>348</v>
      </c>
      <c r="E109850" s="1">
        <v>42773</v>
      </c>
      <c r="F109850">
        <v>10990</v>
      </c>
      <c r="G109850">
        <v>1494</v>
      </c>
      <c r="H109850">
        <v>20170207</v>
      </c>
    </row>
    <row r="109851" spans="1:8" x14ac:dyDescent="0.25">
      <c r="A109851" t="s">
        <v>131739</v>
      </c>
      <c r="B109851">
        <v>1</v>
      </c>
      <c r="C109851" t="s">
        <v>63751</v>
      </c>
      <c r="D109851" t="s">
        <v>6456</v>
      </c>
      <c r="E109851" s="1">
        <v>43262</v>
      </c>
      <c r="F109851">
        <v>6990</v>
      </c>
      <c r="G109851">
        <v>4000</v>
      </c>
      <c r="H109851">
        <v>20180611</v>
      </c>
    </row>
    <row r="109852" spans="1:8" x14ac:dyDescent="0.25">
      <c r="A109852" t="s">
        <v>131739</v>
      </c>
      <c r="B109852">
        <v>2</v>
      </c>
      <c r="C109852" t="s">
        <v>107130</v>
      </c>
      <c r="D109852" t="s">
        <v>99737</v>
      </c>
      <c r="E109852" s="1">
        <v>43262</v>
      </c>
      <c r="F109852">
        <v>2750</v>
      </c>
      <c r="G109852">
        <v>1400</v>
      </c>
      <c r="H109852">
        <v>20180611</v>
      </c>
    </row>
    <row r="109853" spans="1:8" x14ac:dyDescent="0.25">
      <c r="A109853" t="s">
        <v>131740</v>
      </c>
      <c r="B109853">
        <v>1</v>
      </c>
      <c r="C109853" t="s">
        <v>99180</v>
      </c>
      <c r="D109853" t="s">
        <v>12731</v>
      </c>
      <c r="E109853" s="1">
        <v>42901</v>
      </c>
      <c r="F109853">
        <v>99999</v>
      </c>
      <c r="G109853">
        <v>10152</v>
      </c>
      <c r="H109853">
        <v>20170615</v>
      </c>
    </row>
    <row r="109854" spans="1:8" x14ac:dyDescent="0.25">
      <c r="A109854" t="s">
        <v>131741</v>
      </c>
      <c r="B109854">
        <v>1</v>
      </c>
      <c r="C109854" t="s">
        <v>1218</v>
      </c>
      <c r="D109854" t="s">
        <v>368</v>
      </c>
      <c r="E109854" s="1">
        <v>43187</v>
      </c>
      <c r="F109854">
        <v>11000</v>
      </c>
      <c r="G109854">
        <v>2704</v>
      </c>
      <c r="H109854">
        <v>20180328</v>
      </c>
    </row>
    <row r="109855" spans="1:8" x14ac:dyDescent="0.25">
      <c r="A109855" t="s">
        <v>131742</v>
      </c>
      <c r="B109855">
        <v>1</v>
      </c>
      <c r="C109855" t="s">
        <v>8011</v>
      </c>
      <c r="D109855" t="s">
        <v>8012</v>
      </c>
      <c r="E109855" s="1">
        <v>43012</v>
      </c>
      <c r="F109855">
        <v>10995</v>
      </c>
      <c r="G109855">
        <v>1653</v>
      </c>
      <c r="H109855">
        <v>20171004</v>
      </c>
    </row>
    <row r="109856" spans="1:8" x14ac:dyDescent="0.25">
      <c r="A109856" t="s">
        <v>131743</v>
      </c>
      <c r="B109856">
        <v>1</v>
      </c>
      <c r="C109856" t="s">
        <v>62011</v>
      </c>
      <c r="D109856" t="s">
        <v>27073</v>
      </c>
      <c r="E109856" s="1">
        <v>43340</v>
      </c>
      <c r="F109856">
        <v>2915</v>
      </c>
      <c r="G109856">
        <v>746</v>
      </c>
      <c r="H109856">
        <v>20180828</v>
      </c>
    </row>
    <row r="109857" spans="1:8" x14ac:dyDescent="0.25">
      <c r="A109857" t="s">
        <v>131743</v>
      </c>
      <c r="B109857">
        <v>2</v>
      </c>
      <c r="C109857" t="s">
        <v>62011</v>
      </c>
      <c r="D109857" t="s">
        <v>27073</v>
      </c>
      <c r="E109857" s="1">
        <v>43340</v>
      </c>
      <c r="F109857">
        <v>2915</v>
      </c>
      <c r="G109857">
        <v>746</v>
      </c>
      <c r="H109857">
        <v>20180828</v>
      </c>
    </row>
    <row r="109858" spans="1:8" x14ac:dyDescent="0.25">
      <c r="A109858" t="s">
        <v>131744</v>
      </c>
      <c r="B109858">
        <v>1</v>
      </c>
      <c r="C109858" t="s">
        <v>131745</v>
      </c>
      <c r="D109858" t="s">
        <v>10481</v>
      </c>
      <c r="E109858" s="1">
        <v>42842</v>
      </c>
      <c r="F109858">
        <v>5500</v>
      </c>
      <c r="G109858">
        <v>1560</v>
      </c>
      <c r="H109858">
        <v>20170417</v>
      </c>
    </row>
    <row r="109859" spans="1:8" x14ac:dyDescent="0.25">
      <c r="A109859" t="s">
        <v>131746</v>
      </c>
      <c r="B109859">
        <v>1</v>
      </c>
      <c r="C109859" t="s">
        <v>49292</v>
      </c>
      <c r="D109859" t="s">
        <v>6573</v>
      </c>
      <c r="E109859" s="1">
        <v>43049</v>
      </c>
      <c r="F109859">
        <v>5590</v>
      </c>
      <c r="G109859">
        <v>1683</v>
      </c>
      <c r="H109859">
        <v>20171110</v>
      </c>
    </row>
    <row r="109860" spans="1:8" x14ac:dyDescent="0.25">
      <c r="A109860" t="s">
        <v>131747</v>
      </c>
      <c r="B109860">
        <v>1</v>
      </c>
      <c r="C109860" t="s">
        <v>2921</v>
      </c>
      <c r="D109860" t="s">
        <v>2922</v>
      </c>
      <c r="E109860" s="1">
        <v>43011</v>
      </c>
      <c r="F109860">
        <v>5500</v>
      </c>
      <c r="G109860">
        <v>794</v>
      </c>
      <c r="H109860">
        <v>20171003</v>
      </c>
    </row>
    <row r="109861" spans="1:8" x14ac:dyDescent="0.25">
      <c r="A109861" t="s">
        <v>131748</v>
      </c>
      <c r="B109861">
        <v>1</v>
      </c>
      <c r="C109861" t="s">
        <v>13978</v>
      </c>
      <c r="D109861" t="s">
        <v>1951</v>
      </c>
      <c r="E109861" s="1">
        <v>43013</v>
      </c>
      <c r="F109861">
        <v>18460</v>
      </c>
      <c r="G109861">
        <v>1854</v>
      </c>
      <c r="H109861">
        <v>20171005</v>
      </c>
    </row>
    <row r="109862" spans="1:8" x14ac:dyDescent="0.25">
      <c r="A109862" t="s">
        <v>131749</v>
      </c>
      <c r="B109862">
        <v>1</v>
      </c>
      <c r="C109862" t="s">
        <v>14456</v>
      </c>
      <c r="D109862" t="s">
        <v>6157</v>
      </c>
      <c r="E109862" s="1">
        <v>43173</v>
      </c>
      <c r="F109862">
        <v>13999</v>
      </c>
      <c r="G109862">
        <v>6301</v>
      </c>
      <c r="H109862">
        <v>20180314</v>
      </c>
    </row>
    <row r="109863" spans="1:8" x14ac:dyDescent="0.25">
      <c r="A109863" t="s">
        <v>131750</v>
      </c>
      <c r="B109863">
        <v>1</v>
      </c>
      <c r="C109863" t="s">
        <v>32812</v>
      </c>
      <c r="D109863" t="s">
        <v>14210</v>
      </c>
      <c r="E109863" s="1">
        <v>43209</v>
      </c>
      <c r="F109863">
        <v>19990</v>
      </c>
      <c r="G109863">
        <v>916</v>
      </c>
      <c r="H109863">
        <v>20180419</v>
      </c>
    </row>
    <row r="109864" spans="1:8" x14ac:dyDescent="0.25">
      <c r="A109864" t="s">
        <v>131751</v>
      </c>
      <c r="B109864">
        <v>1</v>
      </c>
      <c r="C109864" t="s">
        <v>1262</v>
      </c>
      <c r="D109864" t="s">
        <v>291</v>
      </c>
      <c r="E109864" s="1">
        <v>43220</v>
      </c>
      <c r="F109864">
        <v>16190</v>
      </c>
      <c r="G109864">
        <v>3782</v>
      </c>
      <c r="H109864">
        <v>20180430</v>
      </c>
    </row>
    <row r="109865" spans="1:8" x14ac:dyDescent="0.25">
      <c r="A109865" t="s">
        <v>131752</v>
      </c>
      <c r="B109865">
        <v>1</v>
      </c>
      <c r="C109865" t="s">
        <v>16570</v>
      </c>
      <c r="D109865" t="s">
        <v>6621</v>
      </c>
      <c r="E109865" s="1">
        <v>42803</v>
      </c>
      <c r="F109865">
        <v>10498</v>
      </c>
      <c r="G109865">
        <v>2081</v>
      </c>
      <c r="H109865">
        <v>20170309</v>
      </c>
    </row>
    <row r="109866" spans="1:8" x14ac:dyDescent="0.25">
      <c r="A109866" t="s">
        <v>131753</v>
      </c>
      <c r="B109866">
        <v>1</v>
      </c>
      <c r="C109866" t="s">
        <v>1089</v>
      </c>
      <c r="D109866" t="s">
        <v>294</v>
      </c>
      <c r="E109866" s="1">
        <v>43283</v>
      </c>
      <c r="F109866">
        <v>12299</v>
      </c>
      <c r="G109866">
        <v>2521</v>
      </c>
      <c r="H109866">
        <v>20180702</v>
      </c>
    </row>
    <row r="109867" spans="1:8" x14ac:dyDescent="0.25">
      <c r="A109867" t="s">
        <v>131754</v>
      </c>
      <c r="B109867">
        <v>1</v>
      </c>
      <c r="C109867" t="s">
        <v>1089</v>
      </c>
      <c r="D109867" t="s">
        <v>294</v>
      </c>
      <c r="E109867" s="1">
        <v>43290</v>
      </c>
      <c r="F109867">
        <v>12299</v>
      </c>
      <c r="G109867">
        <v>2005</v>
      </c>
      <c r="H109867">
        <v>20180709</v>
      </c>
    </row>
    <row r="109868" spans="1:8" x14ac:dyDescent="0.25">
      <c r="A109868" t="s">
        <v>131755</v>
      </c>
      <c r="B109868">
        <v>1</v>
      </c>
      <c r="C109868" t="s">
        <v>119245</v>
      </c>
      <c r="D109868" t="s">
        <v>474</v>
      </c>
      <c r="E109868" s="1">
        <v>43188</v>
      </c>
      <c r="F109868">
        <v>2450</v>
      </c>
      <c r="G109868">
        <v>1334</v>
      </c>
      <c r="H109868">
        <v>20180329</v>
      </c>
    </row>
    <row r="109869" spans="1:8" x14ac:dyDescent="0.25">
      <c r="A109869" t="s">
        <v>131756</v>
      </c>
      <c r="B109869">
        <v>1</v>
      </c>
      <c r="C109869" t="s">
        <v>131757</v>
      </c>
      <c r="D109869" t="s">
        <v>2307</v>
      </c>
      <c r="E109869" s="1">
        <v>43168</v>
      </c>
      <c r="F109869">
        <v>51345</v>
      </c>
      <c r="G109869">
        <v>1085</v>
      </c>
      <c r="H109869">
        <v>20180309</v>
      </c>
    </row>
    <row r="109870" spans="1:8" x14ac:dyDescent="0.25">
      <c r="A109870" t="s">
        <v>131758</v>
      </c>
      <c r="B109870">
        <v>1</v>
      </c>
      <c r="C109870" t="s">
        <v>154</v>
      </c>
      <c r="D109870" t="s">
        <v>155</v>
      </c>
      <c r="E109870" s="1">
        <v>42851</v>
      </c>
      <c r="F109870">
        <v>8990</v>
      </c>
      <c r="G109870">
        <v>900</v>
      </c>
      <c r="H109870">
        <v>20170426</v>
      </c>
    </row>
    <row r="109871" spans="1:8" x14ac:dyDescent="0.25">
      <c r="A109871" t="s">
        <v>131759</v>
      </c>
      <c r="B109871">
        <v>1</v>
      </c>
      <c r="C109871" t="s">
        <v>38266</v>
      </c>
      <c r="D109871" t="s">
        <v>821</v>
      </c>
      <c r="E109871" s="1">
        <v>43122</v>
      </c>
      <c r="F109871">
        <v>5990</v>
      </c>
      <c r="G109871">
        <v>1966</v>
      </c>
      <c r="H109871">
        <v>20180122</v>
      </c>
    </row>
    <row r="109872" spans="1:8" x14ac:dyDescent="0.25">
      <c r="A109872" t="s">
        <v>131760</v>
      </c>
      <c r="B109872">
        <v>1</v>
      </c>
      <c r="C109872" t="s">
        <v>305</v>
      </c>
      <c r="D109872" t="s">
        <v>306</v>
      </c>
      <c r="E109872" s="1">
        <v>43276</v>
      </c>
      <c r="F109872">
        <v>11900</v>
      </c>
      <c r="G109872">
        <v>1893</v>
      </c>
      <c r="H109872">
        <v>20180625</v>
      </c>
    </row>
    <row r="109873" spans="1:8" x14ac:dyDescent="0.25">
      <c r="A109873" t="s">
        <v>131761</v>
      </c>
      <c r="B109873">
        <v>1</v>
      </c>
      <c r="C109873" t="s">
        <v>131762</v>
      </c>
      <c r="D109873" t="s">
        <v>505</v>
      </c>
      <c r="E109873" s="1">
        <v>42898</v>
      </c>
      <c r="F109873">
        <v>26900</v>
      </c>
      <c r="G109873">
        <v>1664</v>
      </c>
      <c r="H109873">
        <v>20170612</v>
      </c>
    </row>
    <row r="109874" spans="1:8" x14ac:dyDescent="0.25">
      <c r="A109874" t="s">
        <v>131763</v>
      </c>
      <c r="B109874">
        <v>1</v>
      </c>
      <c r="C109874" t="s">
        <v>1849</v>
      </c>
      <c r="D109874" t="s">
        <v>1850</v>
      </c>
      <c r="E109874" s="1">
        <v>43122</v>
      </c>
      <c r="F109874">
        <v>9990</v>
      </c>
      <c r="G109874">
        <v>1646</v>
      </c>
      <c r="H109874">
        <v>20180122</v>
      </c>
    </row>
    <row r="109875" spans="1:8" x14ac:dyDescent="0.25">
      <c r="A109875" t="s">
        <v>131764</v>
      </c>
      <c r="B109875">
        <v>1</v>
      </c>
      <c r="C109875" t="s">
        <v>96981</v>
      </c>
      <c r="D109875" t="s">
        <v>5322</v>
      </c>
      <c r="E109875" s="1">
        <v>42658</v>
      </c>
      <c r="F109875">
        <v>9990</v>
      </c>
      <c r="G109875">
        <v>1627</v>
      </c>
      <c r="H109875">
        <v>20161015</v>
      </c>
    </row>
    <row r="109876" spans="1:8" x14ac:dyDescent="0.25">
      <c r="A109876" t="s">
        <v>131765</v>
      </c>
      <c r="B109876">
        <v>1</v>
      </c>
      <c r="C109876" t="s">
        <v>9338</v>
      </c>
      <c r="D109876" t="s">
        <v>3927</v>
      </c>
      <c r="E109876" s="1">
        <v>43322</v>
      </c>
      <c r="F109876">
        <v>4475</v>
      </c>
      <c r="G109876">
        <v>1841</v>
      </c>
      <c r="H109876">
        <v>20180810</v>
      </c>
    </row>
    <row r="109877" spans="1:8" x14ac:dyDescent="0.25">
      <c r="A109877" t="s">
        <v>131766</v>
      </c>
      <c r="B109877">
        <v>1</v>
      </c>
      <c r="C109877" t="s">
        <v>15651</v>
      </c>
      <c r="D109877" t="s">
        <v>12937</v>
      </c>
      <c r="E109877" s="1">
        <v>42817</v>
      </c>
      <c r="F109877">
        <v>6900</v>
      </c>
      <c r="G109877">
        <v>2181</v>
      </c>
      <c r="H109877">
        <v>20170323</v>
      </c>
    </row>
    <row r="109878" spans="1:8" x14ac:dyDescent="0.25">
      <c r="A109878" t="s">
        <v>131766</v>
      </c>
      <c r="B109878">
        <v>2</v>
      </c>
      <c r="C109878" t="s">
        <v>129167</v>
      </c>
      <c r="D109878" t="s">
        <v>12937</v>
      </c>
      <c r="E109878" s="1">
        <v>42817</v>
      </c>
      <c r="F109878">
        <v>5900</v>
      </c>
      <c r="G109878">
        <v>1744</v>
      </c>
      <c r="H109878">
        <v>20170323</v>
      </c>
    </row>
    <row r="109879" spans="1:8" x14ac:dyDescent="0.25">
      <c r="A109879" t="s">
        <v>131767</v>
      </c>
      <c r="B109879">
        <v>1</v>
      </c>
      <c r="C109879" t="s">
        <v>7714</v>
      </c>
      <c r="D109879" t="s">
        <v>770</v>
      </c>
      <c r="E109879" s="1">
        <v>43172</v>
      </c>
      <c r="F109879">
        <v>1890</v>
      </c>
      <c r="G109879">
        <v>1995</v>
      </c>
      <c r="H109879">
        <v>20180313</v>
      </c>
    </row>
    <row r="109880" spans="1:8" x14ac:dyDescent="0.25">
      <c r="A109880" t="s">
        <v>131768</v>
      </c>
      <c r="B109880">
        <v>1</v>
      </c>
      <c r="C109880" t="s">
        <v>78901</v>
      </c>
      <c r="D109880" t="s">
        <v>412</v>
      </c>
      <c r="E109880" s="1">
        <v>42777</v>
      </c>
      <c r="F109880">
        <v>38900</v>
      </c>
      <c r="G109880">
        <v>3500</v>
      </c>
      <c r="H109880">
        <v>20170211</v>
      </c>
    </row>
    <row r="109881" spans="1:8" x14ac:dyDescent="0.25">
      <c r="A109881" t="s">
        <v>131769</v>
      </c>
      <c r="B109881">
        <v>1</v>
      </c>
      <c r="C109881" t="s">
        <v>2589</v>
      </c>
      <c r="D109881" t="s">
        <v>368</v>
      </c>
      <c r="E109881" s="1">
        <v>43060</v>
      </c>
      <c r="F109881">
        <v>8999</v>
      </c>
      <c r="G109881">
        <v>4509</v>
      </c>
      <c r="H109881">
        <v>20171121</v>
      </c>
    </row>
    <row r="109882" spans="1:8" x14ac:dyDescent="0.25">
      <c r="A109882" t="s">
        <v>131770</v>
      </c>
      <c r="B109882">
        <v>1</v>
      </c>
      <c r="C109882" t="s">
        <v>60446</v>
      </c>
      <c r="D109882" t="s">
        <v>8305</v>
      </c>
      <c r="E109882" s="1">
        <v>43111</v>
      </c>
      <c r="F109882">
        <v>1660</v>
      </c>
      <c r="G109882">
        <v>1611</v>
      </c>
      <c r="H109882">
        <v>20180111</v>
      </c>
    </row>
    <row r="109883" spans="1:8" x14ac:dyDescent="0.25">
      <c r="A109883" t="s">
        <v>131770</v>
      </c>
      <c r="B109883">
        <v>2</v>
      </c>
      <c r="C109883" t="s">
        <v>60446</v>
      </c>
      <c r="D109883" t="s">
        <v>8305</v>
      </c>
      <c r="E109883" s="1">
        <v>43111</v>
      </c>
      <c r="F109883">
        <v>1660</v>
      </c>
      <c r="G109883">
        <v>1611</v>
      </c>
      <c r="H109883">
        <v>20180111</v>
      </c>
    </row>
    <row r="109884" spans="1:8" x14ac:dyDescent="0.25">
      <c r="A109884" t="s">
        <v>131771</v>
      </c>
      <c r="B109884">
        <v>1</v>
      </c>
      <c r="C109884" t="s">
        <v>56336</v>
      </c>
      <c r="D109884" t="s">
        <v>102</v>
      </c>
      <c r="E109884" s="1">
        <v>43117</v>
      </c>
      <c r="F109884">
        <v>5933</v>
      </c>
      <c r="G109884">
        <v>2070</v>
      </c>
      <c r="H109884">
        <v>20180117</v>
      </c>
    </row>
    <row r="109885" spans="1:8" x14ac:dyDescent="0.25">
      <c r="A109885" t="s">
        <v>131771</v>
      </c>
      <c r="B109885">
        <v>2</v>
      </c>
      <c r="C109885" t="s">
        <v>56336</v>
      </c>
      <c r="D109885" t="s">
        <v>102</v>
      </c>
      <c r="E109885" s="1">
        <v>43117</v>
      </c>
      <c r="F109885">
        <v>5933</v>
      </c>
      <c r="G109885">
        <v>2070</v>
      </c>
      <c r="H109885">
        <v>20180117</v>
      </c>
    </row>
    <row r="109886" spans="1:8" x14ac:dyDescent="0.25">
      <c r="A109886" t="s">
        <v>131771</v>
      </c>
      <c r="B109886">
        <v>3</v>
      </c>
      <c r="C109886" t="s">
        <v>665</v>
      </c>
      <c r="D109886" t="s">
        <v>486</v>
      </c>
      <c r="E109886" s="1">
        <v>43117</v>
      </c>
      <c r="F109886">
        <v>4590</v>
      </c>
      <c r="G109886">
        <v>302</v>
      </c>
      <c r="H109886">
        <v>20180117</v>
      </c>
    </row>
    <row r="109887" spans="1:8" x14ac:dyDescent="0.25">
      <c r="A109887" t="s">
        <v>131772</v>
      </c>
      <c r="B109887">
        <v>1</v>
      </c>
      <c r="C109887" t="s">
        <v>12899</v>
      </c>
      <c r="D109887" t="s">
        <v>1775</v>
      </c>
      <c r="E109887" s="1">
        <v>43278</v>
      </c>
      <c r="F109887">
        <v>4990</v>
      </c>
      <c r="G109887">
        <v>2470</v>
      </c>
      <c r="H109887">
        <v>20180627</v>
      </c>
    </row>
    <row r="109888" spans="1:8" x14ac:dyDescent="0.25">
      <c r="A109888" t="s">
        <v>131773</v>
      </c>
      <c r="B109888">
        <v>1</v>
      </c>
      <c r="C109888" t="s">
        <v>6276</v>
      </c>
      <c r="D109888" t="s">
        <v>6277</v>
      </c>
      <c r="E109888" s="1">
        <v>43118</v>
      </c>
      <c r="F109888">
        <v>14900</v>
      </c>
      <c r="G109888">
        <v>1829</v>
      </c>
      <c r="H109888">
        <v>20180118</v>
      </c>
    </row>
    <row r="109889" spans="1:8" x14ac:dyDescent="0.25">
      <c r="A109889" t="s">
        <v>131774</v>
      </c>
      <c r="B109889">
        <v>1</v>
      </c>
      <c r="C109889" t="s">
        <v>93686</v>
      </c>
      <c r="D109889" t="s">
        <v>3736</v>
      </c>
      <c r="E109889" s="1">
        <v>43168</v>
      </c>
      <c r="F109889">
        <v>10000</v>
      </c>
      <c r="G109889">
        <v>1995</v>
      </c>
      <c r="H109889">
        <v>20180309</v>
      </c>
    </row>
    <row r="109890" spans="1:8" x14ac:dyDescent="0.25">
      <c r="A109890" t="s">
        <v>131775</v>
      </c>
      <c r="B109890">
        <v>1</v>
      </c>
      <c r="C109890" t="s">
        <v>8248</v>
      </c>
      <c r="D109890" t="s">
        <v>8249</v>
      </c>
      <c r="E109890" s="1">
        <v>43116</v>
      </c>
      <c r="F109890">
        <v>2990</v>
      </c>
      <c r="G109890">
        <v>1408</v>
      </c>
      <c r="H109890">
        <v>20180116</v>
      </c>
    </row>
    <row r="109891" spans="1:8" x14ac:dyDescent="0.25">
      <c r="A109891" t="s">
        <v>131776</v>
      </c>
      <c r="B109891">
        <v>1</v>
      </c>
      <c r="C109891" t="s">
        <v>2971</v>
      </c>
      <c r="D109891" t="s">
        <v>1233</v>
      </c>
      <c r="E109891" s="1">
        <v>43206</v>
      </c>
      <c r="F109891">
        <v>4500</v>
      </c>
      <c r="G109891">
        <v>1823</v>
      </c>
      <c r="H109891">
        <v>20180416</v>
      </c>
    </row>
    <row r="109892" spans="1:8" x14ac:dyDescent="0.25">
      <c r="A109892" t="s">
        <v>131777</v>
      </c>
      <c r="B109892">
        <v>1</v>
      </c>
      <c r="C109892" t="s">
        <v>4971</v>
      </c>
      <c r="D109892" t="s">
        <v>105</v>
      </c>
      <c r="E109892" s="1">
        <v>43143</v>
      </c>
      <c r="F109892">
        <v>1399</v>
      </c>
      <c r="G109892">
        <v>1510</v>
      </c>
      <c r="H109892">
        <v>20180212</v>
      </c>
    </row>
    <row r="109893" spans="1:8" x14ac:dyDescent="0.25">
      <c r="A109893" t="s">
        <v>131778</v>
      </c>
      <c r="B109893">
        <v>1</v>
      </c>
      <c r="C109893" t="s">
        <v>13088</v>
      </c>
      <c r="D109893" t="s">
        <v>348</v>
      </c>
      <c r="E109893" s="1">
        <v>42986</v>
      </c>
      <c r="F109893">
        <v>33990</v>
      </c>
      <c r="G109893">
        <v>1012</v>
      </c>
      <c r="H109893">
        <v>20170908</v>
      </c>
    </row>
    <row r="109894" spans="1:8" x14ac:dyDescent="0.25">
      <c r="A109894" t="s">
        <v>131779</v>
      </c>
      <c r="B109894">
        <v>1</v>
      </c>
      <c r="C109894" t="s">
        <v>1186</v>
      </c>
      <c r="D109894" t="s">
        <v>48</v>
      </c>
      <c r="E109894" s="1">
        <v>42986</v>
      </c>
      <c r="F109894">
        <v>5990</v>
      </c>
      <c r="G109894">
        <v>1767</v>
      </c>
      <c r="H109894">
        <v>20170908</v>
      </c>
    </row>
    <row r="109895" spans="1:8" x14ac:dyDescent="0.25">
      <c r="A109895" t="s">
        <v>131780</v>
      </c>
      <c r="B109895">
        <v>1</v>
      </c>
      <c r="C109895" t="s">
        <v>82236</v>
      </c>
      <c r="D109895" t="s">
        <v>1008</v>
      </c>
      <c r="E109895" s="1">
        <v>42948</v>
      </c>
      <c r="F109895">
        <v>5999</v>
      </c>
      <c r="G109895">
        <v>1767</v>
      </c>
      <c r="H109895">
        <v>20170801</v>
      </c>
    </row>
    <row r="109896" spans="1:8" x14ac:dyDescent="0.25">
      <c r="A109896" t="s">
        <v>131781</v>
      </c>
      <c r="B109896">
        <v>1</v>
      </c>
      <c r="C109896" t="s">
        <v>131782</v>
      </c>
      <c r="D109896" t="s">
        <v>1418</v>
      </c>
      <c r="E109896" s="1">
        <v>43234</v>
      </c>
      <c r="F109896">
        <v>17990</v>
      </c>
      <c r="G109896">
        <v>4770</v>
      </c>
      <c r="H109896">
        <v>20180514</v>
      </c>
    </row>
    <row r="109897" spans="1:8" x14ac:dyDescent="0.25">
      <c r="A109897" t="s">
        <v>131783</v>
      </c>
      <c r="B109897">
        <v>1</v>
      </c>
      <c r="C109897" t="s">
        <v>6854</v>
      </c>
      <c r="D109897" t="s">
        <v>2031</v>
      </c>
      <c r="E109897" s="1">
        <v>43151</v>
      </c>
      <c r="F109897">
        <v>4890</v>
      </c>
      <c r="G109897">
        <v>974</v>
      </c>
      <c r="H109897">
        <v>20180220</v>
      </c>
    </row>
    <row r="109898" spans="1:8" x14ac:dyDescent="0.25">
      <c r="A109898" t="s">
        <v>131784</v>
      </c>
      <c r="B109898">
        <v>1</v>
      </c>
      <c r="C109898" t="s">
        <v>17159</v>
      </c>
      <c r="D109898" t="s">
        <v>342</v>
      </c>
      <c r="E109898" s="1">
        <v>43346</v>
      </c>
      <c r="F109898">
        <v>11032</v>
      </c>
      <c r="G109898">
        <v>803</v>
      </c>
      <c r="H109898">
        <v>20180903</v>
      </c>
    </row>
    <row r="109899" spans="1:8" x14ac:dyDescent="0.25">
      <c r="A109899" t="s">
        <v>131785</v>
      </c>
      <c r="B109899">
        <v>1</v>
      </c>
      <c r="C109899" t="s">
        <v>30686</v>
      </c>
      <c r="D109899" t="s">
        <v>5866</v>
      </c>
      <c r="E109899" s="1">
        <v>43175</v>
      </c>
      <c r="F109899">
        <v>18500</v>
      </c>
      <c r="G109899">
        <v>4290</v>
      </c>
      <c r="H109899">
        <v>20180316</v>
      </c>
    </row>
    <row r="109900" spans="1:8" x14ac:dyDescent="0.25">
      <c r="A109900" t="s">
        <v>131786</v>
      </c>
      <c r="B109900">
        <v>1</v>
      </c>
      <c r="C109900" t="s">
        <v>89</v>
      </c>
      <c r="D109900" t="s">
        <v>90</v>
      </c>
      <c r="E109900" s="1">
        <v>43312</v>
      </c>
      <c r="F109900">
        <v>2790</v>
      </c>
      <c r="G109900">
        <v>746</v>
      </c>
      <c r="H109900">
        <v>20180731</v>
      </c>
    </row>
    <row r="109901" spans="1:8" x14ac:dyDescent="0.25">
      <c r="A109901" t="s">
        <v>131787</v>
      </c>
      <c r="B109901">
        <v>1</v>
      </c>
      <c r="C109901" t="s">
        <v>53106</v>
      </c>
      <c r="D109901" t="s">
        <v>1728</v>
      </c>
      <c r="E109901" s="1">
        <v>42976</v>
      </c>
      <c r="F109901">
        <v>5655</v>
      </c>
      <c r="G109901">
        <v>2569</v>
      </c>
      <c r="H109901">
        <v>20170829</v>
      </c>
    </row>
    <row r="109902" spans="1:8" x14ac:dyDescent="0.25">
      <c r="A109902" t="s">
        <v>131788</v>
      </c>
      <c r="B109902">
        <v>1</v>
      </c>
      <c r="C109902" t="s">
        <v>43274</v>
      </c>
      <c r="D109902" t="s">
        <v>549</v>
      </c>
      <c r="E109902" s="1">
        <v>43265</v>
      </c>
      <c r="F109902">
        <v>5000</v>
      </c>
      <c r="G109902">
        <v>1371</v>
      </c>
      <c r="H109902">
        <v>20180614</v>
      </c>
    </row>
    <row r="109903" spans="1:8" x14ac:dyDescent="0.25">
      <c r="A109903" t="s">
        <v>131789</v>
      </c>
      <c r="B109903">
        <v>1</v>
      </c>
      <c r="C109903" t="s">
        <v>47</v>
      </c>
      <c r="D109903" t="s">
        <v>48</v>
      </c>
      <c r="E109903" s="1">
        <v>43136</v>
      </c>
      <c r="F109903">
        <v>4990</v>
      </c>
      <c r="G109903">
        <v>1760</v>
      </c>
      <c r="H109903">
        <v>20180205</v>
      </c>
    </row>
    <row r="109904" spans="1:8" x14ac:dyDescent="0.25">
      <c r="A109904" t="s">
        <v>131790</v>
      </c>
      <c r="B109904">
        <v>1</v>
      </c>
      <c r="C109904" t="s">
        <v>3931</v>
      </c>
      <c r="D109904" t="s">
        <v>173</v>
      </c>
      <c r="E109904" s="1">
        <v>43097</v>
      </c>
      <c r="F109904">
        <v>10500</v>
      </c>
      <c r="G109904">
        <v>1997</v>
      </c>
      <c r="H109904">
        <v>20171228</v>
      </c>
    </row>
    <row r="109905" spans="1:8" x14ac:dyDescent="0.25">
      <c r="A109905" t="s">
        <v>131791</v>
      </c>
      <c r="B109905">
        <v>1</v>
      </c>
      <c r="C109905" t="s">
        <v>1186</v>
      </c>
      <c r="D109905" t="s">
        <v>48</v>
      </c>
      <c r="E109905" s="1">
        <v>43059</v>
      </c>
      <c r="F109905">
        <v>5990</v>
      </c>
      <c r="G109905">
        <v>1344</v>
      </c>
      <c r="H109905">
        <v>20171120</v>
      </c>
    </row>
    <row r="109906" spans="1:8" x14ac:dyDescent="0.25">
      <c r="A109906" t="s">
        <v>131791</v>
      </c>
      <c r="B109906">
        <v>2</v>
      </c>
      <c r="C109906" t="s">
        <v>1186</v>
      </c>
      <c r="D109906" t="s">
        <v>48</v>
      </c>
      <c r="E109906" s="1">
        <v>43059</v>
      </c>
      <c r="F109906">
        <v>5990</v>
      </c>
      <c r="G109906">
        <v>1344</v>
      </c>
      <c r="H109906">
        <v>20171120</v>
      </c>
    </row>
    <row r="109907" spans="1:8" x14ac:dyDescent="0.25">
      <c r="A109907" t="s">
        <v>131792</v>
      </c>
      <c r="B109907">
        <v>1</v>
      </c>
      <c r="C109907" t="s">
        <v>89544</v>
      </c>
      <c r="D109907" t="s">
        <v>2363</v>
      </c>
      <c r="E109907" s="1">
        <v>43158</v>
      </c>
      <c r="F109907">
        <v>2999</v>
      </c>
      <c r="G109907">
        <v>2115</v>
      </c>
      <c r="H109907">
        <v>20180227</v>
      </c>
    </row>
    <row r="109908" spans="1:8" x14ac:dyDescent="0.25">
      <c r="A109908" t="s">
        <v>131793</v>
      </c>
      <c r="B109908">
        <v>1</v>
      </c>
      <c r="C109908" t="s">
        <v>131794</v>
      </c>
      <c r="D109908" t="s">
        <v>131795</v>
      </c>
      <c r="E109908" s="1">
        <v>42658</v>
      </c>
      <c r="F109908">
        <v>8390</v>
      </c>
      <c r="G109908">
        <v>907</v>
      </c>
      <c r="H109908">
        <v>20161015</v>
      </c>
    </row>
    <row r="109909" spans="1:8" x14ac:dyDescent="0.25">
      <c r="A109909" t="s">
        <v>131796</v>
      </c>
      <c r="B109909">
        <v>1</v>
      </c>
      <c r="C109909" t="s">
        <v>4732</v>
      </c>
      <c r="D109909" t="s">
        <v>4673</v>
      </c>
      <c r="E109909" s="1">
        <v>43083</v>
      </c>
      <c r="F109909">
        <v>7097</v>
      </c>
      <c r="G109909">
        <v>1775</v>
      </c>
      <c r="H109909">
        <v>20171214</v>
      </c>
    </row>
    <row r="109910" spans="1:8" x14ac:dyDescent="0.25">
      <c r="A109910" t="s">
        <v>131797</v>
      </c>
      <c r="B109910">
        <v>1</v>
      </c>
      <c r="C109910" t="s">
        <v>9537</v>
      </c>
      <c r="D109910" t="s">
        <v>9</v>
      </c>
      <c r="E109910" s="1">
        <v>42970</v>
      </c>
      <c r="F109910">
        <v>14990</v>
      </c>
      <c r="G109910">
        <v>1046</v>
      </c>
      <c r="H109910">
        <v>20170823</v>
      </c>
    </row>
    <row r="109911" spans="1:8" x14ac:dyDescent="0.25">
      <c r="A109911" t="s">
        <v>131798</v>
      </c>
      <c r="B109911">
        <v>1</v>
      </c>
      <c r="C109911" t="s">
        <v>79883</v>
      </c>
      <c r="D109911" t="s">
        <v>4077</v>
      </c>
      <c r="E109911" s="1">
        <v>42808</v>
      </c>
      <c r="F109911">
        <v>7990</v>
      </c>
      <c r="G109911">
        <v>1314</v>
      </c>
      <c r="H109911">
        <v>20170314</v>
      </c>
    </row>
    <row r="109912" spans="1:8" x14ac:dyDescent="0.25">
      <c r="A109912" t="s">
        <v>131799</v>
      </c>
      <c r="B109912">
        <v>1</v>
      </c>
      <c r="C109912" t="s">
        <v>604</v>
      </c>
      <c r="D109912" t="s">
        <v>605</v>
      </c>
      <c r="E109912" s="1">
        <v>43243</v>
      </c>
      <c r="F109912">
        <v>3999</v>
      </c>
      <c r="G109912">
        <v>678</v>
      </c>
      <c r="H109912">
        <v>20180523</v>
      </c>
    </row>
    <row r="109913" spans="1:8" x14ac:dyDescent="0.25">
      <c r="A109913" t="s">
        <v>131799</v>
      </c>
      <c r="B109913">
        <v>2</v>
      </c>
      <c r="C109913" t="s">
        <v>604</v>
      </c>
      <c r="D109913" t="s">
        <v>605</v>
      </c>
      <c r="E109913" s="1">
        <v>43243</v>
      </c>
      <c r="F109913">
        <v>3999</v>
      </c>
      <c r="G109913">
        <v>678</v>
      </c>
      <c r="H109913">
        <v>20180523</v>
      </c>
    </row>
    <row r="109914" spans="1:8" x14ac:dyDescent="0.25">
      <c r="A109914" t="s">
        <v>131800</v>
      </c>
      <c r="B109914">
        <v>1</v>
      </c>
      <c r="C109914" t="s">
        <v>58777</v>
      </c>
      <c r="D109914" t="s">
        <v>4949</v>
      </c>
      <c r="E109914" s="1">
        <v>43199</v>
      </c>
      <c r="F109914">
        <v>4899</v>
      </c>
      <c r="G109914">
        <v>1823</v>
      </c>
      <c r="H109914">
        <v>20180409</v>
      </c>
    </row>
    <row r="109915" spans="1:8" x14ac:dyDescent="0.25">
      <c r="A109915" t="s">
        <v>131801</v>
      </c>
      <c r="B109915">
        <v>1</v>
      </c>
      <c r="C109915" t="s">
        <v>2640</v>
      </c>
      <c r="D109915" t="s">
        <v>1761</v>
      </c>
      <c r="E109915" s="1">
        <v>43264</v>
      </c>
      <c r="F109915">
        <v>12590</v>
      </c>
      <c r="G109915">
        <v>1497</v>
      </c>
      <c r="H109915">
        <v>20180613</v>
      </c>
    </row>
    <row r="109916" spans="1:8" x14ac:dyDescent="0.25">
      <c r="A109916" t="s">
        <v>131802</v>
      </c>
      <c r="B109916">
        <v>1</v>
      </c>
      <c r="C109916" t="s">
        <v>7146</v>
      </c>
      <c r="D109916" t="s">
        <v>2079</v>
      </c>
      <c r="E109916" s="1">
        <v>42985</v>
      </c>
      <c r="F109916">
        <v>19499</v>
      </c>
      <c r="G109916">
        <v>2085</v>
      </c>
      <c r="H109916">
        <v>20170907</v>
      </c>
    </row>
    <row r="109917" spans="1:8" x14ac:dyDescent="0.25">
      <c r="A109917" t="s">
        <v>131803</v>
      </c>
      <c r="B109917">
        <v>1</v>
      </c>
      <c r="C109917" t="s">
        <v>39831</v>
      </c>
      <c r="D109917" t="s">
        <v>26241</v>
      </c>
      <c r="E109917" s="1">
        <v>43223</v>
      </c>
      <c r="F109917">
        <v>4990</v>
      </c>
      <c r="G109917">
        <v>2206</v>
      </c>
      <c r="H109917">
        <v>20180503</v>
      </c>
    </row>
    <row r="109918" spans="1:8" x14ac:dyDescent="0.25">
      <c r="A109918" t="s">
        <v>131804</v>
      </c>
      <c r="B109918">
        <v>1</v>
      </c>
      <c r="C109918" t="s">
        <v>19590</v>
      </c>
      <c r="D109918" t="s">
        <v>1238</v>
      </c>
      <c r="E109918" s="1">
        <v>43005</v>
      </c>
      <c r="F109918">
        <v>5990</v>
      </c>
      <c r="G109918">
        <v>1344</v>
      </c>
      <c r="H109918">
        <v>20170927</v>
      </c>
    </row>
    <row r="109919" spans="1:8" x14ac:dyDescent="0.25">
      <c r="A109919" t="s">
        <v>131805</v>
      </c>
      <c r="B109919">
        <v>1</v>
      </c>
      <c r="C109919" t="s">
        <v>131806</v>
      </c>
      <c r="D109919" t="s">
        <v>15531</v>
      </c>
      <c r="E109919" s="1">
        <v>42860</v>
      </c>
      <c r="F109919">
        <v>5990</v>
      </c>
      <c r="G109919">
        <v>1103</v>
      </c>
      <c r="H109919">
        <v>20170505</v>
      </c>
    </row>
    <row r="109920" spans="1:8" x14ac:dyDescent="0.25">
      <c r="A109920" t="s">
        <v>131807</v>
      </c>
      <c r="B109920">
        <v>1</v>
      </c>
      <c r="C109920" t="s">
        <v>131808</v>
      </c>
      <c r="D109920" t="s">
        <v>7662</v>
      </c>
      <c r="E109920" s="1">
        <v>43201</v>
      </c>
      <c r="F109920">
        <v>10471</v>
      </c>
      <c r="G109920">
        <v>1861</v>
      </c>
      <c r="H109920">
        <v>20180411</v>
      </c>
    </row>
    <row r="109921" spans="1:8" x14ac:dyDescent="0.25">
      <c r="A109921" t="s">
        <v>131807</v>
      </c>
      <c r="B109921">
        <v>2</v>
      </c>
      <c r="C109921" t="s">
        <v>89144</v>
      </c>
      <c r="D109921" t="s">
        <v>7662</v>
      </c>
      <c r="E109921" s="1">
        <v>43201</v>
      </c>
      <c r="F109921">
        <v>10471</v>
      </c>
      <c r="G109921">
        <v>1861</v>
      </c>
      <c r="H109921">
        <v>20180411</v>
      </c>
    </row>
    <row r="109922" spans="1:8" x14ac:dyDescent="0.25">
      <c r="A109922" t="s">
        <v>131809</v>
      </c>
      <c r="B109922">
        <v>1</v>
      </c>
      <c r="C109922" t="s">
        <v>131810</v>
      </c>
      <c r="D109922" t="s">
        <v>1108</v>
      </c>
      <c r="E109922" s="1">
        <v>43298</v>
      </c>
      <c r="F109922">
        <v>48900</v>
      </c>
      <c r="G109922">
        <v>4775</v>
      </c>
      <c r="H109922">
        <v>20180717</v>
      </c>
    </row>
    <row r="109923" spans="1:8" x14ac:dyDescent="0.25">
      <c r="A109923" t="s">
        <v>131811</v>
      </c>
      <c r="B109923">
        <v>1</v>
      </c>
      <c r="C109923" t="s">
        <v>13341</v>
      </c>
      <c r="D109923" t="s">
        <v>689</v>
      </c>
      <c r="E109923" s="1">
        <v>43326</v>
      </c>
      <c r="F109923">
        <v>7500</v>
      </c>
      <c r="G109923">
        <v>2751</v>
      </c>
      <c r="H109923">
        <v>20180814</v>
      </c>
    </row>
    <row r="109924" spans="1:8" x14ac:dyDescent="0.25">
      <c r="A109924" t="s">
        <v>131812</v>
      </c>
      <c r="B109924">
        <v>1</v>
      </c>
      <c r="C109924" t="s">
        <v>131813</v>
      </c>
      <c r="D109924" t="s">
        <v>1492</v>
      </c>
      <c r="E109924" s="1">
        <v>42992</v>
      </c>
      <c r="F109924">
        <v>2799</v>
      </c>
      <c r="G109924">
        <v>1510</v>
      </c>
      <c r="H109924">
        <v>20170914</v>
      </c>
    </row>
    <row r="109925" spans="1:8" x14ac:dyDescent="0.25">
      <c r="A109925" t="s">
        <v>131814</v>
      </c>
      <c r="B109925">
        <v>1</v>
      </c>
      <c r="C109925" t="s">
        <v>127602</v>
      </c>
      <c r="D109925" t="s">
        <v>3462</v>
      </c>
      <c r="E109925" s="1">
        <v>43326</v>
      </c>
      <c r="F109925">
        <v>300</v>
      </c>
      <c r="G109925">
        <v>1523</v>
      </c>
      <c r="H109925">
        <v>20180814</v>
      </c>
    </row>
    <row r="109926" spans="1:8" x14ac:dyDescent="0.25">
      <c r="A109926" t="s">
        <v>131815</v>
      </c>
      <c r="B109926">
        <v>1</v>
      </c>
      <c r="C109926" t="s">
        <v>82035</v>
      </c>
      <c r="D109926" t="s">
        <v>5506</v>
      </c>
      <c r="E109926" s="1">
        <v>43167</v>
      </c>
      <c r="F109926">
        <v>19400</v>
      </c>
      <c r="G109926">
        <v>4583</v>
      </c>
      <c r="H109926">
        <v>20180308</v>
      </c>
    </row>
    <row r="109927" spans="1:8" x14ac:dyDescent="0.25">
      <c r="A109927" t="s">
        <v>131816</v>
      </c>
      <c r="B109927">
        <v>1</v>
      </c>
      <c r="C109927" t="s">
        <v>63033</v>
      </c>
      <c r="D109927" t="s">
        <v>4394</v>
      </c>
      <c r="E109927" s="1">
        <v>43245</v>
      </c>
      <c r="F109927">
        <v>590</v>
      </c>
      <c r="G109927">
        <v>1823</v>
      </c>
      <c r="H109927">
        <v>20180525</v>
      </c>
    </row>
    <row r="109928" spans="1:8" x14ac:dyDescent="0.25">
      <c r="A109928" t="s">
        <v>131817</v>
      </c>
      <c r="B109928">
        <v>1</v>
      </c>
      <c r="C109928" t="s">
        <v>16810</v>
      </c>
      <c r="D109928" t="s">
        <v>10411</v>
      </c>
      <c r="E109928" s="1">
        <v>43216</v>
      </c>
      <c r="F109928">
        <v>75000</v>
      </c>
      <c r="G109928">
        <v>6151</v>
      </c>
      <c r="H109928">
        <v>20180426</v>
      </c>
    </row>
    <row r="109929" spans="1:8" x14ac:dyDescent="0.25">
      <c r="A109929" t="s">
        <v>131818</v>
      </c>
      <c r="B109929">
        <v>1</v>
      </c>
      <c r="C109929" t="s">
        <v>131819</v>
      </c>
      <c r="D109929" t="s">
        <v>5763</v>
      </c>
      <c r="E109929" s="1">
        <v>43336</v>
      </c>
      <c r="F109929">
        <v>9999</v>
      </c>
      <c r="G109929">
        <v>1880</v>
      </c>
      <c r="H109929">
        <v>20180824</v>
      </c>
    </row>
    <row r="109930" spans="1:8" x14ac:dyDescent="0.25">
      <c r="A109930" t="s">
        <v>131820</v>
      </c>
      <c r="B109930">
        <v>1</v>
      </c>
      <c r="C109930" t="s">
        <v>131821</v>
      </c>
      <c r="D109930" t="s">
        <v>993</v>
      </c>
      <c r="E109930" s="1">
        <v>43084</v>
      </c>
      <c r="F109930">
        <v>7980</v>
      </c>
      <c r="G109930">
        <v>1176</v>
      </c>
      <c r="H109930">
        <v>20171215</v>
      </c>
    </row>
    <row r="109931" spans="1:8" x14ac:dyDescent="0.25">
      <c r="A109931" t="s">
        <v>131820</v>
      </c>
      <c r="B109931">
        <v>2</v>
      </c>
      <c r="C109931" t="s">
        <v>131821</v>
      </c>
      <c r="D109931" t="s">
        <v>993</v>
      </c>
      <c r="E109931" s="1">
        <v>43084</v>
      </c>
      <c r="F109931">
        <v>7980</v>
      </c>
      <c r="G109931">
        <v>1176</v>
      </c>
      <c r="H109931">
        <v>20171215</v>
      </c>
    </row>
    <row r="109932" spans="1:8" x14ac:dyDescent="0.25">
      <c r="A109932" t="s">
        <v>131822</v>
      </c>
      <c r="B109932">
        <v>1</v>
      </c>
      <c r="C109932" t="s">
        <v>131823</v>
      </c>
      <c r="D109932" t="s">
        <v>3410</v>
      </c>
      <c r="E109932" s="1">
        <v>43263</v>
      </c>
      <c r="F109932">
        <v>4990</v>
      </c>
      <c r="G109932">
        <v>1279</v>
      </c>
      <c r="H109932">
        <v>20180612</v>
      </c>
    </row>
    <row r="109933" spans="1:8" x14ac:dyDescent="0.25">
      <c r="A109933" t="s">
        <v>131824</v>
      </c>
      <c r="B109933">
        <v>1</v>
      </c>
      <c r="C109933" t="s">
        <v>131825</v>
      </c>
      <c r="D109933" t="s">
        <v>72</v>
      </c>
      <c r="E109933" s="1">
        <v>42807</v>
      </c>
      <c r="F109933">
        <v>7499</v>
      </c>
      <c r="G109933">
        <v>1469</v>
      </c>
      <c r="H109933">
        <v>20170313</v>
      </c>
    </row>
    <row r="109934" spans="1:8" x14ac:dyDescent="0.25">
      <c r="A109934" t="s">
        <v>131826</v>
      </c>
      <c r="B109934">
        <v>1</v>
      </c>
      <c r="C109934" t="s">
        <v>28962</v>
      </c>
      <c r="D109934" t="s">
        <v>120</v>
      </c>
      <c r="E109934" s="1">
        <v>43166</v>
      </c>
      <c r="F109934">
        <v>2999</v>
      </c>
      <c r="G109934">
        <v>1173</v>
      </c>
      <c r="H109934">
        <v>20180307</v>
      </c>
    </row>
    <row r="109935" spans="1:8" x14ac:dyDescent="0.25">
      <c r="A109935" t="s">
        <v>131827</v>
      </c>
      <c r="B109935">
        <v>1</v>
      </c>
      <c r="C109935" t="s">
        <v>36661</v>
      </c>
      <c r="D109935" t="s">
        <v>108</v>
      </c>
      <c r="E109935" s="1">
        <v>43203</v>
      </c>
      <c r="F109935">
        <v>1499</v>
      </c>
      <c r="G109935">
        <v>1904</v>
      </c>
      <c r="H109935">
        <v>20180413</v>
      </c>
    </row>
    <row r="109936" spans="1:8" x14ac:dyDescent="0.25">
      <c r="A109936" t="s">
        <v>131828</v>
      </c>
      <c r="B109936">
        <v>1</v>
      </c>
      <c r="C109936" t="s">
        <v>131829</v>
      </c>
      <c r="D109936" t="s">
        <v>8896</v>
      </c>
      <c r="E109936" s="1">
        <v>43194</v>
      </c>
      <c r="F109936">
        <v>4480</v>
      </c>
      <c r="G109936">
        <v>5085</v>
      </c>
      <c r="H109936">
        <v>20180404</v>
      </c>
    </row>
    <row r="109937" spans="1:8" x14ac:dyDescent="0.25">
      <c r="A109937" t="s">
        <v>131830</v>
      </c>
      <c r="B109937">
        <v>1</v>
      </c>
      <c r="C109937" t="s">
        <v>14660</v>
      </c>
      <c r="D109937" t="s">
        <v>135</v>
      </c>
      <c r="E109937" s="1">
        <v>42769</v>
      </c>
      <c r="F109937">
        <v>2390</v>
      </c>
      <c r="G109937">
        <v>1800</v>
      </c>
      <c r="H109937">
        <v>20170203</v>
      </c>
    </row>
    <row r="109938" spans="1:8" x14ac:dyDescent="0.25">
      <c r="A109938" t="s">
        <v>131831</v>
      </c>
      <c r="B109938">
        <v>1</v>
      </c>
      <c r="C109938" t="s">
        <v>3126</v>
      </c>
      <c r="D109938" t="s">
        <v>3127</v>
      </c>
      <c r="E109938" s="1">
        <v>42895</v>
      </c>
      <c r="F109938">
        <v>16799</v>
      </c>
      <c r="G109938">
        <v>2772</v>
      </c>
      <c r="H109938">
        <v>20170609</v>
      </c>
    </row>
    <row r="109939" spans="1:8" x14ac:dyDescent="0.25">
      <c r="A109939" t="s">
        <v>131832</v>
      </c>
      <c r="B109939">
        <v>1</v>
      </c>
      <c r="C109939" t="s">
        <v>40582</v>
      </c>
      <c r="D109939" t="s">
        <v>155</v>
      </c>
      <c r="E109939" s="1">
        <v>43098</v>
      </c>
      <c r="F109939">
        <v>22490</v>
      </c>
      <c r="G109939">
        <v>2609</v>
      </c>
      <c r="H109939">
        <v>20171229</v>
      </c>
    </row>
    <row r="109940" spans="1:8" x14ac:dyDescent="0.25">
      <c r="A109940" t="s">
        <v>131833</v>
      </c>
      <c r="B109940">
        <v>1</v>
      </c>
      <c r="C109940" t="s">
        <v>44014</v>
      </c>
      <c r="D109940" t="s">
        <v>146</v>
      </c>
      <c r="E109940" s="1">
        <v>43222</v>
      </c>
      <c r="F109940">
        <v>8990</v>
      </c>
      <c r="G109940">
        <v>1660</v>
      </c>
      <c r="H109940">
        <v>20180502</v>
      </c>
    </row>
    <row r="109941" spans="1:8" x14ac:dyDescent="0.25">
      <c r="A109941" t="s">
        <v>131834</v>
      </c>
      <c r="B109941">
        <v>1</v>
      </c>
      <c r="C109941" t="s">
        <v>20047</v>
      </c>
      <c r="D109941" t="s">
        <v>421</v>
      </c>
      <c r="E109941" s="1">
        <v>43298</v>
      </c>
      <c r="F109941">
        <v>5258</v>
      </c>
      <c r="G109941">
        <v>1956</v>
      </c>
      <c r="H109941">
        <v>20180717</v>
      </c>
    </row>
    <row r="109942" spans="1:8" x14ac:dyDescent="0.25">
      <c r="A109942" t="s">
        <v>131835</v>
      </c>
      <c r="B109942">
        <v>1</v>
      </c>
      <c r="C109942" t="s">
        <v>1089</v>
      </c>
      <c r="D109942" t="s">
        <v>294</v>
      </c>
      <c r="E109942" s="1">
        <v>43301</v>
      </c>
      <c r="F109942">
        <v>12299</v>
      </c>
      <c r="G109942">
        <v>5321</v>
      </c>
      <c r="H109942">
        <v>20180720</v>
      </c>
    </row>
    <row r="109943" spans="1:8" x14ac:dyDescent="0.25">
      <c r="A109943" t="s">
        <v>131836</v>
      </c>
      <c r="B109943">
        <v>1</v>
      </c>
      <c r="C109943" t="s">
        <v>65259</v>
      </c>
      <c r="D109943" t="s">
        <v>60</v>
      </c>
      <c r="E109943" s="1">
        <v>42984</v>
      </c>
      <c r="F109943">
        <v>13300</v>
      </c>
      <c r="G109943">
        <v>1669</v>
      </c>
      <c r="H109943">
        <v>20170906</v>
      </c>
    </row>
    <row r="109944" spans="1:8" x14ac:dyDescent="0.25">
      <c r="A109944" t="s">
        <v>131837</v>
      </c>
      <c r="B109944">
        <v>1</v>
      </c>
      <c r="C109944" t="s">
        <v>90417</v>
      </c>
      <c r="D109944" t="s">
        <v>8782</v>
      </c>
      <c r="E109944" s="1">
        <v>42873</v>
      </c>
      <c r="F109944">
        <v>4399</v>
      </c>
      <c r="G109944">
        <v>1611</v>
      </c>
      <c r="H109944">
        <v>20170518</v>
      </c>
    </row>
    <row r="109945" spans="1:8" x14ac:dyDescent="0.25">
      <c r="A109945" t="s">
        <v>131837</v>
      </c>
      <c r="B109945">
        <v>2</v>
      </c>
      <c r="C109945" t="s">
        <v>90417</v>
      </c>
      <c r="D109945" t="s">
        <v>8782</v>
      </c>
      <c r="E109945" s="1">
        <v>42873</v>
      </c>
      <c r="F109945">
        <v>4399</v>
      </c>
      <c r="G109945">
        <v>1611</v>
      </c>
      <c r="H109945">
        <v>20170518</v>
      </c>
    </row>
    <row r="109946" spans="1:8" x14ac:dyDescent="0.25">
      <c r="A109946" t="s">
        <v>131838</v>
      </c>
      <c r="B109946">
        <v>1</v>
      </c>
      <c r="C109946" t="s">
        <v>131738</v>
      </c>
      <c r="D109946" t="s">
        <v>348</v>
      </c>
      <c r="E109946" s="1">
        <v>42777</v>
      </c>
      <c r="F109946">
        <v>10990</v>
      </c>
      <c r="G109946">
        <v>1820</v>
      </c>
      <c r="H109946">
        <v>20170211</v>
      </c>
    </row>
    <row r="109947" spans="1:8" x14ac:dyDescent="0.25">
      <c r="A109947" t="s">
        <v>131839</v>
      </c>
      <c r="B109947">
        <v>1</v>
      </c>
      <c r="C109947" t="s">
        <v>868</v>
      </c>
      <c r="D109947" t="s">
        <v>869</v>
      </c>
      <c r="E109947" s="1">
        <v>43266</v>
      </c>
      <c r="F109947">
        <v>36400</v>
      </c>
      <c r="G109947">
        <v>5468</v>
      </c>
      <c r="H109947">
        <v>20180615</v>
      </c>
    </row>
    <row r="109948" spans="1:8" x14ac:dyDescent="0.25">
      <c r="A109948" t="s">
        <v>131840</v>
      </c>
      <c r="B109948">
        <v>1</v>
      </c>
      <c r="C109948" t="s">
        <v>42615</v>
      </c>
      <c r="D109948" t="s">
        <v>4939</v>
      </c>
      <c r="E109948" s="1">
        <v>43032</v>
      </c>
      <c r="F109948">
        <v>1790</v>
      </c>
      <c r="G109948">
        <v>1510</v>
      </c>
      <c r="H109948">
        <v>20171024</v>
      </c>
    </row>
    <row r="109949" spans="1:8" x14ac:dyDescent="0.25">
      <c r="A109949" t="s">
        <v>131841</v>
      </c>
      <c r="B109949">
        <v>1</v>
      </c>
      <c r="C109949" t="s">
        <v>4295</v>
      </c>
      <c r="D109949" t="s">
        <v>201</v>
      </c>
      <c r="E109949" s="1">
        <v>43227</v>
      </c>
      <c r="F109949">
        <v>4591</v>
      </c>
      <c r="G109949">
        <v>2290</v>
      </c>
      <c r="H109949">
        <v>20180507</v>
      </c>
    </row>
    <row r="109950" spans="1:8" x14ac:dyDescent="0.25">
      <c r="A109950" t="s">
        <v>131841</v>
      </c>
      <c r="B109950">
        <v>2</v>
      </c>
      <c r="C109950" t="s">
        <v>945</v>
      </c>
      <c r="D109950" t="s">
        <v>66</v>
      </c>
      <c r="E109950" s="1">
        <v>43227</v>
      </c>
      <c r="F109950">
        <v>4790</v>
      </c>
      <c r="G109950">
        <v>1635</v>
      </c>
      <c r="H109950">
        <v>20180507</v>
      </c>
    </row>
    <row r="109951" spans="1:8" x14ac:dyDescent="0.25">
      <c r="A109951" t="s">
        <v>131842</v>
      </c>
      <c r="B109951">
        <v>1</v>
      </c>
      <c r="C109951" t="s">
        <v>9053</v>
      </c>
      <c r="D109951" t="s">
        <v>158</v>
      </c>
      <c r="E109951" s="1">
        <v>42900</v>
      </c>
      <c r="F109951">
        <v>15990</v>
      </c>
      <c r="G109951">
        <v>2068</v>
      </c>
      <c r="H109951">
        <v>20170614</v>
      </c>
    </row>
    <row r="109952" spans="1:8" x14ac:dyDescent="0.25">
      <c r="A109952" t="s">
        <v>131843</v>
      </c>
      <c r="B109952">
        <v>1</v>
      </c>
      <c r="C109952" t="s">
        <v>44539</v>
      </c>
      <c r="D109952" t="s">
        <v>351</v>
      </c>
      <c r="E109952" s="1">
        <v>43034</v>
      </c>
      <c r="F109952">
        <v>6900</v>
      </c>
      <c r="G109952">
        <v>1350</v>
      </c>
      <c r="H109952">
        <v>20171026</v>
      </c>
    </row>
    <row r="109953" spans="1:8" x14ac:dyDescent="0.25">
      <c r="A109953" t="s">
        <v>131844</v>
      </c>
      <c r="B109953">
        <v>1</v>
      </c>
      <c r="C109953" t="s">
        <v>131845</v>
      </c>
      <c r="D109953" t="s">
        <v>120276</v>
      </c>
      <c r="E109953" s="1">
        <v>43087</v>
      </c>
      <c r="F109953">
        <v>59000</v>
      </c>
      <c r="G109953">
        <v>2888</v>
      </c>
      <c r="H109953">
        <v>20171218</v>
      </c>
    </row>
    <row r="109954" spans="1:8" x14ac:dyDescent="0.25">
      <c r="A109954" t="s">
        <v>131846</v>
      </c>
      <c r="B109954">
        <v>1</v>
      </c>
      <c r="C109954" t="s">
        <v>1089</v>
      </c>
      <c r="D109954" t="s">
        <v>294</v>
      </c>
      <c r="E109954" s="1">
        <v>43223</v>
      </c>
      <c r="F109954">
        <v>11499</v>
      </c>
      <c r="G109954">
        <v>2983</v>
      </c>
      <c r="H109954">
        <v>20180503</v>
      </c>
    </row>
    <row r="109955" spans="1:8" x14ac:dyDescent="0.25">
      <c r="A109955" t="s">
        <v>131847</v>
      </c>
      <c r="B109955">
        <v>1</v>
      </c>
      <c r="C109955" t="s">
        <v>81364</v>
      </c>
      <c r="D109955" t="s">
        <v>2127</v>
      </c>
      <c r="E109955" s="1">
        <v>43311</v>
      </c>
      <c r="F109955">
        <v>4449</v>
      </c>
      <c r="G109955">
        <v>1133</v>
      </c>
      <c r="H109955">
        <v>20180730</v>
      </c>
    </row>
    <row r="109956" spans="1:8" x14ac:dyDescent="0.25">
      <c r="A109956" t="s">
        <v>131848</v>
      </c>
      <c r="B109956">
        <v>1</v>
      </c>
      <c r="C109956" t="s">
        <v>3673</v>
      </c>
      <c r="D109956" t="s">
        <v>120</v>
      </c>
      <c r="E109956" s="1">
        <v>43119</v>
      </c>
      <c r="F109956">
        <v>14499</v>
      </c>
      <c r="G109956">
        <v>1222</v>
      </c>
      <c r="H109956">
        <v>20180119</v>
      </c>
    </row>
    <row r="109957" spans="1:8" x14ac:dyDescent="0.25">
      <c r="A109957" t="s">
        <v>131849</v>
      </c>
      <c r="B109957">
        <v>1</v>
      </c>
      <c r="C109957" t="s">
        <v>2716</v>
      </c>
      <c r="D109957" t="s">
        <v>2307</v>
      </c>
      <c r="E109957" s="1">
        <v>43215</v>
      </c>
      <c r="F109957">
        <v>7990</v>
      </c>
      <c r="G109957">
        <v>2306</v>
      </c>
      <c r="H109957">
        <v>20180425</v>
      </c>
    </row>
    <row r="109958" spans="1:8" x14ac:dyDescent="0.25">
      <c r="A109958" t="s">
        <v>131849</v>
      </c>
      <c r="B109958">
        <v>2</v>
      </c>
      <c r="C109958" t="s">
        <v>2716</v>
      </c>
      <c r="D109958" t="s">
        <v>2307</v>
      </c>
      <c r="E109958" s="1">
        <v>43215</v>
      </c>
      <c r="F109958">
        <v>7990</v>
      </c>
      <c r="G109958">
        <v>2306</v>
      </c>
      <c r="H109958">
        <v>20180425</v>
      </c>
    </row>
    <row r="109959" spans="1:8" x14ac:dyDescent="0.25">
      <c r="A109959" t="s">
        <v>131850</v>
      </c>
      <c r="B109959">
        <v>1</v>
      </c>
      <c r="C109959" t="s">
        <v>5686</v>
      </c>
      <c r="D109959" t="s">
        <v>351</v>
      </c>
      <c r="E109959" s="1">
        <v>43235</v>
      </c>
      <c r="F109959">
        <v>7900</v>
      </c>
      <c r="G109959">
        <v>2313</v>
      </c>
      <c r="H109959">
        <v>20180515</v>
      </c>
    </row>
    <row r="109960" spans="1:8" x14ac:dyDescent="0.25">
      <c r="A109960" t="s">
        <v>131851</v>
      </c>
      <c r="B109960">
        <v>1</v>
      </c>
      <c r="C109960" t="s">
        <v>78599</v>
      </c>
      <c r="D109960" t="s">
        <v>2714</v>
      </c>
      <c r="E109960" s="1">
        <v>43343</v>
      </c>
      <c r="F109960">
        <v>1900</v>
      </c>
      <c r="G109960">
        <v>829</v>
      </c>
      <c r="H109960">
        <v>20180831</v>
      </c>
    </row>
    <row r="109961" spans="1:8" x14ac:dyDescent="0.25">
      <c r="A109961" t="s">
        <v>131852</v>
      </c>
      <c r="B109961">
        <v>1</v>
      </c>
      <c r="C109961" t="s">
        <v>7337</v>
      </c>
      <c r="D109961" t="s">
        <v>348</v>
      </c>
      <c r="E109961" s="1">
        <v>43077</v>
      </c>
      <c r="F109961">
        <v>6990</v>
      </c>
      <c r="G109961">
        <v>1774</v>
      </c>
      <c r="H109961">
        <v>20171208</v>
      </c>
    </row>
    <row r="109962" spans="1:8" x14ac:dyDescent="0.25">
      <c r="A109962" t="s">
        <v>131853</v>
      </c>
      <c r="B109962">
        <v>1</v>
      </c>
      <c r="C109962" t="s">
        <v>14024</v>
      </c>
      <c r="D109962" t="s">
        <v>57</v>
      </c>
      <c r="E109962" s="1">
        <v>42901</v>
      </c>
      <c r="F109962">
        <v>14990</v>
      </c>
      <c r="G109962">
        <v>1480</v>
      </c>
      <c r="H109962">
        <v>20170615</v>
      </c>
    </row>
    <row r="109963" spans="1:8" x14ac:dyDescent="0.25">
      <c r="A109963" t="s">
        <v>131854</v>
      </c>
      <c r="B109963">
        <v>1</v>
      </c>
      <c r="C109963" t="s">
        <v>7263</v>
      </c>
      <c r="D109963" t="s">
        <v>537</v>
      </c>
      <c r="E109963" s="1">
        <v>43131</v>
      </c>
      <c r="F109963">
        <v>4049</v>
      </c>
      <c r="G109963">
        <v>1185</v>
      </c>
      <c r="H109963">
        <v>20180131</v>
      </c>
    </row>
    <row r="109964" spans="1:8" x14ac:dyDescent="0.25">
      <c r="A109964" t="s">
        <v>131855</v>
      </c>
      <c r="B109964">
        <v>1</v>
      </c>
      <c r="C109964" t="s">
        <v>367</v>
      </c>
      <c r="D109964" t="s">
        <v>368</v>
      </c>
      <c r="E109964" s="1">
        <v>43139</v>
      </c>
      <c r="F109964">
        <v>14900</v>
      </c>
      <c r="G109964">
        <v>4512</v>
      </c>
      <c r="H109964">
        <v>20180208</v>
      </c>
    </row>
    <row r="109965" spans="1:8" x14ac:dyDescent="0.25">
      <c r="A109965" t="s">
        <v>131856</v>
      </c>
      <c r="B109965">
        <v>1</v>
      </c>
      <c r="C109965" t="s">
        <v>131857</v>
      </c>
      <c r="D109965" t="s">
        <v>9596</v>
      </c>
      <c r="E109965" s="1">
        <v>43319</v>
      </c>
      <c r="F109965">
        <v>29900</v>
      </c>
      <c r="G109965">
        <v>1828</v>
      </c>
      <c r="H109965">
        <v>20180807</v>
      </c>
    </row>
    <row r="109966" spans="1:8" x14ac:dyDescent="0.25">
      <c r="A109966" t="s">
        <v>131858</v>
      </c>
      <c r="B109966">
        <v>1</v>
      </c>
      <c r="C109966" t="s">
        <v>7611</v>
      </c>
      <c r="D109966" t="s">
        <v>155</v>
      </c>
      <c r="E109966" s="1">
        <v>42893</v>
      </c>
      <c r="F109966">
        <v>63990</v>
      </c>
      <c r="G109966">
        <v>2173</v>
      </c>
      <c r="H109966">
        <v>20170607</v>
      </c>
    </row>
    <row r="109967" spans="1:8" x14ac:dyDescent="0.25">
      <c r="A109967" t="s">
        <v>131859</v>
      </c>
      <c r="B109967">
        <v>1</v>
      </c>
      <c r="C109967" t="s">
        <v>1649</v>
      </c>
      <c r="D109967" t="s">
        <v>1650</v>
      </c>
      <c r="E109967" s="1">
        <v>43322</v>
      </c>
      <c r="F109967">
        <v>6890</v>
      </c>
      <c r="G109967">
        <v>2328</v>
      </c>
      <c r="H109967">
        <v>20180810</v>
      </c>
    </row>
    <row r="109968" spans="1:8" x14ac:dyDescent="0.25">
      <c r="A109968" t="s">
        <v>131860</v>
      </c>
      <c r="B109968">
        <v>1</v>
      </c>
      <c r="C109968" t="s">
        <v>221</v>
      </c>
      <c r="D109968" t="s">
        <v>222</v>
      </c>
      <c r="E109968" s="1">
        <v>43049</v>
      </c>
      <c r="F109968">
        <v>4490</v>
      </c>
      <c r="G109968">
        <v>778</v>
      </c>
      <c r="H109968">
        <v>20171110</v>
      </c>
    </row>
    <row r="109969" spans="1:8" x14ac:dyDescent="0.25">
      <c r="A109969" t="s">
        <v>131861</v>
      </c>
      <c r="B109969">
        <v>1</v>
      </c>
      <c r="C109969" t="s">
        <v>871</v>
      </c>
      <c r="D109969" t="s">
        <v>872</v>
      </c>
      <c r="E109969" s="1">
        <v>43227</v>
      </c>
      <c r="F109969">
        <v>9999</v>
      </c>
      <c r="G109969">
        <v>1203</v>
      </c>
      <c r="H109969">
        <v>20180507</v>
      </c>
    </row>
    <row r="109970" spans="1:8" x14ac:dyDescent="0.25">
      <c r="A109970" t="s">
        <v>131862</v>
      </c>
      <c r="B109970">
        <v>1</v>
      </c>
      <c r="C109970" t="s">
        <v>131863</v>
      </c>
      <c r="D109970" t="s">
        <v>562</v>
      </c>
      <c r="E109970" s="1">
        <v>43244</v>
      </c>
      <c r="F109970">
        <v>4300</v>
      </c>
      <c r="G109970">
        <v>1115</v>
      </c>
      <c r="H109970">
        <v>20180524</v>
      </c>
    </row>
    <row r="109971" spans="1:8" x14ac:dyDescent="0.25">
      <c r="A109971" t="s">
        <v>131864</v>
      </c>
      <c r="B109971">
        <v>1</v>
      </c>
      <c r="C109971" t="s">
        <v>2826</v>
      </c>
      <c r="D109971" t="s">
        <v>348</v>
      </c>
      <c r="E109971" s="1">
        <v>42894</v>
      </c>
      <c r="F109971">
        <v>3790</v>
      </c>
      <c r="G109971">
        <v>1510</v>
      </c>
      <c r="H109971">
        <v>20170608</v>
      </c>
    </row>
    <row r="109972" spans="1:8" x14ac:dyDescent="0.25">
      <c r="A109972" t="s">
        <v>131865</v>
      </c>
      <c r="B109972">
        <v>1</v>
      </c>
      <c r="C109972" t="s">
        <v>1872</v>
      </c>
      <c r="D109972" t="s">
        <v>348</v>
      </c>
      <c r="E109972" s="1">
        <v>43165</v>
      </c>
      <c r="F109972">
        <v>5590</v>
      </c>
      <c r="G109972">
        <v>827</v>
      </c>
      <c r="H109972">
        <v>20180306</v>
      </c>
    </row>
    <row r="109973" spans="1:8" x14ac:dyDescent="0.25">
      <c r="A109973" t="s">
        <v>131866</v>
      </c>
      <c r="B109973">
        <v>1</v>
      </c>
      <c r="C109973" t="s">
        <v>769</v>
      </c>
      <c r="D109973" t="s">
        <v>770</v>
      </c>
      <c r="E109973" s="1">
        <v>43301</v>
      </c>
      <c r="F109973">
        <v>1890</v>
      </c>
      <c r="G109973">
        <v>1347</v>
      </c>
      <c r="H109973">
        <v>20180720</v>
      </c>
    </row>
    <row r="109974" spans="1:8" x14ac:dyDescent="0.25">
      <c r="A109974" t="s">
        <v>131867</v>
      </c>
      <c r="B109974">
        <v>1</v>
      </c>
      <c r="C109974" t="s">
        <v>1182</v>
      </c>
      <c r="D109974" t="s">
        <v>483</v>
      </c>
      <c r="E109974" s="1">
        <v>43055</v>
      </c>
      <c r="F109974">
        <v>4590</v>
      </c>
      <c r="G109974">
        <v>1269</v>
      </c>
      <c r="H109974">
        <v>20171116</v>
      </c>
    </row>
    <row r="109975" spans="1:8" x14ac:dyDescent="0.25">
      <c r="A109975" t="s">
        <v>131868</v>
      </c>
      <c r="B109975">
        <v>1</v>
      </c>
      <c r="C109975" t="s">
        <v>131869</v>
      </c>
      <c r="D109975" t="s">
        <v>3462</v>
      </c>
      <c r="E109975" s="1">
        <v>43341</v>
      </c>
      <c r="F109975">
        <v>4560</v>
      </c>
      <c r="G109975">
        <v>1298</v>
      </c>
      <c r="H109975">
        <v>20180829</v>
      </c>
    </row>
    <row r="109976" spans="1:8" x14ac:dyDescent="0.25">
      <c r="A109976" t="s">
        <v>131870</v>
      </c>
      <c r="B109976">
        <v>1</v>
      </c>
      <c r="C109976" t="s">
        <v>673</v>
      </c>
      <c r="D109976" t="s">
        <v>214</v>
      </c>
      <c r="E109976" s="1">
        <v>43230</v>
      </c>
      <c r="F109976">
        <v>9990</v>
      </c>
      <c r="G109976">
        <v>2678</v>
      </c>
      <c r="H109976">
        <v>20180510</v>
      </c>
    </row>
    <row r="109977" spans="1:8" x14ac:dyDescent="0.25">
      <c r="A109977" t="s">
        <v>131871</v>
      </c>
      <c r="B109977">
        <v>1</v>
      </c>
      <c r="C109977" t="s">
        <v>12936</v>
      </c>
      <c r="D109977" t="s">
        <v>12937</v>
      </c>
      <c r="E109977" s="1">
        <v>43070</v>
      </c>
      <c r="F109977">
        <v>3990</v>
      </c>
      <c r="G109977">
        <v>1223</v>
      </c>
      <c r="H109977">
        <v>20171201</v>
      </c>
    </row>
    <row r="109978" spans="1:8" x14ac:dyDescent="0.25">
      <c r="A109978" t="s">
        <v>131871</v>
      </c>
      <c r="B109978">
        <v>2</v>
      </c>
      <c r="C109978" t="s">
        <v>12936</v>
      </c>
      <c r="D109978" t="s">
        <v>12937</v>
      </c>
      <c r="E109978" s="1">
        <v>43070</v>
      </c>
      <c r="F109978">
        <v>3990</v>
      </c>
      <c r="G109978">
        <v>1223</v>
      </c>
      <c r="H109978">
        <v>20171201</v>
      </c>
    </row>
    <row r="109979" spans="1:8" x14ac:dyDescent="0.25">
      <c r="A109979" t="s">
        <v>131871</v>
      </c>
      <c r="B109979">
        <v>3</v>
      </c>
      <c r="C109979" t="s">
        <v>12936</v>
      </c>
      <c r="D109979" t="s">
        <v>12937</v>
      </c>
      <c r="E109979" s="1">
        <v>43070</v>
      </c>
      <c r="F109979">
        <v>3990</v>
      </c>
      <c r="G109979">
        <v>1223</v>
      </c>
      <c r="H109979">
        <v>20171201</v>
      </c>
    </row>
    <row r="109980" spans="1:8" x14ac:dyDescent="0.25">
      <c r="A109980" t="s">
        <v>131872</v>
      </c>
      <c r="B109980">
        <v>1</v>
      </c>
      <c r="C109980" t="s">
        <v>98030</v>
      </c>
      <c r="D109980" t="s">
        <v>1011</v>
      </c>
      <c r="E109980" s="1">
        <v>43160</v>
      </c>
      <c r="F109980">
        <v>16898</v>
      </c>
      <c r="G109980">
        <v>1694</v>
      </c>
      <c r="H109980">
        <v>20180301</v>
      </c>
    </row>
    <row r="109981" spans="1:8" x14ac:dyDescent="0.25">
      <c r="A109981" t="s">
        <v>131873</v>
      </c>
      <c r="B109981">
        <v>1</v>
      </c>
      <c r="C109981" t="s">
        <v>1164</v>
      </c>
      <c r="D109981" t="s">
        <v>584</v>
      </c>
      <c r="E109981" s="1">
        <v>43209</v>
      </c>
      <c r="F109981">
        <v>10990</v>
      </c>
      <c r="G109981">
        <v>2331</v>
      </c>
      <c r="H109981">
        <v>20180419</v>
      </c>
    </row>
    <row r="109982" spans="1:8" x14ac:dyDescent="0.25">
      <c r="A109982" t="s">
        <v>131874</v>
      </c>
      <c r="B109982">
        <v>1</v>
      </c>
      <c r="C109982" t="s">
        <v>4664</v>
      </c>
      <c r="D109982" t="s">
        <v>1152</v>
      </c>
      <c r="E109982" s="1">
        <v>43216</v>
      </c>
      <c r="F109982">
        <v>2399</v>
      </c>
      <c r="G109982">
        <v>1139</v>
      </c>
      <c r="H109982">
        <v>20180426</v>
      </c>
    </row>
    <row r="109983" spans="1:8" x14ac:dyDescent="0.25">
      <c r="A109983" t="s">
        <v>131875</v>
      </c>
